      <v>37.244731287080882</v>
      </c>
      <c r="V23391">
        <v>0</v>
      </c>
      <c r="W23391" s="3">
        <f t="shared" si="4389"/>
        <v>0</v>
      </c>
      <c r="X23391">
        <v>1080577</v>
      </c>
    </row>
    <row r="23392" spans="1:24" x14ac:dyDescent="0.25">
      <c r="A23392" s="1">
        <v>44343</v>
      </c>
      <c r="B23392">
        <v>492</v>
      </c>
      <c r="C23392" s="2" t="s">
        <v>28</v>
      </c>
      <c r="D23392">
        <v>111713</v>
      </c>
      <c r="E23392" s="4">
        <f t="shared" si="4381"/>
        <v>111713</v>
      </c>
      <c r="F23392" t="b">
        <f t="shared" si="4382"/>
        <v>1</v>
      </c>
      <c r="G23392" t="b">
        <f t="shared" si="4383"/>
        <v>0</v>
      </c>
      <c r="H23392">
        <f t="shared" si="4384"/>
        <v>156</v>
      </c>
      <c r="I23392">
        <f t="shared" si="4392"/>
        <v>1051</v>
      </c>
      <c r="J23392">
        <v>1610</v>
      </c>
      <c r="K23392">
        <f t="shared" si="4385"/>
        <v>1610</v>
      </c>
      <c r="L23392">
        <f t="shared" si="4390"/>
        <v>3</v>
      </c>
      <c r="M23392">
        <v>1077725</v>
      </c>
      <c r="N23392">
        <v>858711</v>
      </c>
      <c r="O23392" s="3">
        <f t="shared" si="4386"/>
        <v>79.467821358403896</v>
      </c>
      <c r="P23392">
        <v>859676</v>
      </c>
      <c r="Q23392" s="3">
        <f t="shared" si="4387"/>
        <v>79.557125498691903</v>
      </c>
      <c r="R23392">
        <v>478848</v>
      </c>
      <c r="S23392" s="3">
        <f t="shared" si="4391"/>
        <v>44.314102558170312</v>
      </c>
      <c r="T23392">
        <v>404573</v>
      </c>
      <c r="U23392" s="3">
        <f t="shared" si="4388"/>
        <v>37.440460050510048</v>
      </c>
      <c r="V23392">
        <v>0</v>
      </c>
      <c r="W23392" s="3">
        <f t="shared" si="4389"/>
        <v>0</v>
      </c>
      <c r="X23392">
        <v>1080577</v>
      </c>
    </row>
    <row r="23393" spans="1:24" x14ac:dyDescent="0.25">
      <c r="A23393" s="1">
        <v>44344</v>
      </c>
      <c r="B23393">
        <v>493</v>
      </c>
      <c r="C23393" s="2" t="s">
        <v>28</v>
      </c>
      <c r="D23393">
        <v>111822</v>
      </c>
      <c r="E23393" s="4">
        <f t="shared" si="4381"/>
        <v>111822</v>
      </c>
      <c r="F23393" t="b">
        <f t="shared" si="4382"/>
        <v>1</v>
      </c>
      <c r="G23393" t="b">
        <f t="shared" si="4383"/>
        <v>0</v>
      </c>
      <c r="H23393">
        <f t="shared" si="4384"/>
        <v>109</v>
      </c>
      <c r="I23393">
        <f t="shared" si="4392"/>
        <v>1084</v>
      </c>
      <c r="J23393">
        <v>1612</v>
      </c>
      <c r="K23393">
        <f t="shared" si="4385"/>
        <v>1612</v>
      </c>
      <c r="L23393">
        <f t="shared" si="4390"/>
        <v>2</v>
      </c>
      <c r="M23393">
        <v>1081335</v>
      </c>
      <c r="N23393">
        <v>862105</v>
      </c>
      <c r="O23393" s="3">
        <f t="shared" si="4386"/>
        <v>79.78191281139614</v>
      </c>
      <c r="P23393">
        <v>862992</v>
      </c>
      <c r="Q23393" s="3">
        <f t="shared" si="4387"/>
        <v>79.863998585940649</v>
      </c>
      <c r="R23393">
        <v>480538</v>
      </c>
      <c r="S23393" s="3">
        <f t="shared" si="4391"/>
        <v>44.470500482612529</v>
      </c>
      <c r="T23393">
        <v>406438</v>
      </c>
      <c r="U23393" s="3">
        <f t="shared" si="4388"/>
        <v>37.613053026299838</v>
      </c>
      <c r="V23393">
        <v>0</v>
      </c>
      <c r="W23393" s="3">
        <f t="shared" si="4389"/>
        <v>0</v>
      </c>
      <c r="X23393">
        <v>1080577</v>
      </c>
    </row>
    <row r="23394" spans="1:24" x14ac:dyDescent="0.25">
      <c r="A23394" s="1">
        <v>44345</v>
      </c>
      <c r="B23394">
        <v>494</v>
      </c>
      <c r="C23394" s="2" t="s">
        <v>28</v>
      </c>
      <c r="D23394">
        <v>111883</v>
      </c>
      <c r="E23394" s="4">
        <f t="shared" si="4381"/>
        <v>111883</v>
      </c>
      <c r="F23394" t="b">
        <f t="shared" si="4382"/>
        <v>1</v>
      </c>
      <c r="G23394" t="b">
        <f t="shared" si="4383"/>
        <v>0</v>
      </c>
      <c r="H23394">
        <f t="shared" si="4384"/>
        <v>61</v>
      </c>
      <c r="I23394">
        <f t="shared" si="4392"/>
        <v>1104</v>
      </c>
      <c r="J23394">
        <v>1613</v>
      </c>
      <c r="K23394">
        <f t="shared" si="4385"/>
        <v>1613</v>
      </c>
      <c r="L23394">
        <f t="shared" si="4390"/>
        <v>1</v>
      </c>
      <c r="M23394">
        <v>1085415</v>
      </c>
      <c r="N23394">
        <v>864820</v>
      </c>
      <c r="O23394" s="3">
        <f t="shared" si="4386"/>
        <v>80.033167465159821</v>
      </c>
      <c r="P23394">
        <v>865716</v>
      </c>
      <c r="Q23394" s="3">
        <f t="shared" si="4387"/>
        <v>80.116086128059365</v>
      </c>
      <c r="R23394">
        <v>482128</v>
      </c>
      <c r="S23394" s="3">
        <f t="shared" si="4391"/>
        <v>44.617644091998997</v>
      </c>
      <c r="T23394">
        <v>407866</v>
      </c>
      <c r="U23394" s="3">
        <f t="shared" si="4388"/>
        <v>37.745204645295985</v>
      </c>
      <c r="V23394">
        <v>0</v>
      </c>
      <c r="W23394" s="3">
        <f t="shared" si="4389"/>
        <v>0</v>
      </c>
      <c r="X23394">
        <v>1080577</v>
      </c>
    </row>
    <row r="23395" spans="1:24" x14ac:dyDescent="0.25">
      <c r="A23395" s="1">
        <v>44346</v>
      </c>
      <c r="B23395">
        <v>495</v>
      </c>
      <c r="C23395" s="2" t="s">
        <v>28</v>
      </c>
      <c r="D23395">
        <v>111907</v>
      </c>
      <c r="E23395" s="4">
        <f t="shared" si="4381"/>
        <v>111907</v>
      </c>
      <c r="F23395" t="b">
        <f t="shared" si="4382"/>
        <v>1</v>
      </c>
      <c r="G23395" t="b">
        <f t="shared" si="4383"/>
        <v>0</v>
      </c>
      <c r="H23395">
        <f t="shared" si="4384"/>
        <v>24</v>
      </c>
      <c r="I23395">
        <f t="shared" si="4392"/>
        <v>1082</v>
      </c>
      <c r="J23395">
        <v>1613</v>
      </c>
      <c r="K23395">
        <f t="shared" si="4385"/>
        <v>1613</v>
      </c>
      <c r="L23395">
        <f t="shared" si="4390"/>
        <v>0</v>
      </c>
      <c r="M23395">
        <v>1085415</v>
      </c>
      <c r="N23395">
        <v>867122</v>
      </c>
      <c r="O23395" s="3">
        <f t="shared" si="4386"/>
        <v>80.24620179774324</v>
      </c>
      <c r="P23395">
        <v>867981</v>
      </c>
      <c r="Q23395" s="3">
        <f t="shared" si="4387"/>
        <v>80.325696364072158</v>
      </c>
      <c r="R23395">
        <v>483420</v>
      </c>
      <c r="S23395" s="3">
        <f t="shared" si="4391"/>
        <v>44.73720984251932</v>
      </c>
      <c r="T23395">
        <v>409117</v>
      </c>
      <c r="U23395" s="3">
        <f t="shared" si="4388"/>
        <v>37.86097612664345</v>
      </c>
      <c r="V23395">
        <v>0</v>
      </c>
      <c r="W23395" s="3">
        <f t="shared" si="4389"/>
        <v>0</v>
      </c>
      <c r="X23395">
        <v>1080577</v>
      </c>
    </row>
    <row r="23396" spans="1:24" x14ac:dyDescent="0.25">
      <c r="A23396" s="1">
        <v>44347</v>
      </c>
      <c r="B23396">
        <v>496</v>
      </c>
      <c r="C23396" s="2" t="s">
        <v>28</v>
      </c>
      <c r="D23396">
        <v>111928</v>
      </c>
      <c r="E23396" s="4">
        <f t="shared" si="4381"/>
        <v>111928</v>
      </c>
      <c r="F23396" t="b">
        <f t="shared" si="4382"/>
        <v>1</v>
      </c>
      <c r="G23396" t="b">
        <f t="shared" si="4383"/>
        <v>0</v>
      </c>
      <c r="H23396">
        <f t="shared" si="4384"/>
        <v>21</v>
      </c>
      <c r="I23396">
        <f t="shared" si="4392"/>
        <v>963</v>
      </c>
      <c r="J23396">
        <v>1613</v>
      </c>
      <c r="K23396">
        <f t="shared" si="4385"/>
        <v>1613</v>
      </c>
      <c r="L23396">
        <f t="shared" si="4390"/>
        <v>0</v>
      </c>
      <c r="M23396">
        <v>1085415</v>
      </c>
      <c r="N23396">
        <v>867123</v>
      </c>
      <c r="O23396" s="3">
        <f t="shared" si="4386"/>
        <v>80.246294340893797</v>
      </c>
      <c r="P23396">
        <v>868033</v>
      </c>
      <c r="Q23396" s="3">
        <f t="shared" si="4387"/>
        <v>80.330508607901152</v>
      </c>
      <c r="R23396">
        <v>483457</v>
      </c>
      <c r="S23396" s="3">
        <f t="shared" si="4391"/>
        <v>44.740633939089946</v>
      </c>
      <c r="T23396">
        <v>409140</v>
      </c>
      <c r="U23396" s="3">
        <f t="shared" si="4388"/>
        <v>37.863104619106274</v>
      </c>
      <c r="V23396">
        <v>0</v>
      </c>
      <c r="W23396" s="3">
        <f t="shared" si="4389"/>
        <v>0</v>
      </c>
      <c r="X23396">
        <v>1080577</v>
      </c>
    </row>
    <row r="23397" spans="1:24" x14ac:dyDescent="0.25">
      <c r="A23397" s="1">
        <v>44348</v>
      </c>
      <c r="B23397">
        <v>497</v>
      </c>
      <c r="C23397" s="2" t="s">
        <v>28</v>
      </c>
      <c r="D23397">
        <v>111949</v>
      </c>
      <c r="E23397" s="4">
        <f t="shared" si="4381"/>
        <v>111949</v>
      </c>
      <c r="F23397" t="b">
        <f t="shared" si="4382"/>
        <v>1</v>
      </c>
      <c r="G23397" t="b">
        <f t="shared" si="4383"/>
        <v>0</v>
      </c>
      <c r="H23397">
        <f t="shared" si="4384"/>
        <v>21</v>
      </c>
      <c r="I23397">
        <f t="shared" si="4392"/>
        <v>854</v>
      </c>
      <c r="J23397">
        <v>1613</v>
      </c>
      <c r="K23397">
        <f t="shared" si="4385"/>
        <v>1613</v>
      </c>
      <c r="L23397">
        <f t="shared" si="4390"/>
        <v>0</v>
      </c>
      <c r="M23397">
        <v>1085415</v>
      </c>
      <c r="N23397">
        <v>868449</v>
      </c>
      <c r="O23397" s="3">
        <f t="shared" si="4386"/>
        <v>80.369006558533087</v>
      </c>
      <c r="P23397">
        <v>869307</v>
      </c>
      <c r="Q23397" s="3">
        <f t="shared" si="4387"/>
        <v>80.448408581711433</v>
      </c>
      <c r="R23397">
        <v>484289</v>
      </c>
      <c r="S23397" s="3">
        <f t="shared" si="4391"/>
        <v>44.81762984035381</v>
      </c>
      <c r="T23397">
        <v>409758</v>
      </c>
      <c r="U23397" s="3">
        <f t="shared" si="4388"/>
        <v>37.920296286150823</v>
      </c>
      <c r="V23397">
        <v>0</v>
      </c>
      <c r="W23397" s="3">
        <f t="shared" si="4389"/>
        <v>0</v>
      </c>
      <c r="X23397">
        <v>1080577</v>
      </c>
    </row>
    <row r="23398" spans="1:24" x14ac:dyDescent="0.25">
      <c r="A23398" s="1">
        <v>44349</v>
      </c>
      <c r="B23398">
        <v>498</v>
      </c>
      <c r="C23398" s="2" t="s">
        <v>28</v>
      </c>
      <c r="D23398">
        <v>112109</v>
      </c>
      <c r="E23398" s="4">
        <f t="shared" si="4381"/>
        <v>112109</v>
      </c>
      <c r="F23398" t="b">
        <f t="shared" si="4382"/>
        <v>1</v>
      </c>
      <c r="G23398" t="b">
        <f t="shared" si="4383"/>
        <v>0</v>
      </c>
      <c r="H23398">
        <f t="shared" si="4384"/>
        <v>160</v>
      </c>
      <c r="I23398">
        <f t="shared" si="4392"/>
        <v>981</v>
      </c>
      <c r="J23398">
        <v>1621</v>
      </c>
      <c r="K23398">
        <f t="shared" si="4385"/>
        <v>1621</v>
      </c>
      <c r="L23398">
        <f t="shared" si="4390"/>
        <v>8</v>
      </c>
      <c r="M23398">
        <v>1087755</v>
      </c>
      <c r="N23398">
        <v>868824</v>
      </c>
      <c r="O23398" s="3">
        <f t="shared" si="4386"/>
        <v>80.403710239992151</v>
      </c>
      <c r="P23398">
        <v>869687</v>
      </c>
      <c r="Q23398" s="3">
        <f t="shared" si="4387"/>
        <v>80.483574978923301</v>
      </c>
      <c r="R23398">
        <v>484527</v>
      </c>
      <c r="S23398" s="3">
        <f t="shared" si="4391"/>
        <v>44.839655110186506</v>
      </c>
      <c r="T23398">
        <v>409938</v>
      </c>
      <c r="U23398" s="3">
        <f t="shared" si="4388"/>
        <v>37.936954053251185</v>
      </c>
      <c r="V23398">
        <v>0</v>
      </c>
      <c r="W23398" s="3">
        <f t="shared" si="4389"/>
        <v>0</v>
      </c>
      <c r="X23398">
        <v>1080577</v>
      </c>
    </row>
    <row r="23399" spans="1:24" x14ac:dyDescent="0.25">
      <c r="A23399" s="1">
        <v>44350</v>
      </c>
      <c r="B23399">
        <v>499</v>
      </c>
      <c r="C23399" s="2" t="s">
        <v>28</v>
      </c>
      <c r="D23399">
        <v>112236</v>
      </c>
      <c r="E23399" s="4">
        <f t="shared" si="4381"/>
        <v>112236</v>
      </c>
      <c r="F23399" t="b">
        <f t="shared" si="4382"/>
        <v>1</v>
      </c>
      <c r="G23399" t="b">
        <f t="shared" si="4383"/>
        <v>0</v>
      </c>
      <c r="H23399">
        <f t="shared" si="4384"/>
        <v>127</v>
      </c>
      <c r="I23399">
        <f t="shared" si="4392"/>
        <v>971</v>
      </c>
      <c r="J23399">
        <v>1627</v>
      </c>
      <c r="K23399">
        <f t="shared" si="4385"/>
        <v>1627</v>
      </c>
      <c r="L23399">
        <f t="shared" si="4390"/>
        <v>6</v>
      </c>
      <c r="M23399">
        <v>1089055</v>
      </c>
      <c r="N23399">
        <v>869006</v>
      </c>
      <c r="O23399" s="3">
        <f t="shared" si="4386"/>
        <v>80.420553093393622</v>
      </c>
      <c r="P23399">
        <v>869894</v>
      </c>
      <c r="Q23399" s="3">
        <f t="shared" si="4387"/>
        <v>80.502731411088703</v>
      </c>
      <c r="R23399">
        <v>484642</v>
      </c>
      <c r="S23399" s="3">
        <f t="shared" si="4391"/>
        <v>44.850297572500622</v>
      </c>
      <c r="T23399">
        <v>410052</v>
      </c>
      <c r="U23399" s="3">
        <f t="shared" si="4388"/>
        <v>37.947503972414736</v>
      </c>
      <c r="V23399">
        <v>0</v>
      </c>
      <c r="W23399" s="3">
        <f t="shared" si="4389"/>
        <v>0</v>
      </c>
      <c r="X23399">
        <v>1080577</v>
      </c>
    </row>
    <row r="23400" spans="1:24" x14ac:dyDescent="0.25">
      <c r="A23400" s="1">
        <v>44351</v>
      </c>
      <c r="B23400">
        <v>500</v>
      </c>
      <c r="C23400" s="2" t="s">
        <v>28</v>
      </c>
      <c r="D23400">
        <v>112366</v>
      </c>
      <c r="E23400" s="4">
        <f t="shared" si="4381"/>
        <v>112366</v>
      </c>
      <c r="F23400" t="b">
        <f t="shared" si="4382"/>
        <v>1</v>
      </c>
      <c r="G23400" t="b">
        <f t="shared" si="4383"/>
        <v>0</v>
      </c>
      <c r="H23400">
        <f t="shared" si="4384"/>
        <v>130</v>
      </c>
      <c r="I23400">
        <f t="shared" si="4392"/>
        <v>1099</v>
      </c>
      <c r="J23400">
        <v>1632</v>
      </c>
      <c r="K23400">
        <f t="shared" si="4385"/>
        <v>1632</v>
      </c>
      <c r="L23400">
        <f t="shared" si="4390"/>
        <v>5</v>
      </c>
      <c r="M23400">
        <v>1091075</v>
      </c>
      <c r="N23400">
        <v>869261</v>
      </c>
      <c r="O23400" s="3">
        <f t="shared" si="4386"/>
        <v>80.444151596785801</v>
      </c>
      <c r="P23400">
        <v>870205</v>
      </c>
      <c r="Q23400" s="3">
        <f t="shared" si="4387"/>
        <v>80.531512330912093</v>
      </c>
      <c r="R23400">
        <v>484833</v>
      </c>
      <c r="S23400" s="3">
        <f t="shared" si="4391"/>
        <v>44.867973314257107</v>
      </c>
      <c r="T23400">
        <v>410207</v>
      </c>
      <c r="U23400" s="3">
        <f t="shared" si="4388"/>
        <v>37.961848160751153</v>
      </c>
      <c r="V23400">
        <v>0</v>
      </c>
      <c r="W23400" s="3">
        <f t="shared" si="4389"/>
        <v>0</v>
      </c>
      <c r="X23400">
        <v>1080577</v>
      </c>
    </row>
    <row r="23401" spans="1:24" x14ac:dyDescent="0.25">
      <c r="A23401" s="1">
        <v>44352</v>
      </c>
      <c r="B23401">
        <v>501</v>
      </c>
      <c r="C23401" s="2" t="s">
        <v>28</v>
      </c>
      <c r="D23401">
        <v>112366</v>
      </c>
      <c r="E23401" s="4">
        <f t="shared" si="4381"/>
        <v>112366</v>
      </c>
      <c r="F23401" t="b">
        <f t="shared" si="4382"/>
        <v>1</v>
      </c>
      <c r="G23401" t="b">
        <f t="shared" si="4383"/>
        <v>0</v>
      </c>
      <c r="H23401">
        <f t="shared" si="4384"/>
        <v>0</v>
      </c>
      <c r="I23401">
        <f t="shared" si="4392"/>
        <v>1063</v>
      </c>
      <c r="J23401">
        <v>1632</v>
      </c>
      <c r="K23401">
        <f t="shared" si="4385"/>
        <v>1632</v>
      </c>
      <c r="L23401">
        <f t="shared" si="4390"/>
        <v>0</v>
      </c>
      <c r="M23401">
        <v>1093285</v>
      </c>
      <c r="N23401">
        <v>869533</v>
      </c>
      <c r="O23401" s="3">
        <f t="shared" si="4386"/>
        <v>80.469323333737435</v>
      </c>
      <c r="P23401">
        <v>870525</v>
      </c>
      <c r="Q23401" s="3">
        <f t="shared" si="4387"/>
        <v>80.561126139090504</v>
      </c>
      <c r="R23401">
        <v>484999</v>
      </c>
      <c r="S23401" s="3">
        <f t="shared" si="4391"/>
        <v>44.883335477249652</v>
      </c>
      <c r="T23401">
        <v>410394</v>
      </c>
      <c r="U23401" s="3">
        <f t="shared" si="4388"/>
        <v>37.979153729905413</v>
      </c>
      <c r="V23401">
        <v>0</v>
      </c>
      <c r="W23401" s="3">
        <f t="shared" si="4389"/>
        <v>0</v>
      </c>
      <c r="X23401">
        <v>1080577</v>
      </c>
    </row>
    <row r="23402" spans="1:24" x14ac:dyDescent="0.25">
      <c r="A23402" s="1">
        <v>44353</v>
      </c>
      <c r="B23402">
        <v>502</v>
      </c>
      <c r="C23402" s="2" t="s">
        <v>28</v>
      </c>
      <c r="D23402">
        <v>112366</v>
      </c>
      <c r="E23402" s="4">
        <f t="shared" si="4381"/>
        <v>112366</v>
      </c>
      <c r="F23402" t="b">
        <f t="shared" si="4382"/>
        <v>1</v>
      </c>
      <c r="G23402" t="b">
        <f t="shared" si="4383"/>
        <v>0</v>
      </c>
      <c r="H23402">
        <f t="shared" si="4384"/>
        <v>0</v>
      </c>
      <c r="I23402">
        <f t="shared" si="4392"/>
        <v>1037</v>
      </c>
      <c r="J23402">
        <v>1632</v>
      </c>
      <c r="K23402">
        <f t="shared" si="4385"/>
        <v>1632</v>
      </c>
      <c r="L23402">
        <f t="shared" si="4390"/>
        <v>0</v>
      </c>
      <c r="M23402">
        <v>1093285</v>
      </c>
      <c r="N23402">
        <v>879235</v>
      </c>
      <c r="O23402" s="3">
        <f t="shared" si="4386"/>
        <v>81.367176980446558</v>
      </c>
      <c r="P23402">
        <v>879922</v>
      </c>
      <c r="Q23402" s="3">
        <f t="shared" si="4387"/>
        <v>81.430754124879584</v>
      </c>
      <c r="R23402">
        <v>489166</v>
      </c>
      <c r="S23402" s="3">
        <f t="shared" si="4391"/>
        <v>45.268962785622868</v>
      </c>
      <c r="T23402">
        <v>416297</v>
      </c>
      <c r="U23402" s="3">
        <f t="shared" si="4388"/>
        <v>38.525435947646493</v>
      </c>
      <c r="V23402">
        <v>0</v>
      </c>
      <c r="W23402" s="3">
        <f t="shared" si="4389"/>
        <v>0</v>
      </c>
      <c r="X23402">
        <v>1080577</v>
      </c>
    </row>
    <row r="23403" spans="1:24" x14ac:dyDescent="0.25">
      <c r="A23403" s="1">
        <v>44354</v>
      </c>
      <c r="B23403">
        <v>503</v>
      </c>
      <c r="C23403" s="2" t="s">
        <v>28</v>
      </c>
      <c r="D23403">
        <v>112488</v>
      </c>
      <c r="E23403" s="4">
        <f t="shared" si="4381"/>
        <v>112488</v>
      </c>
      <c r="F23403" t="b">
        <f t="shared" si="4382"/>
        <v>1</v>
      </c>
      <c r="G23403" t="b">
        <f t="shared" si="4383"/>
        <v>0</v>
      </c>
      <c r="H23403">
        <f t="shared" si="4384"/>
        <v>122</v>
      </c>
      <c r="I23403">
        <f t="shared" si="4392"/>
        <v>1009</v>
      </c>
      <c r="J23403">
        <v>1633</v>
      </c>
      <c r="K23403">
        <f t="shared" si="4385"/>
        <v>1633</v>
      </c>
      <c r="L23403">
        <f t="shared" si="4390"/>
        <v>1</v>
      </c>
      <c r="M23403">
        <v>1093285</v>
      </c>
      <c r="N23403">
        <v>879383</v>
      </c>
      <c r="O23403" s="3">
        <f t="shared" si="4386"/>
        <v>81.380873366729062</v>
      </c>
      <c r="P23403">
        <v>880113</v>
      </c>
      <c r="Q23403" s="3">
        <f t="shared" si="4387"/>
        <v>81.448429866636062</v>
      </c>
      <c r="R23403">
        <v>489239</v>
      </c>
      <c r="S23403" s="3">
        <f t="shared" si="4391"/>
        <v>45.275718435613562</v>
      </c>
      <c r="T23403">
        <v>416418</v>
      </c>
      <c r="U23403" s="3">
        <f t="shared" si="4388"/>
        <v>38.536633668863949</v>
      </c>
      <c r="V23403">
        <v>0</v>
      </c>
      <c r="W23403" s="3">
        <f t="shared" si="4389"/>
        <v>0</v>
      </c>
      <c r="X23403">
        <v>1080577</v>
      </c>
    </row>
    <row r="23404" spans="1:24" x14ac:dyDescent="0.25">
      <c r="A23404" s="1">
        <v>44355</v>
      </c>
      <c r="B23404">
        <v>504</v>
      </c>
      <c r="C23404" s="2" t="s">
        <v>28</v>
      </c>
      <c r="D23404">
        <v>112625</v>
      </c>
      <c r="E23404" s="4">
        <f t="shared" si="4381"/>
        <v>112625</v>
      </c>
      <c r="F23404" t="b">
        <f t="shared" si="4382"/>
        <v>1</v>
      </c>
      <c r="G23404" t="b">
        <f t="shared" si="4383"/>
        <v>0</v>
      </c>
      <c r="H23404">
        <f t="shared" si="4384"/>
        <v>137</v>
      </c>
      <c r="I23404">
        <f t="shared" si="4392"/>
        <v>1068</v>
      </c>
      <c r="J23404">
        <v>1634</v>
      </c>
      <c r="K23404">
        <f t="shared" si="4385"/>
        <v>1634</v>
      </c>
      <c r="L23404">
        <f t="shared" si="4390"/>
        <v>1</v>
      </c>
      <c r="M23404">
        <v>1093585</v>
      </c>
      <c r="N23404">
        <v>893704</v>
      </c>
      <c r="O23404" s="3">
        <f t="shared" si="4386"/>
        <v>82.706183825863405</v>
      </c>
      <c r="P23404">
        <v>894196</v>
      </c>
      <c r="Q23404" s="3">
        <f t="shared" si="4387"/>
        <v>82.751715055937709</v>
      </c>
      <c r="R23404">
        <v>493715</v>
      </c>
      <c r="S23404" s="3">
        <f t="shared" si="4391"/>
        <v>45.689941577509053</v>
      </c>
      <c r="T23404">
        <v>426212</v>
      </c>
      <c r="U23404" s="3">
        <f t="shared" si="4388"/>
        <v>39.443001285424359</v>
      </c>
      <c r="V23404">
        <v>0</v>
      </c>
      <c r="W23404" s="3">
        <f t="shared" si="4389"/>
        <v>0</v>
      </c>
      <c r="X23404">
        <v>1080577</v>
      </c>
    </row>
    <row r="23405" spans="1:24" x14ac:dyDescent="0.25">
      <c r="A23405" s="1">
        <v>44356</v>
      </c>
      <c r="B23405">
        <v>505</v>
      </c>
      <c r="C23405" s="2" t="s">
        <v>28</v>
      </c>
      <c r="D23405">
        <v>112699</v>
      </c>
      <c r="E23405" s="4">
        <f t="shared" si="4381"/>
        <v>112699</v>
      </c>
      <c r="F23405" t="b">
        <f t="shared" si="4382"/>
        <v>1</v>
      </c>
      <c r="G23405" t="b">
        <f t="shared" si="4383"/>
        <v>0</v>
      </c>
      <c r="H23405">
        <f t="shared" si="4384"/>
        <v>74</v>
      </c>
      <c r="I23405">
        <f t="shared" si="4392"/>
        <v>986</v>
      </c>
      <c r="J23405">
        <v>1636</v>
      </c>
      <c r="K23405">
        <f t="shared" si="4385"/>
        <v>1636</v>
      </c>
      <c r="L23405">
        <f t="shared" si="4390"/>
        <v>2</v>
      </c>
      <c r="M23405">
        <v>1094085</v>
      </c>
      <c r="N23405">
        <v>895603</v>
      </c>
      <c r="O23405" s="3">
        <f t="shared" si="4386"/>
        <v>82.881923268772155</v>
      </c>
      <c r="P23405">
        <v>896012</v>
      </c>
      <c r="Q23405" s="3">
        <f t="shared" si="4387"/>
        <v>82.919773417350171</v>
      </c>
      <c r="R23405">
        <v>494419</v>
      </c>
      <c r="S23405" s="3">
        <f t="shared" si="4391"/>
        <v>45.755091955501555</v>
      </c>
      <c r="T23405">
        <v>427440</v>
      </c>
      <c r="U23405" s="3">
        <f t="shared" si="4388"/>
        <v>39.556644274309008</v>
      </c>
      <c r="V23405">
        <v>0</v>
      </c>
      <c r="W23405" s="3">
        <f t="shared" si="4389"/>
        <v>0</v>
      </c>
      <c r="X23405">
        <v>1080577</v>
      </c>
    </row>
    <row r="23406" spans="1:24" x14ac:dyDescent="0.25">
      <c r="A23406" s="1">
        <v>44357</v>
      </c>
      <c r="B23406">
        <v>506</v>
      </c>
      <c r="C23406" s="2" t="s">
        <v>28</v>
      </c>
      <c r="D23406">
        <v>112798</v>
      </c>
      <c r="E23406" s="4">
        <f t="shared" si="4381"/>
        <v>112798</v>
      </c>
      <c r="F23406" t="b">
        <f t="shared" si="4382"/>
        <v>1</v>
      </c>
      <c r="G23406" t="b">
        <f t="shared" si="4383"/>
        <v>0</v>
      </c>
      <c r="H23406">
        <f t="shared" si="4384"/>
        <v>99</v>
      </c>
      <c r="I23406">
        <f t="shared" si="4392"/>
        <v>976</v>
      </c>
      <c r="J23406">
        <v>1638</v>
      </c>
      <c r="K23406">
        <f t="shared" si="4385"/>
        <v>1638</v>
      </c>
      <c r="L23406">
        <f t="shared" si="4390"/>
        <v>2</v>
      </c>
      <c r="M23406">
        <v>1094385</v>
      </c>
      <c r="N23406">
        <v>898779</v>
      </c>
      <c r="O23406" s="3">
        <f t="shared" si="4386"/>
        <v>83.175840314942846</v>
      </c>
      <c r="P23406">
        <v>899113</v>
      </c>
      <c r="Q23406" s="3">
        <f t="shared" si="4387"/>
        <v>83.206749727229067</v>
      </c>
      <c r="R23406">
        <v>495488</v>
      </c>
      <c r="S23406" s="3">
        <f t="shared" si="4391"/>
        <v>45.85402058344755</v>
      </c>
      <c r="T23406">
        <v>429634</v>
      </c>
      <c r="U23406" s="3">
        <f t="shared" si="4388"/>
        <v>39.759683946632215</v>
      </c>
      <c r="V23406">
        <v>0</v>
      </c>
      <c r="W23406" s="3">
        <f t="shared" si="4389"/>
        <v>0</v>
      </c>
      <c r="X23406">
        <v>1080577</v>
      </c>
    </row>
    <row r="23407" spans="1:24" x14ac:dyDescent="0.25">
      <c r="A23407" s="1">
        <v>44358</v>
      </c>
      <c r="B23407">
        <v>507</v>
      </c>
      <c r="C23407" s="2" t="s">
        <v>28</v>
      </c>
      <c r="D23407">
        <v>112868</v>
      </c>
      <c r="E23407" s="4">
        <f t="shared" si="4381"/>
        <v>112868</v>
      </c>
      <c r="F23407" t="b">
        <f t="shared" si="4382"/>
        <v>1</v>
      </c>
      <c r="G23407" t="b">
        <f t="shared" si="4383"/>
        <v>0</v>
      </c>
      <c r="H23407">
        <f t="shared" si="4384"/>
        <v>70</v>
      </c>
      <c r="I23407">
        <f t="shared" si="4392"/>
        <v>985</v>
      </c>
      <c r="J23407">
        <v>1641</v>
      </c>
      <c r="K23407">
        <f t="shared" si="4385"/>
        <v>1641</v>
      </c>
      <c r="L23407">
        <f t="shared" si="4390"/>
        <v>3</v>
      </c>
      <c r="M23407">
        <v>1095505</v>
      </c>
      <c r="N23407">
        <v>898796</v>
      </c>
      <c r="O23407" s="3">
        <f t="shared" si="4386"/>
        <v>83.177413548502329</v>
      </c>
      <c r="P23407">
        <v>899176</v>
      </c>
      <c r="Q23407" s="3">
        <f t="shared" si="4387"/>
        <v>83.212579945714182</v>
      </c>
      <c r="R23407">
        <v>495530</v>
      </c>
      <c r="S23407" s="3">
        <f t="shared" si="4391"/>
        <v>45.857907395770965</v>
      </c>
      <c r="T23407">
        <v>429662</v>
      </c>
      <c r="U23407" s="3">
        <f t="shared" si="4388"/>
        <v>39.762275154847828</v>
      </c>
      <c r="V23407">
        <v>0</v>
      </c>
      <c r="W23407" s="3">
        <f t="shared" si="4389"/>
        <v>0</v>
      </c>
      <c r="X23407">
        <v>1080577</v>
      </c>
    </row>
    <row r="23408" spans="1:24" x14ac:dyDescent="0.25">
      <c r="A23408" s="1">
        <v>44359</v>
      </c>
      <c r="B23408">
        <v>508</v>
      </c>
      <c r="C23408" s="2" t="s">
        <v>28</v>
      </c>
      <c r="D23408">
        <v>112868</v>
      </c>
      <c r="E23408" s="4">
        <f t="shared" si="4381"/>
        <v>112868</v>
      </c>
      <c r="F23408" t="b">
        <f t="shared" si="4382"/>
        <v>1</v>
      </c>
      <c r="G23408" t="b">
        <f t="shared" si="4383"/>
        <v>0</v>
      </c>
      <c r="H23408">
        <f t="shared" si="4384"/>
        <v>0</v>
      </c>
      <c r="I23408">
        <f t="shared" si="4392"/>
        <v>961</v>
      </c>
      <c r="J23408">
        <v>1641</v>
      </c>
      <c r="K23408">
        <f t="shared" si="4385"/>
        <v>1641</v>
      </c>
      <c r="L23408">
        <f t="shared" si="4390"/>
        <v>0</v>
      </c>
      <c r="M23408">
        <v>1095505</v>
      </c>
      <c r="N23408">
        <v>901981</v>
      </c>
      <c r="O23408" s="3">
        <f t="shared" si="4386"/>
        <v>83.472163483028055</v>
      </c>
      <c r="P23408">
        <v>902339</v>
      </c>
      <c r="Q23408" s="3">
        <f t="shared" si="4387"/>
        <v>83.50529393092765</v>
      </c>
      <c r="R23408">
        <v>496661</v>
      </c>
      <c r="S23408" s="3">
        <f t="shared" si="4391"/>
        <v>45.962573699051525</v>
      </c>
      <c r="T23408">
        <v>431854</v>
      </c>
      <c r="U23408" s="3">
        <f t="shared" si="4388"/>
        <v>39.965129740869926</v>
      </c>
      <c r="V23408">
        <v>0</v>
      </c>
      <c r="W23408" s="3">
        <f t="shared" si="4389"/>
        <v>0</v>
      </c>
      <c r="X23408">
        <v>1080577</v>
      </c>
    </row>
    <row r="23409" spans="1:24" x14ac:dyDescent="0.25">
      <c r="A23409" s="1">
        <v>44360</v>
      </c>
      <c r="B23409">
        <v>509</v>
      </c>
      <c r="C23409" s="2" t="s">
        <v>28</v>
      </c>
      <c r="D23409">
        <v>112868</v>
      </c>
      <c r="E23409" s="4">
        <f t="shared" si="4381"/>
        <v>112868</v>
      </c>
      <c r="F23409" t="b">
        <f t="shared" si="4382"/>
        <v>1</v>
      </c>
      <c r="G23409" t="b">
        <f t="shared" si="4383"/>
        <v>0</v>
      </c>
      <c r="H23409">
        <f t="shared" si="4384"/>
        <v>0</v>
      </c>
      <c r="I23409">
        <f t="shared" si="4392"/>
        <v>940</v>
      </c>
      <c r="J23409">
        <v>1641</v>
      </c>
      <c r="K23409">
        <f t="shared" si="4385"/>
        <v>1641</v>
      </c>
      <c r="L23409">
        <f t="shared" si="4390"/>
        <v>0</v>
      </c>
      <c r="M23409">
        <v>1095505</v>
      </c>
      <c r="N23409">
        <v>904152</v>
      </c>
      <c r="O23409" s="3">
        <f t="shared" si="4386"/>
        <v>83.673074662888439</v>
      </c>
      <c r="P23409">
        <v>904457</v>
      </c>
      <c r="Q23409" s="3">
        <f t="shared" si="4387"/>
        <v>83.701300323808482</v>
      </c>
      <c r="R23409">
        <v>497551</v>
      </c>
      <c r="S23409" s="3">
        <f t="shared" si="4391"/>
        <v>46.044937103047722</v>
      </c>
      <c r="T23409">
        <v>433238</v>
      </c>
      <c r="U23409" s="3">
        <f t="shared" si="4388"/>
        <v>40.093209461241543</v>
      </c>
      <c r="V23409">
        <v>0</v>
      </c>
      <c r="W23409" s="3">
        <f t="shared" si="4389"/>
        <v>0</v>
      </c>
      <c r="X23409">
        <v>1080577</v>
      </c>
    </row>
    <row r="23410" spans="1:24" x14ac:dyDescent="0.25">
      <c r="A23410" s="1">
        <v>44361</v>
      </c>
      <c r="B23410">
        <v>510</v>
      </c>
      <c r="C23410" s="2" t="s">
        <v>28</v>
      </c>
      <c r="D23410">
        <v>112959</v>
      </c>
      <c r="E23410" s="4">
        <f t="shared" si="4381"/>
        <v>112959</v>
      </c>
      <c r="F23410" t="b">
        <f t="shared" si="4382"/>
        <v>1</v>
      </c>
      <c r="G23410" t="b">
        <f t="shared" si="4383"/>
        <v>0</v>
      </c>
      <c r="H23410">
        <f t="shared" si="4384"/>
        <v>91</v>
      </c>
      <c r="I23410">
        <f t="shared" si="4392"/>
        <v>1010</v>
      </c>
      <c r="J23410">
        <v>1643</v>
      </c>
      <c r="K23410">
        <f t="shared" si="4385"/>
        <v>1643</v>
      </c>
      <c r="L23410">
        <f t="shared" si="4390"/>
        <v>2</v>
      </c>
      <c r="M23410">
        <v>1095505</v>
      </c>
      <c r="N23410">
        <v>904328</v>
      </c>
      <c r="O23410" s="3">
        <f t="shared" si="4386"/>
        <v>83.689362257386563</v>
      </c>
      <c r="P23410">
        <v>904681</v>
      </c>
      <c r="Q23410" s="3">
        <f t="shared" si="4387"/>
        <v>83.722029989533368</v>
      </c>
      <c r="R23410">
        <v>497668</v>
      </c>
      <c r="S23410" s="3">
        <f t="shared" si="4391"/>
        <v>46.055764651662955</v>
      </c>
      <c r="T23410">
        <v>433395</v>
      </c>
      <c r="U23410" s="3">
        <f t="shared" si="4388"/>
        <v>40.107738735879074</v>
      </c>
      <c r="V23410">
        <v>0</v>
      </c>
      <c r="W23410" s="3">
        <f t="shared" si="4389"/>
        <v>0</v>
      </c>
      <c r="X23410">
        <v>1080577</v>
      </c>
    </row>
    <row r="23411" spans="1:24" x14ac:dyDescent="0.25">
      <c r="A23411" s="1">
        <v>44362</v>
      </c>
      <c r="B23411">
        <v>511</v>
      </c>
      <c r="C23411" s="2" t="s">
        <v>28</v>
      </c>
      <c r="D23411">
        <v>113057</v>
      </c>
      <c r="E23411" s="4">
        <f t="shared" si="4381"/>
        <v>113057</v>
      </c>
      <c r="F23411" t="b">
        <f t="shared" si="4382"/>
        <v>1</v>
      </c>
      <c r="G23411" t="b">
        <f t="shared" si="4383"/>
        <v>0</v>
      </c>
      <c r="H23411">
        <f t="shared" si="4384"/>
        <v>98</v>
      </c>
      <c r="I23411">
        <f t="shared" si="4392"/>
        <v>948</v>
      </c>
      <c r="J23411">
        <v>1647</v>
      </c>
      <c r="K23411">
        <f t="shared" si="4385"/>
        <v>1647</v>
      </c>
      <c r="L23411">
        <f t="shared" si="4390"/>
        <v>4</v>
      </c>
      <c r="M23411">
        <v>1095905</v>
      </c>
      <c r="N23411">
        <v>907825</v>
      </c>
      <c r="O23411" s="3">
        <f t="shared" si="4386"/>
        <v>84.012985654886236</v>
      </c>
      <c r="P23411">
        <v>908115</v>
      </c>
      <c r="Q23411" s="3">
        <f t="shared" si="4387"/>
        <v>84.039823168547912</v>
      </c>
      <c r="R23411">
        <v>498656</v>
      </c>
      <c r="S23411" s="3">
        <f t="shared" si="4391"/>
        <v>46.147197284413785</v>
      </c>
      <c r="T23411">
        <v>436028</v>
      </c>
      <c r="U23411" s="3">
        <f t="shared" si="4388"/>
        <v>40.35140485129704</v>
      </c>
      <c r="V23411">
        <v>0</v>
      </c>
      <c r="W23411" s="3">
        <f t="shared" si="4389"/>
        <v>0</v>
      </c>
      <c r="X23411">
        <v>1080577</v>
      </c>
    </row>
    <row r="23412" spans="1:24" x14ac:dyDescent="0.25">
      <c r="A23412" s="1">
        <v>44363</v>
      </c>
      <c r="B23412">
        <v>512</v>
      </c>
      <c r="C23412" s="2" t="s">
        <v>28</v>
      </c>
      <c r="D23412">
        <v>113128</v>
      </c>
      <c r="E23412" s="4">
        <f t="shared" si="4381"/>
        <v>113128</v>
      </c>
      <c r="F23412" t="b">
        <f t="shared" si="4382"/>
        <v>1</v>
      </c>
      <c r="G23412" t="b">
        <f t="shared" si="4383"/>
        <v>0</v>
      </c>
      <c r="H23412">
        <f t="shared" si="4384"/>
        <v>71</v>
      </c>
      <c r="I23412">
        <f t="shared" si="4392"/>
        <v>892</v>
      </c>
      <c r="J23412">
        <v>1649</v>
      </c>
      <c r="K23412">
        <f t="shared" si="4385"/>
        <v>1649</v>
      </c>
      <c r="L23412">
        <f t="shared" si="4390"/>
        <v>2</v>
      </c>
      <c r="M23412">
        <v>1095905</v>
      </c>
      <c r="N23412">
        <v>907825</v>
      </c>
      <c r="O23412" s="3">
        <f t="shared" si="4386"/>
        <v>84.012985654886236</v>
      </c>
      <c r="P23412">
        <v>908153</v>
      </c>
      <c r="Q23412" s="3">
        <f t="shared" si="4387"/>
        <v>84.043339808269096</v>
      </c>
      <c r="R23412">
        <v>498679</v>
      </c>
      <c r="S23412" s="3">
        <f t="shared" si="4391"/>
        <v>46.149325776876616</v>
      </c>
      <c r="T23412">
        <v>436046</v>
      </c>
      <c r="U23412" s="3">
        <f t="shared" si="4388"/>
        <v>40.353070628007075</v>
      </c>
      <c r="V23412">
        <v>0</v>
      </c>
      <c r="W23412" s="3">
        <f t="shared" si="4389"/>
        <v>0</v>
      </c>
      <c r="X23412">
        <v>1080577</v>
      </c>
    </row>
    <row r="23413" spans="1:24" x14ac:dyDescent="0.25">
      <c r="A23413" s="1">
        <v>44364</v>
      </c>
      <c r="B23413">
        <v>513</v>
      </c>
      <c r="C23413" s="2" t="s">
        <v>28</v>
      </c>
      <c r="D23413">
        <v>113200</v>
      </c>
      <c r="E23413" s="4">
        <f t="shared" si="4381"/>
        <v>113200</v>
      </c>
      <c r="F23413" t="b">
        <f t="shared" si="4382"/>
        <v>1</v>
      </c>
      <c r="G23413" t="b">
        <f t="shared" si="4383"/>
        <v>0</v>
      </c>
      <c r="H23413">
        <f t="shared" si="4384"/>
        <v>72</v>
      </c>
      <c r="I23413">
        <f t="shared" si="4392"/>
        <v>834</v>
      </c>
      <c r="J23413">
        <v>1651</v>
      </c>
      <c r="K23413">
        <f t="shared" si="4385"/>
        <v>1651</v>
      </c>
      <c r="L23413">
        <f t="shared" si="4390"/>
        <v>2</v>
      </c>
      <c r="M23413">
        <v>1098975</v>
      </c>
      <c r="N23413">
        <v>915033</v>
      </c>
      <c r="O23413" s="3">
        <f t="shared" si="4386"/>
        <v>84.680036684104877</v>
      </c>
      <c r="P23413">
        <v>915152</v>
      </c>
      <c r="Q23413" s="3">
        <f t="shared" si="4387"/>
        <v>84.691049319021232</v>
      </c>
      <c r="R23413">
        <v>501382</v>
      </c>
      <c r="S23413" s="3">
        <f t="shared" si="4391"/>
        <v>46.399469912833609</v>
      </c>
      <c r="T23413">
        <v>440697</v>
      </c>
      <c r="U23413" s="3">
        <f t="shared" si="4388"/>
        <v>40.783488821250131</v>
      </c>
      <c r="V23413">
        <v>0</v>
      </c>
      <c r="W23413" s="3">
        <f t="shared" si="4389"/>
        <v>0</v>
      </c>
      <c r="X23413">
        <v>1080577</v>
      </c>
    </row>
    <row r="23414" spans="1:24" x14ac:dyDescent="0.25">
      <c r="A23414" s="1">
        <v>44365</v>
      </c>
      <c r="B23414">
        <v>514</v>
      </c>
      <c r="C23414" s="2" t="s">
        <v>28</v>
      </c>
      <c r="D23414">
        <v>113275</v>
      </c>
      <c r="E23414" s="4">
        <f t="shared" si="4381"/>
        <v>113275</v>
      </c>
      <c r="F23414" t="b">
        <f t="shared" si="4382"/>
        <v>1</v>
      </c>
      <c r="G23414" t="b">
        <f t="shared" si="4383"/>
        <v>0</v>
      </c>
      <c r="H23414">
        <f t="shared" si="4384"/>
        <v>75</v>
      </c>
      <c r="I23414">
        <f t="shared" si="4392"/>
        <v>909</v>
      </c>
      <c r="J23414">
        <v>1651</v>
      </c>
      <c r="K23414">
        <f t="shared" si="4385"/>
        <v>1651</v>
      </c>
      <c r="L23414">
        <f t="shared" si="4390"/>
        <v>0</v>
      </c>
      <c r="M23414">
        <v>1098975</v>
      </c>
      <c r="N23414">
        <v>917101</v>
      </c>
      <c r="O23414" s="3">
        <f t="shared" si="4386"/>
        <v>84.871415919457846</v>
      </c>
      <c r="P23414">
        <v>917204</v>
      </c>
      <c r="Q23414" s="3">
        <f t="shared" si="4387"/>
        <v>84.880947863965275</v>
      </c>
      <c r="R23414">
        <v>502214</v>
      </c>
      <c r="S23414" s="3">
        <f t="shared" si="4391"/>
        <v>46.476465814097466</v>
      </c>
      <c r="T23414">
        <v>442031</v>
      </c>
      <c r="U23414" s="3">
        <f t="shared" si="4388"/>
        <v>40.906941384093869</v>
      </c>
      <c r="V23414">
        <v>0</v>
      </c>
      <c r="W23414" s="3">
        <f t="shared" si="4389"/>
        <v>0</v>
      </c>
      <c r="X23414">
        <v>1080577</v>
      </c>
    </row>
    <row r="23415" spans="1:24" x14ac:dyDescent="0.25">
      <c r="A23415" s="1">
        <v>44366</v>
      </c>
      <c r="B23415">
        <v>515</v>
      </c>
      <c r="C23415" s="2" t="s">
        <v>28</v>
      </c>
      <c r="D23415">
        <v>113275</v>
      </c>
      <c r="E23415" s="4">
        <f t="shared" si="4381"/>
        <v>113275</v>
      </c>
      <c r="F23415" t="b">
        <f t="shared" si="4382"/>
        <v>1</v>
      </c>
      <c r="G23415" t="b">
        <f t="shared" si="4383"/>
        <v>0</v>
      </c>
      <c r="H23415">
        <f t="shared" si="4384"/>
        <v>0</v>
      </c>
      <c r="I23415">
        <f t="shared" si="4392"/>
        <v>909</v>
      </c>
      <c r="J23415">
        <v>1651</v>
      </c>
      <c r="K23415">
        <f t="shared" si="4385"/>
        <v>1651</v>
      </c>
      <c r="L23415">
        <f t="shared" si="4390"/>
        <v>0</v>
      </c>
      <c r="M23415">
        <v>1102395</v>
      </c>
      <c r="N23415">
        <v>919169</v>
      </c>
      <c r="O23415" s="3">
        <f t="shared" si="4386"/>
        <v>85.062795154810814</v>
      </c>
      <c r="P23415">
        <v>919232</v>
      </c>
      <c r="Q23415" s="3">
        <f t="shared" si="4387"/>
        <v>85.06862537329593</v>
      </c>
      <c r="R23415">
        <v>503085</v>
      </c>
      <c r="S23415" s="3">
        <f t="shared" si="4391"/>
        <v>46.557070898233071</v>
      </c>
      <c r="T23415">
        <v>443323</v>
      </c>
      <c r="U23415" s="3">
        <f t="shared" si="4388"/>
        <v>41.026507134614192</v>
      </c>
      <c r="V23415">
        <v>0</v>
      </c>
      <c r="W23415" s="3">
        <f t="shared" si="4389"/>
        <v>0</v>
      </c>
      <c r="X23415">
        <v>1080577</v>
      </c>
    </row>
    <row r="23416" spans="1:24" x14ac:dyDescent="0.25">
      <c r="A23416" s="1">
        <v>44367</v>
      </c>
      <c r="B23416">
        <v>516</v>
      </c>
      <c r="C23416" s="2" t="s">
        <v>28</v>
      </c>
      <c r="D23416">
        <v>113275</v>
      </c>
      <c r="E23416" s="4">
        <f t="shared" si="4381"/>
        <v>113275</v>
      </c>
      <c r="F23416" t="b">
        <f t="shared" si="4382"/>
        <v>1</v>
      </c>
      <c r="G23416" t="b">
        <f t="shared" si="4383"/>
        <v>0</v>
      </c>
      <c r="H23416">
        <f t="shared" si="4384"/>
        <v>0</v>
      </c>
      <c r="I23416">
        <f t="shared" si="4392"/>
        <v>787</v>
      </c>
      <c r="J23416">
        <v>1651</v>
      </c>
      <c r="K23416">
        <f t="shared" si="4385"/>
        <v>1651</v>
      </c>
      <c r="L23416">
        <f t="shared" si="4390"/>
        <v>0</v>
      </c>
      <c r="M23416">
        <v>1102395</v>
      </c>
      <c r="N23416">
        <v>920638</v>
      </c>
      <c r="O23416" s="3">
        <f t="shared" si="4386"/>
        <v>85.198741042979819</v>
      </c>
      <c r="P23416">
        <v>920676</v>
      </c>
      <c r="Q23416" s="3">
        <f t="shared" si="4387"/>
        <v>85.202257682701003</v>
      </c>
      <c r="R23416">
        <v>503738</v>
      </c>
      <c r="S23416" s="3">
        <f t="shared" si="4391"/>
        <v>46.617501575547138</v>
      </c>
      <c r="T23416">
        <v>444216</v>
      </c>
      <c r="U23416" s="3">
        <f t="shared" si="4388"/>
        <v>41.109148168062063</v>
      </c>
      <c r="V23416">
        <v>0</v>
      </c>
      <c r="W23416" s="3">
        <f t="shared" si="4389"/>
        <v>0</v>
      </c>
      <c r="X23416">
        <v>1080577</v>
      </c>
    </row>
    <row r="23417" spans="1:24" x14ac:dyDescent="0.25">
      <c r="A23417" s="1">
        <v>44368</v>
      </c>
      <c r="B23417">
        <v>517</v>
      </c>
      <c r="C23417" s="2" t="s">
        <v>28</v>
      </c>
      <c r="D23417">
        <v>113333</v>
      </c>
      <c r="E23417" s="4">
        <f t="shared" si="4381"/>
        <v>113333</v>
      </c>
      <c r="F23417" t="b">
        <f t="shared" si="4382"/>
        <v>1</v>
      </c>
      <c r="G23417" t="b">
        <f t="shared" si="4383"/>
        <v>0</v>
      </c>
      <c r="H23417">
        <f t="shared" si="4384"/>
        <v>58</v>
      </c>
      <c r="I23417">
        <f t="shared" si="4392"/>
        <v>708</v>
      </c>
      <c r="J23417">
        <v>1652</v>
      </c>
      <c r="K23417">
        <f t="shared" si="4385"/>
        <v>1652</v>
      </c>
      <c r="L23417">
        <f t="shared" si="4390"/>
        <v>1</v>
      </c>
      <c r="M23417">
        <v>1102395</v>
      </c>
      <c r="N23417">
        <v>921549</v>
      </c>
      <c r="O23417" s="3">
        <f t="shared" si="4386"/>
        <v>85.283047853137717</v>
      </c>
      <c r="P23417">
        <v>921550</v>
      </c>
      <c r="Q23417" s="3">
        <f t="shared" si="4387"/>
        <v>85.283140396288275</v>
      </c>
      <c r="R23417">
        <v>504087</v>
      </c>
      <c r="S23417" s="3">
        <f t="shared" si="4391"/>
        <v>46.649799135091712</v>
      </c>
      <c r="T23417">
        <v>444781</v>
      </c>
      <c r="U23417" s="3">
        <f t="shared" si="4388"/>
        <v>41.161435048127068</v>
      </c>
      <c r="V23417">
        <v>0</v>
      </c>
      <c r="W23417" s="3">
        <f t="shared" si="4389"/>
        <v>0</v>
      </c>
      <c r="X23417">
        <v>1080577</v>
      </c>
    </row>
    <row r="23418" spans="1:24" x14ac:dyDescent="0.25">
      <c r="A23418" s="1">
        <v>44369</v>
      </c>
      <c r="B23418">
        <v>518</v>
      </c>
      <c r="C23418" s="2" t="s">
        <v>28</v>
      </c>
      <c r="D23418">
        <v>113449</v>
      </c>
      <c r="E23418" s="4">
        <f t="shared" si="4381"/>
        <v>113449</v>
      </c>
      <c r="F23418" t="b">
        <f t="shared" si="4382"/>
        <v>1</v>
      </c>
      <c r="G23418" t="b">
        <f t="shared" si="4383"/>
        <v>0</v>
      </c>
      <c r="H23418">
        <f t="shared" si="4384"/>
        <v>116</v>
      </c>
      <c r="I23418">
        <f t="shared" si="4392"/>
        <v>750</v>
      </c>
      <c r="J23418">
        <v>1655</v>
      </c>
      <c r="K23418">
        <f t="shared" si="4385"/>
        <v>1655</v>
      </c>
      <c r="L23418">
        <f t="shared" si="4390"/>
        <v>3</v>
      </c>
      <c r="M23418">
        <v>1102395</v>
      </c>
      <c r="N23418">
        <v>921925</v>
      </c>
      <c r="O23418" s="3">
        <f t="shared" si="4386"/>
        <v>85.317844077747353</v>
      </c>
      <c r="P23418">
        <v>921948</v>
      </c>
      <c r="Q23418" s="3">
        <f t="shared" si="4387"/>
        <v>85.319972570210183</v>
      </c>
      <c r="R23418">
        <v>504275</v>
      </c>
      <c r="S23418" s="3">
        <f t="shared" si="4391"/>
        <v>46.66719724739653</v>
      </c>
      <c r="T23418">
        <v>445020</v>
      </c>
      <c r="U23418" s="3">
        <f t="shared" si="4388"/>
        <v>41.183552861110314</v>
      </c>
      <c r="V23418">
        <v>0</v>
      </c>
      <c r="W23418" s="3">
        <f t="shared" si="4389"/>
        <v>0</v>
      </c>
      <c r="X23418">
        <v>1080577</v>
      </c>
    </row>
    <row r="23419" spans="1:24" x14ac:dyDescent="0.25">
      <c r="A23419" s="1">
        <v>44370</v>
      </c>
      <c r="B23419">
        <v>519</v>
      </c>
      <c r="C23419" s="2" t="s">
        <v>28</v>
      </c>
      <c r="D23419">
        <v>113511</v>
      </c>
      <c r="E23419" s="4">
        <f t="shared" si="4381"/>
        <v>113511</v>
      </c>
      <c r="F23419" t="b">
        <f t="shared" si="4382"/>
        <v>1</v>
      </c>
      <c r="G23419" t="b">
        <f t="shared" si="4383"/>
        <v>0</v>
      </c>
      <c r="H23419">
        <f t="shared" si="4384"/>
        <v>62</v>
      </c>
      <c r="I23419">
        <f t="shared" si="4392"/>
        <v>713</v>
      </c>
      <c r="J23419">
        <v>1657</v>
      </c>
      <c r="K23419">
        <f t="shared" si="4385"/>
        <v>1657</v>
      </c>
      <c r="L23419">
        <f t="shared" si="4390"/>
        <v>2</v>
      </c>
      <c r="M23419">
        <v>1102675</v>
      </c>
      <c r="N23419">
        <v>922847</v>
      </c>
      <c r="O23419" s="3">
        <f t="shared" si="4386"/>
        <v>85.403168862561401</v>
      </c>
      <c r="P23419">
        <v>922851</v>
      </c>
      <c r="Q23419" s="3">
        <f t="shared" si="4387"/>
        <v>85.403539035163618</v>
      </c>
      <c r="R23419">
        <v>504711</v>
      </c>
      <c r="S23419" s="3">
        <f t="shared" si="4391"/>
        <v>46.707546061039615</v>
      </c>
      <c r="T23419">
        <v>445542</v>
      </c>
      <c r="U23419" s="3">
        <f t="shared" si="4388"/>
        <v>41.231860385701339</v>
      </c>
      <c r="V23419">
        <v>0</v>
      </c>
      <c r="W23419" s="3">
        <f t="shared" si="4389"/>
        <v>0</v>
      </c>
      <c r="X23419">
        <v>1080577</v>
      </c>
    </row>
    <row r="23420" spans="1:24" x14ac:dyDescent="0.25">
      <c r="A23420" s="1">
        <v>44371</v>
      </c>
      <c r="B23420">
        <v>520</v>
      </c>
      <c r="C23420" s="2" t="s">
        <v>28</v>
      </c>
      <c r="D23420">
        <v>113578</v>
      </c>
      <c r="E23420" s="4">
        <f t="shared" si="4381"/>
        <v>113578</v>
      </c>
      <c r="F23420" t="b">
        <f t="shared" si="4382"/>
        <v>1</v>
      </c>
      <c r="G23420" t="b">
        <f t="shared" si="4383"/>
        <v>0</v>
      </c>
      <c r="H23420">
        <f t="shared" si="4384"/>
        <v>67</v>
      </c>
      <c r="I23420">
        <f t="shared" si="4392"/>
        <v>710</v>
      </c>
      <c r="J23420">
        <v>1661</v>
      </c>
      <c r="K23420">
        <f t="shared" si="4385"/>
        <v>1661</v>
      </c>
      <c r="L23420">
        <f t="shared" si="4390"/>
        <v>4</v>
      </c>
      <c r="M23420">
        <v>1103295</v>
      </c>
      <c r="N23420">
        <v>924481</v>
      </c>
      <c r="O23420" s="3">
        <f t="shared" si="4386"/>
        <v>85.554384370572393</v>
      </c>
      <c r="P23420">
        <v>924449</v>
      </c>
      <c r="Q23420" s="3">
        <f t="shared" si="4387"/>
        <v>85.551422989754542</v>
      </c>
      <c r="R23420">
        <v>505565</v>
      </c>
      <c r="S23420" s="3">
        <f t="shared" si="4391"/>
        <v>46.786577911615737</v>
      </c>
      <c r="T23420">
        <v>446426</v>
      </c>
      <c r="U23420" s="3">
        <f t="shared" si="4388"/>
        <v>41.313668530794196</v>
      </c>
      <c r="V23420">
        <v>0</v>
      </c>
      <c r="W23420" s="3">
        <f t="shared" si="4389"/>
        <v>0</v>
      </c>
      <c r="X23420">
        <v>1080577</v>
      </c>
    </row>
    <row r="23421" spans="1:24" x14ac:dyDescent="0.25">
      <c r="A23421" s="1">
        <v>44372</v>
      </c>
      <c r="B23421">
        <v>521</v>
      </c>
      <c r="C23421" s="2" t="s">
        <v>28</v>
      </c>
      <c r="D23421">
        <v>113636</v>
      </c>
      <c r="E23421" s="4">
        <f t="shared" si="4381"/>
        <v>113636</v>
      </c>
      <c r="F23421" t="b">
        <f t="shared" si="4382"/>
        <v>1</v>
      </c>
      <c r="G23421" t="b">
        <f t="shared" si="4383"/>
        <v>0</v>
      </c>
      <c r="H23421">
        <f t="shared" si="4384"/>
        <v>58</v>
      </c>
      <c r="I23421">
        <f t="shared" si="4392"/>
        <v>768</v>
      </c>
      <c r="J23421">
        <v>1662</v>
      </c>
      <c r="K23421">
        <f t="shared" si="4385"/>
        <v>1662</v>
      </c>
      <c r="L23421">
        <f t="shared" si="4390"/>
        <v>1</v>
      </c>
      <c r="M23421">
        <v>1106455</v>
      </c>
      <c r="N23421">
        <v>926031</v>
      </c>
      <c r="O23421" s="3">
        <f t="shared" si="4386"/>
        <v>85.697826253936555</v>
      </c>
      <c r="P23421">
        <v>925957</v>
      </c>
      <c r="Q23421" s="3">
        <f t="shared" si="4387"/>
        <v>85.690978060795302</v>
      </c>
      <c r="R23421">
        <v>506282</v>
      </c>
      <c r="S23421" s="3">
        <f t="shared" si="4391"/>
        <v>46.852931350565484</v>
      </c>
      <c r="T23421">
        <v>447293</v>
      </c>
      <c r="U23421" s="3">
        <f t="shared" si="4388"/>
        <v>41.39390344232757</v>
      </c>
      <c r="V23421">
        <v>0</v>
      </c>
      <c r="W23421" s="3">
        <f t="shared" si="4389"/>
        <v>0</v>
      </c>
      <c r="X23421">
        <v>1080577</v>
      </c>
    </row>
    <row r="23422" spans="1:24" x14ac:dyDescent="0.25">
      <c r="A23422" s="1">
        <v>44373</v>
      </c>
      <c r="B23422">
        <v>522</v>
      </c>
      <c r="C23422" s="2" t="s">
        <v>28</v>
      </c>
      <c r="D23422">
        <v>113636</v>
      </c>
      <c r="E23422" s="4">
        <f t="shared" si="4381"/>
        <v>113636</v>
      </c>
      <c r="F23422" t="b">
        <f t="shared" si="4382"/>
        <v>1</v>
      </c>
      <c r="G23422" t="b">
        <f t="shared" si="4383"/>
        <v>0</v>
      </c>
      <c r="H23422">
        <f t="shared" si="4384"/>
        <v>0</v>
      </c>
      <c r="I23422">
        <f t="shared" si="4392"/>
        <v>768</v>
      </c>
      <c r="J23422">
        <v>1662</v>
      </c>
      <c r="K23422">
        <f t="shared" si="4385"/>
        <v>1662</v>
      </c>
      <c r="L23422">
        <f t="shared" si="4390"/>
        <v>0</v>
      </c>
      <c r="M23422">
        <v>1109635</v>
      </c>
      <c r="N23422">
        <v>928789</v>
      </c>
      <c r="O23422" s="3">
        <f t="shared" si="4386"/>
        <v>85.953060263174208</v>
      </c>
      <c r="P23422">
        <v>928615</v>
      </c>
      <c r="Q23422" s="3">
        <f t="shared" si="4387"/>
        <v>85.9369577549772</v>
      </c>
      <c r="R23422">
        <v>507587</v>
      </c>
      <c r="S23422" s="3">
        <f t="shared" si="4391"/>
        <v>46.973700162043059</v>
      </c>
      <c r="T23422">
        <v>448871</v>
      </c>
      <c r="U23422" s="3">
        <f t="shared" si="4388"/>
        <v>41.539936533907344</v>
      </c>
      <c r="V23422">
        <v>0</v>
      </c>
      <c r="W23422" s="3">
        <f t="shared" si="4389"/>
        <v>0</v>
      </c>
      <c r="X23422">
        <v>1080577</v>
      </c>
    </row>
    <row r="23423" spans="1:24" x14ac:dyDescent="0.25">
      <c r="A23423" s="1">
        <v>44374</v>
      </c>
      <c r="B23423">
        <v>523</v>
      </c>
      <c r="C23423" s="2" t="s">
        <v>28</v>
      </c>
      <c r="D23423">
        <v>113636</v>
      </c>
      <c r="E23423" s="4">
        <f t="shared" si="4381"/>
        <v>113636</v>
      </c>
      <c r="F23423" t="b">
        <f t="shared" si="4382"/>
        <v>1</v>
      </c>
      <c r="G23423" t="b">
        <f t="shared" si="4383"/>
        <v>0</v>
      </c>
      <c r="H23423">
        <f t="shared" si="4384"/>
        <v>0</v>
      </c>
      <c r="I23423">
        <f t="shared" si="4392"/>
        <v>677</v>
      </c>
      <c r="J23423">
        <v>1662</v>
      </c>
      <c r="K23423">
        <f t="shared" si="4385"/>
        <v>1662</v>
      </c>
      <c r="L23423">
        <f t="shared" si="4390"/>
        <v>0</v>
      </c>
      <c r="M23423">
        <v>1109635</v>
      </c>
      <c r="N23423">
        <v>931328</v>
      </c>
      <c r="O23423" s="3">
        <f t="shared" si="4386"/>
        <v>86.18802732243978</v>
      </c>
      <c r="P23423">
        <v>931079</v>
      </c>
      <c r="Q23423" s="3">
        <f t="shared" si="4387"/>
        <v>86.164984077950947</v>
      </c>
      <c r="R23423">
        <v>508426</v>
      </c>
      <c r="S23423" s="3">
        <f t="shared" si="4391"/>
        <v>47.05134386536082</v>
      </c>
      <c r="T23423">
        <v>450620</v>
      </c>
      <c r="U23423" s="3">
        <f t="shared" si="4388"/>
        <v>41.70179450423246</v>
      </c>
      <c r="V23423">
        <v>0</v>
      </c>
      <c r="W23423" s="3">
        <f t="shared" si="4389"/>
        <v>0</v>
      </c>
      <c r="X23423">
        <v>1080577</v>
      </c>
    </row>
    <row r="23424" spans="1:24" x14ac:dyDescent="0.25">
      <c r="A23424" s="1">
        <v>44375</v>
      </c>
      <c r="B23424">
        <v>524</v>
      </c>
      <c r="C23424" s="2" t="s">
        <v>28</v>
      </c>
      <c r="D23424">
        <v>113684</v>
      </c>
      <c r="E23424" s="4">
        <f t="shared" si="4381"/>
        <v>113684</v>
      </c>
      <c r="F23424" t="b">
        <f t="shared" si="4382"/>
        <v>1</v>
      </c>
      <c r="G23424" t="b">
        <f t="shared" si="4383"/>
        <v>0</v>
      </c>
      <c r="H23424">
        <f t="shared" si="4384"/>
        <v>48</v>
      </c>
      <c r="I23424">
        <f t="shared" si="4392"/>
        <v>627</v>
      </c>
      <c r="J23424">
        <v>1662</v>
      </c>
      <c r="K23424">
        <f t="shared" si="4385"/>
        <v>1662</v>
      </c>
      <c r="L23424">
        <f t="shared" si="4390"/>
        <v>0</v>
      </c>
      <c r="M23424">
        <v>1109635</v>
      </c>
      <c r="N23424">
        <v>932584</v>
      </c>
      <c r="O23424" s="3">
        <f t="shared" si="4386"/>
        <v>86.30426151954002</v>
      </c>
      <c r="P23424">
        <v>932317</v>
      </c>
      <c r="Q23424" s="3">
        <f t="shared" si="4387"/>
        <v>86.279552498341161</v>
      </c>
      <c r="R23424">
        <v>508798</v>
      </c>
      <c r="S23424" s="3">
        <f t="shared" si="4391"/>
        <v>47.085769917368218</v>
      </c>
      <c r="T23424">
        <v>451542</v>
      </c>
      <c r="U23424" s="3">
        <f t="shared" si="4388"/>
        <v>41.787119289046501</v>
      </c>
      <c r="V23424">
        <v>0</v>
      </c>
      <c r="W23424" s="3">
        <f t="shared" si="4389"/>
        <v>0</v>
      </c>
      <c r="X23424">
        <v>1080577</v>
      </c>
    </row>
    <row r="23425" spans="1:24" x14ac:dyDescent="0.25">
      <c r="A23425" s="1">
        <v>44376</v>
      </c>
      <c r="B23425">
        <v>525</v>
      </c>
      <c r="C23425" s="2" t="s">
        <v>28</v>
      </c>
      <c r="D23425">
        <v>113797</v>
      </c>
      <c r="E23425" s="4">
        <f t="shared" si="4381"/>
        <v>113797</v>
      </c>
      <c r="F23425" t="b">
        <f t="shared" si="4382"/>
        <v>1</v>
      </c>
      <c r="G23425" t="b">
        <f t="shared" si="4383"/>
        <v>0</v>
      </c>
      <c r="H23425">
        <f t="shared" si="4384"/>
        <v>113</v>
      </c>
      <c r="I23425">
        <f t="shared" si="4392"/>
        <v>669</v>
      </c>
      <c r="J23425">
        <v>1665</v>
      </c>
      <c r="K23425">
        <f t="shared" si="4385"/>
        <v>1665</v>
      </c>
      <c r="L23425">
        <f t="shared" si="4390"/>
        <v>3</v>
      </c>
      <c r="M23425">
        <v>1109635</v>
      </c>
      <c r="N23425">
        <v>932825</v>
      </c>
      <c r="O23425" s="3">
        <f t="shared" si="4386"/>
        <v>86.32656441882439</v>
      </c>
      <c r="P23425">
        <v>932593</v>
      </c>
      <c r="Q23425" s="3">
        <f t="shared" si="4387"/>
        <v>86.305094407895041</v>
      </c>
      <c r="R23425">
        <v>508932</v>
      </c>
      <c r="S23425" s="3">
        <f t="shared" si="4391"/>
        <v>47.098170699542926</v>
      </c>
      <c r="T23425">
        <v>451693</v>
      </c>
      <c r="U23425" s="3">
        <f t="shared" si="4388"/>
        <v>41.801093304780686</v>
      </c>
      <c r="V23425">
        <v>0</v>
      </c>
      <c r="W23425" s="3">
        <f t="shared" si="4389"/>
        <v>0</v>
      </c>
      <c r="X23425">
        <v>1080577</v>
      </c>
    </row>
    <row r="23426" spans="1:24" x14ac:dyDescent="0.25">
      <c r="A23426" s="1">
        <v>44377</v>
      </c>
      <c r="B23426">
        <v>526</v>
      </c>
      <c r="C23426" s="2" t="s">
        <v>28</v>
      </c>
      <c r="D23426">
        <v>113862</v>
      </c>
      <c r="E23426" s="4">
        <f t="shared" ref="E23426:E23489" si="4393">IF($C23426 = $C23427, IF($D23426&gt;$D23427, ($D23425 + 0.5 * ($D23427-$D23425)), $D23426), $D23426)</f>
        <v>113862</v>
      </c>
      <c r="F23426" t="b">
        <f t="shared" ref="F23426:F23489" si="4394">IF($D23426=$E23426, TRUE)</f>
        <v>1</v>
      </c>
      <c r="G23426" t="b">
        <f t="shared" ref="G23426:G23489" si="4395">IF($C23426=$C23427, $D23426&gt;$D23427)</f>
        <v>0</v>
      </c>
      <c r="H23426">
        <f t="shared" ref="H23426:H23489" si="4396">IF($C23426=$C23425, $E23426-$E23425,$E23426)</f>
        <v>65</v>
      </c>
      <c r="I23426">
        <f t="shared" si="4392"/>
        <v>662</v>
      </c>
      <c r="J23426">
        <v>1665</v>
      </c>
      <c r="K23426">
        <f t="shared" ref="K23426:K23489" si="4397">IF($C23426 = $C23427, IF($J23426&gt;$J23427, ($J23425 + 0.5 * ($J23427-$J23425)), $J23426), $J23426)</f>
        <v>1665</v>
      </c>
      <c r="L23426">
        <f t="shared" si="4390"/>
        <v>0</v>
      </c>
      <c r="M23426">
        <v>1109635</v>
      </c>
      <c r="N23426">
        <v>940056</v>
      </c>
      <c r="O23426" s="3">
        <f t="shared" ref="O23426:O23489" si="4398">100 * ($N23426 / $X23426)</f>
        <v>86.995743940505861</v>
      </c>
      <c r="P23426">
        <v>939728</v>
      </c>
      <c r="Q23426" s="3">
        <f t="shared" ref="Q23426:Q23489" si="4399" xml:space="preserve"> 100 * ($P23426 / $X23426)</f>
        <v>86.965389787122987</v>
      </c>
      <c r="R23426">
        <v>510201</v>
      </c>
      <c r="S23426" s="3">
        <f t="shared" si="4391"/>
        <v>47.215607957600433</v>
      </c>
      <c r="T23426">
        <v>458067</v>
      </c>
      <c r="U23426" s="3">
        <f t="shared" ref="U23426:U23489" si="4400" xml:space="preserve"> 100 * ($T23426 / $X23426)</f>
        <v>42.390963346434354</v>
      </c>
      <c r="V23426">
        <v>0</v>
      </c>
      <c r="W23426" s="3">
        <f t="shared" ref="W23426:W23489" si="4401">100 * ($V23426 / $X23426)</f>
        <v>0</v>
      </c>
      <c r="X23426">
        <v>1080577</v>
      </c>
    </row>
    <row r="23427" spans="1:24" x14ac:dyDescent="0.25">
      <c r="A23427" s="1">
        <v>44378</v>
      </c>
      <c r="B23427">
        <v>527</v>
      </c>
      <c r="C23427" s="2" t="s">
        <v>28</v>
      </c>
      <c r="D23427">
        <v>113928</v>
      </c>
      <c r="E23427" s="4">
        <f t="shared" si="4393"/>
        <v>113928</v>
      </c>
      <c r="F23427" t="b">
        <f t="shared" si="4394"/>
        <v>1</v>
      </c>
      <c r="G23427" t="b">
        <f t="shared" si="4395"/>
        <v>0</v>
      </c>
      <c r="H23427">
        <f t="shared" si="4396"/>
        <v>66</v>
      </c>
      <c r="I23427">
        <f t="shared" si="4392"/>
        <v>653</v>
      </c>
      <c r="J23427">
        <v>1666</v>
      </c>
      <c r="K23427">
        <f t="shared" si="4397"/>
        <v>1666</v>
      </c>
      <c r="L23427">
        <f t="shared" ref="L23427:L23490" si="4402">IF($C23427=$C23426, $K23427-$K23426,$K23427)</f>
        <v>1</v>
      </c>
      <c r="M23427">
        <v>1109775</v>
      </c>
      <c r="N23427">
        <v>941469</v>
      </c>
      <c r="O23427" s="3">
        <f t="shared" si="4398"/>
        <v>87.126507412243654</v>
      </c>
      <c r="P23427">
        <v>941207</v>
      </c>
      <c r="Q23427" s="3">
        <f t="shared" si="4399"/>
        <v>87.10226110679757</v>
      </c>
      <c r="R23427">
        <v>510906</v>
      </c>
      <c r="S23427" s="3">
        <f t="shared" ref="S23427:S23490" si="4403" xml:space="preserve"> 100 * ($R23427 / $X23427)</f>
        <v>47.280850878743486</v>
      </c>
      <c r="T23427">
        <v>458881</v>
      </c>
      <c r="U23427" s="3">
        <f t="shared" si="4400"/>
        <v>42.466293470988184</v>
      </c>
      <c r="V23427">
        <v>0</v>
      </c>
      <c r="W23427" s="3">
        <f t="shared" si="4401"/>
        <v>0</v>
      </c>
      <c r="X23427">
        <v>1080577</v>
      </c>
    </row>
    <row r="23428" spans="1:24" x14ac:dyDescent="0.25">
      <c r="A23428" s="1">
        <v>44379</v>
      </c>
      <c r="B23428">
        <v>528</v>
      </c>
      <c r="C23428" s="2" t="s">
        <v>28</v>
      </c>
      <c r="D23428">
        <v>113981</v>
      </c>
      <c r="E23428" s="4">
        <f t="shared" si="4393"/>
        <v>113981</v>
      </c>
      <c r="F23428" t="b">
        <f t="shared" si="4394"/>
        <v>1</v>
      </c>
      <c r="G23428" t="b">
        <f t="shared" si="4395"/>
        <v>0</v>
      </c>
      <c r="H23428">
        <f t="shared" si="4396"/>
        <v>53</v>
      </c>
      <c r="I23428">
        <f t="shared" si="4392"/>
        <v>706</v>
      </c>
      <c r="J23428">
        <v>1666</v>
      </c>
      <c r="K23428">
        <f t="shared" si="4397"/>
        <v>1666</v>
      </c>
      <c r="L23428">
        <f t="shared" si="4402"/>
        <v>0</v>
      </c>
      <c r="M23428">
        <v>1111495</v>
      </c>
      <c r="N23428">
        <v>943623</v>
      </c>
      <c r="O23428" s="3">
        <f t="shared" si="4398"/>
        <v>87.325845358544555</v>
      </c>
      <c r="P23428">
        <v>943297</v>
      </c>
      <c r="Q23428" s="3">
        <f t="shared" si="4399"/>
        <v>87.295676291462797</v>
      </c>
      <c r="R23428">
        <v>511872</v>
      </c>
      <c r="S23428" s="3">
        <f t="shared" si="4403"/>
        <v>47.370247562182058</v>
      </c>
      <c r="T23428">
        <v>460119</v>
      </c>
      <c r="U23428" s="3">
        <f t="shared" si="4400"/>
        <v>42.580861891378404</v>
      </c>
      <c r="V23428">
        <v>0</v>
      </c>
      <c r="W23428" s="3">
        <f t="shared" si="4401"/>
        <v>0</v>
      </c>
      <c r="X23428">
        <v>1080577</v>
      </c>
    </row>
    <row r="23429" spans="1:24" x14ac:dyDescent="0.25">
      <c r="A23429" s="1">
        <v>44380</v>
      </c>
      <c r="B23429">
        <v>529</v>
      </c>
      <c r="C23429" s="2" t="s">
        <v>28</v>
      </c>
      <c r="D23429">
        <v>113981</v>
      </c>
      <c r="E23429" s="4">
        <f t="shared" si="4393"/>
        <v>113981</v>
      </c>
      <c r="F23429" t="b">
        <f t="shared" si="4394"/>
        <v>1</v>
      </c>
      <c r="G23429" t="b">
        <f t="shared" si="4395"/>
        <v>0</v>
      </c>
      <c r="H23429">
        <f t="shared" si="4396"/>
        <v>0</v>
      </c>
      <c r="I23429">
        <f t="shared" si="4392"/>
        <v>706</v>
      </c>
      <c r="J23429">
        <v>1666</v>
      </c>
      <c r="K23429">
        <f t="shared" si="4397"/>
        <v>1666</v>
      </c>
      <c r="L23429">
        <f t="shared" si="4402"/>
        <v>0</v>
      </c>
      <c r="M23429">
        <v>1112795</v>
      </c>
      <c r="N23429">
        <v>944950</v>
      </c>
      <c r="O23429" s="3">
        <f t="shared" si="4398"/>
        <v>87.448650119334388</v>
      </c>
      <c r="P23429">
        <v>944582</v>
      </c>
      <c r="Q23429" s="3">
        <f t="shared" si="4399"/>
        <v>87.414594239929215</v>
      </c>
      <c r="R23429">
        <v>512492</v>
      </c>
      <c r="S23429" s="3">
        <f t="shared" si="4403"/>
        <v>47.427624315527723</v>
      </c>
      <c r="T23429">
        <v>460878</v>
      </c>
      <c r="U23429" s="3">
        <f t="shared" si="4400"/>
        <v>42.651102142651567</v>
      </c>
      <c r="V23429">
        <v>0</v>
      </c>
      <c r="W23429" s="3">
        <f t="shared" si="4401"/>
        <v>0</v>
      </c>
      <c r="X23429">
        <v>1080577</v>
      </c>
    </row>
    <row r="23430" spans="1:24" x14ac:dyDescent="0.25">
      <c r="A23430" s="1">
        <v>44381</v>
      </c>
      <c r="B23430">
        <v>530</v>
      </c>
      <c r="C23430" s="2" t="s">
        <v>28</v>
      </c>
      <c r="D23430">
        <v>113981</v>
      </c>
      <c r="E23430" s="4">
        <f t="shared" si="4393"/>
        <v>113981</v>
      </c>
      <c r="F23430" t="b">
        <f t="shared" si="4394"/>
        <v>1</v>
      </c>
      <c r="G23430" t="b">
        <f t="shared" si="4395"/>
        <v>0</v>
      </c>
      <c r="H23430">
        <f t="shared" si="4396"/>
        <v>0</v>
      </c>
      <c r="I23430">
        <f t="shared" si="4392"/>
        <v>648</v>
      </c>
      <c r="J23430">
        <v>1666</v>
      </c>
      <c r="K23430">
        <f t="shared" si="4397"/>
        <v>1666</v>
      </c>
      <c r="L23430">
        <f t="shared" si="4402"/>
        <v>0</v>
      </c>
      <c r="M23430">
        <v>1112795</v>
      </c>
      <c r="N23430">
        <v>945936</v>
      </c>
      <c r="O23430" s="3">
        <f t="shared" si="4398"/>
        <v>87.53989766578411</v>
      </c>
      <c r="P23430">
        <v>945460</v>
      </c>
      <c r="Q23430" s="3">
        <f t="shared" si="4399"/>
        <v>87.495847126118733</v>
      </c>
      <c r="R23430">
        <v>512895</v>
      </c>
      <c r="S23430" s="3">
        <f t="shared" si="4403"/>
        <v>47.464919205202406</v>
      </c>
      <c r="T23430">
        <v>461417</v>
      </c>
      <c r="U23430" s="3">
        <f t="shared" si="4400"/>
        <v>42.700982900802067</v>
      </c>
      <c r="V23430">
        <v>0</v>
      </c>
      <c r="W23430" s="3">
        <f t="shared" si="4401"/>
        <v>0</v>
      </c>
      <c r="X23430">
        <v>1080577</v>
      </c>
    </row>
    <row r="23431" spans="1:24" x14ac:dyDescent="0.25">
      <c r="A23431" s="1">
        <v>44382</v>
      </c>
      <c r="B23431">
        <v>531</v>
      </c>
      <c r="C23431" s="2" t="s">
        <v>28</v>
      </c>
      <c r="D23431">
        <v>113981</v>
      </c>
      <c r="E23431" s="4">
        <f t="shared" si="4393"/>
        <v>113981</v>
      </c>
      <c r="F23431" t="b">
        <f t="shared" si="4394"/>
        <v>1</v>
      </c>
      <c r="G23431" t="b">
        <f t="shared" si="4395"/>
        <v>0</v>
      </c>
      <c r="H23431">
        <f t="shared" si="4396"/>
        <v>0</v>
      </c>
      <c r="I23431">
        <f t="shared" si="4392"/>
        <v>532</v>
      </c>
      <c r="J23431">
        <v>1666</v>
      </c>
      <c r="K23431">
        <f t="shared" si="4397"/>
        <v>1666</v>
      </c>
      <c r="L23431">
        <f t="shared" si="4402"/>
        <v>0</v>
      </c>
      <c r="M23431">
        <v>1112795</v>
      </c>
      <c r="N23431">
        <v>946413</v>
      </c>
      <c r="O23431" s="3">
        <f t="shared" si="4398"/>
        <v>87.58404074860006</v>
      </c>
      <c r="P23431">
        <v>945923</v>
      </c>
      <c r="Q23431" s="3">
        <f t="shared" si="4399"/>
        <v>87.538694604826858</v>
      </c>
      <c r="R23431">
        <v>513105</v>
      </c>
      <c r="S23431" s="3">
        <f t="shared" si="4403"/>
        <v>47.484353266819483</v>
      </c>
      <c r="T23431">
        <v>461699</v>
      </c>
      <c r="U23431" s="3">
        <f t="shared" si="4400"/>
        <v>42.727080069259294</v>
      </c>
      <c r="V23431">
        <v>0</v>
      </c>
      <c r="W23431" s="3">
        <f t="shared" si="4401"/>
        <v>0</v>
      </c>
      <c r="X23431">
        <v>1080577</v>
      </c>
    </row>
    <row r="23432" spans="1:24" x14ac:dyDescent="0.25">
      <c r="A23432" s="1">
        <v>44383</v>
      </c>
      <c r="B23432">
        <v>532</v>
      </c>
      <c r="C23432" s="2" t="s">
        <v>28</v>
      </c>
      <c r="D23432">
        <v>114059</v>
      </c>
      <c r="E23432" s="4">
        <f t="shared" si="4393"/>
        <v>114059</v>
      </c>
      <c r="F23432" t="b">
        <f t="shared" si="4394"/>
        <v>1</v>
      </c>
      <c r="G23432" t="b">
        <f t="shared" si="4395"/>
        <v>0</v>
      </c>
      <c r="H23432">
        <f t="shared" si="4396"/>
        <v>78</v>
      </c>
      <c r="I23432">
        <f t="shared" si="4392"/>
        <v>548</v>
      </c>
      <c r="J23432">
        <v>1668</v>
      </c>
      <c r="K23432">
        <f t="shared" si="4397"/>
        <v>1668</v>
      </c>
      <c r="L23432">
        <f t="shared" si="4402"/>
        <v>2</v>
      </c>
      <c r="M23432">
        <v>1112795</v>
      </c>
      <c r="N23432">
        <v>946621</v>
      </c>
      <c r="O23432" s="3">
        <f t="shared" si="4398"/>
        <v>87.603289723916021</v>
      </c>
      <c r="P23432">
        <v>946114</v>
      </c>
      <c r="Q23432" s="3">
        <f t="shared" si="4399"/>
        <v>87.55637034658335</v>
      </c>
      <c r="R23432">
        <v>513226</v>
      </c>
      <c r="S23432" s="3">
        <f t="shared" si="4403"/>
        <v>47.495550988036946</v>
      </c>
      <c r="T23432">
        <v>461776</v>
      </c>
      <c r="U23432" s="3">
        <f t="shared" si="4400"/>
        <v>42.73420589185222</v>
      </c>
      <c r="V23432">
        <v>0</v>
      </c>
      <c r="W23432" s="3">
        <f t="shared" si="4401"/>
        <v>0</v>
      </c>
      <c r="X23432">
        <v>1080577</v>
      </c>
    </row>
    <row r="23433" spans="1:24" x14ac:dyDescent="0.25">
      <c r="A23433" s="1">
        <v>44384</v>
      </c>
      <c r="B23433">
        <v>533</v>
      </c>
      <c r="C23433" s="2" t="s">
        <v>28</v>
      </c>
      <c r="D23433">
        <v>114211</v>
      </c>
      <c r="E23433" s="4">
        <f t="shared" si="4393"/>
        <v>114211</v>
      </c>
      <c r="F23433" t="b">
        <f t="shared" si="4394"/>
        <v>1</v>
      </c>
      <c r="G23433" t="b">
        <f t="shared" si="4395"/>
        <v>0</v>
      </c>
      <c r="H23433">
        <f t="shared" si="4396"/>
        <v>152</v>
      </c>
      <c r="I23433">
        <f t="shared" si="4392"/>
        <v>633</v>
      </c>
      <c r="J23433">
        <v>1671</v>
      </c>
      <c r="K23433">
        <f t="shared" si="4397"/>
        <v>1671</v>
      </c>
      <c r="L23433">
        <f t="shared" si="4402"/>
        <v>3</v>
      </c>
      <c r="M23433">
        <v>1112795</v>
      </c>
      <c r="N23433">
        <v>946916</v>
      </c>
      <c r="O23433" s="3">
        <f t="shared" si="4398"/>
        <v>87.630589953330485</v>
      </c>
      <c r="P23433">
        <v>946429</v>
      </c>
      <c r="Q23433" s="3">
        <f t="shared" si="4399"/>
        <v>87.585521439008971</v>
      </c>
      <c r="R23433">
        <v>513386</v>
      </c>
      <c r="S23433" s="3">
        <f t="shared" si="4403"/>
        <v>47.510357892126152</v>
      </c>
      <c r="T23433">
        <v>461941</v>
      </c>
      <c r="U23433" s="3">
        <f t="shared" si="4400"/>
        <v>42.749475511694214</v>
      </c>
      <c r="V23433">
        <v>0</v>
      </c>
      <c r="W23433" s="3">
        <f t="shared" si="4401"/>
        <v>0</v>
      </c>
      <c r="X23433">
        <v>1080577</v>
      </c>
    </row>
    <row r="23434" spans="1:24" x14ac:dyDescent="0.25">
      <c r="A23434" s="1">
        <v>44385</v>
      </c>
      <c r="B23434">
        <v>534</v>
      </c>
      <c r="C23434" s="2" t="s">
        <v>28</v>
      </c>
      <c r="D23434">
        <v>114298</v>
      </c>
      <c r="E23434" s="4">
        <f t="shared" si="4393"/>
        <v>114298</v>
      </c>
      <c r="F23434" t="b">
        <f t="shared" si="4394"/>
        <v>1</v>
      </c>
      <c r="G23434" t="b">
        <f t="shared" si="4395"/>
        <v>0</v>
      </c>
      <c r="H23434">
        <f t="shared" si="4396"/>
        <v>87</v>
      </c>
      <c r="I23434">
        <f t="shared" si="4392"/>
        <v>662</v>
      </c>
      <c r="J23434">
        <v>1672</v>
      </c>
      <c r="K23434">
        <f t="shared" si="4397"/>
        <v>1672</v>
      </c>
      <c r="L23434">
        <f t="shared" si="4402"/>
        <v>1</v>
      </c>
      <c r="M23434">
        <v>1117655</v>
      </c>
      <c r="N23434">
        <v>948460</v>
      </c>
      <c r="O23434" s="3">
        <f t="shared" si="4398"/>
        <v>87.773476577791314</v>
      </c>
      <c r="P23434">
        <v>947954</v>
      </c>
      <c r="Q23434" s="3">
        <f t="shared" si="4399"/>
        <v>87.726649743609201</v>
      </c>
      <c r="R23434">
        <v>513986</v>
      </c>
      <c r="S23434" s="3">
        <f t="shared" si="4403"/>
        <v>47.565883782460666</v>
      </c>
      <c r="T23434">
        <v>462873</v>
      </c>
      <c r="U23434" s="3">
        <f t="shared" si="4400"/>
        <v>42.835725728013827</v>
      </c>
      <c r="V23434">
        <v>0</v>
      </c>
      <c r="W23434" s="3">
        <f t="shared" si="4401"/>
        <v>0</v>
      </c>
      <c r="X23434">
        <v>1080577</v>
      </c>
    </row>
    <row r="23435" spans="1:24" x14ac:dyDescent="0.25">
      <c r="A23435" s="1">
        <v>44386</v>
      </c>
      <c r="B23435">
        <v>535</v>
      </c>
      <c r="C23435" s="2" t="s">
        <v>28</v>
      </c>
      <c r="D23435">
        <v>114348</v>
      </c>
      <c r="E23435" s="4">
        <f t="shared" si="4393"/>
        <v>114348</v>
      </c>
      <c r="F23435" t="b">
        <f t="shared" si="4394"/>
        <v>1</v>
      </c>
      <c r="G23435" t="b">
        <f t="shared" si="4395"/>
        <v>0</v>
      </c>
      <c r="H23435">
        <f t="shared" si="4396"/>
        <v>50</v>
      </c>
      <c r="I23435">
        <f t="shared" si="4392"/>
        <v>712</v>
      </c>
      <c r="J23435">
        <v>1673</v>
      </c>
      <c r="K23435">
        <f t="shared" si="4397"/>
        <v>1673</v>
      </c>
      <c r="L23435">
        <f t="shared" si="4402"/>
        <v>1</v>
      </c>
      <c r="M23435">
        <v>1120325</v>
      </c>
      <c r="N23435">
        <v>949716</v>
      </c>
      <c r="O23435" s="3">
        <f t="shared" si="4398"/>
        <v>87.889710774891554</v>
      </c>
      <c r="P23435">
        <v>949171</v>
      </c>
      <c r="Q23435" s="3">
        <f t="shared" si="4399"/>
        <v>87.839274757837714</v>
      </c>
      <c r="R23435">
        <v>514542</v>
      </c>
      <c r="S23435" s="3">
        <f t="shared" si="4403"/>
        <v>47.61733777417065</v>
      </c>
      <c r="T23435">
        <v>463611</v>
      </c>
      <c r="U23435" s="3">
        <f t="shared" si="4400"/>
        <v>42.904022573125282</v>
      </c>
      <c r="V23435">
        <v>0</v>
      </c>
      <c r="W23435" s="3">
        <f t="shared" si="4401"/>
        <v>0</v>
      </c>
      <c r="X23435">
        <v>1080577</v>
      </c>
    </row>
    <row r="23436" spans="1:24" x14ac:dyDescent="0.25">
      <c r="A23436" s="1">
        <v>44387</v>
      </c>
      <c r="B23436">
        <v>536</v>
      </c>
      <c r="C23436" s="2" t="s">
        <v>28</v>
      </c>
      <c r="D23436">
        <v>114348</v>
      </c>
      <c r="E23436" s="4">
        <f t="shared" si="4393"/>
        <v>114348</v>
      </c>
      <c r="F23436" t="b">
        <f t="shared" si="4394"/>
        <v>1</v>
      </c>
      <c r="G23436" t="b">
        <f t="shared" si="4395"/>
        <v>0</v>
      </c>
      <c r="H23436">
        <f t="shared" si="4396"/>
        <v>0</v>
      </c>
      <c r="I23436">
        <f t="shared" si="4392"/>
        <v>712</v>
      </c>
      <c r="J23436">
        <v>1673</v>
      </c>
      <c r="K23436">
        <f t="shared" si="4397"/>
        <v>1673</v>
      </c>
      <c r="L23436">
        <f t="shared" si="4402"/>
        <v>0</v>
      </c>
      <c r="M23436">
        <v>1121325</v>
      </c>
      <c r="N23436">
        <v>951045</v>
      </c>
      <c r="O23436" s="3">
        <f t="shared" si="4398"/>
        <v>88.012700621982518</v>
      </c>
      <c r="P23436">
        <v>950481</v>
      </c>
      <c r="Q23436" s="3">
        <f t="shared" si="4399"/>
        <v>87.960506285068078</v>
      </c>
      <c r="R23436">
        <v>515208</v>
      </c>
      <c r="S23436" s="3">
        <f t="shared" si="4403"/>
        <v>47.678971512441962</v>
      </c>
      <c r="T23436">
        <v>464357</v>
      </c>
      <c r="U23436" s="3">
        <f t="shared" si="4400"/>
        <v>42.973059763441199</v>
      </c>
      <c r="V23436">
        <v>0</v>
      </c>
      <c r="W23436" s="3">
        <f t="shared" si="4401"/>
        <v>0</v>
      </c>
      <c r="X23436">
        <v>1080577</v>
      </c>
    </row>
    <row r="23437" spans="1:24" x14ac:dyDescent="0.25">
      <c r="A23437" s="1">
        <v>44388</v>
      </c>
      <c r="B23437">
        <v>537</v>
      </c>
      <c r="C23437" s="2" t="s">
        <v>28</v>
      </c>
      <c r="D23437">
        <v>114348</v>
      </c>
      <c r="E23437" s="4">
        <f t="shared" si="4393"/>
        <v>114348</v>
      </c>
      <c r="F23437" t="b">
        <f t="shared" si="4394"/>
        <v>1</v>
      </c>
      <c r="G23437" t="b">
        <f t="shared" si="4395"/>
        <v>0</v>
      </c>
      <c r="H23437">
        <f t="shared" si="4396"/>
        <v>0</v>
      </c>
      <c r="I23437">
        <f t="shared" si="4392"/>
        <v>664</v>
      </c>
      <c r="J23437">
        <v>1673</v>
      </c>
      <c r="K23437">
        <f t="shared" si="4397"/>
        <v>1673</v>
      </c>
      <c r="L23437">
        <f t="shared" si="4402"/>
        <v>0</v>
      </c>
      <c r="M23437">
        <v>1121325</v>
      </c>
      <c r="N23437">
        <v>952246</v>
      </c>
      <c r="O23437" s="3">
        <f t="shared" si="4398"/>
        <v>88.123844945802105</v>
      </c>
      <c r="P23437">
        <v>951661</v>
      </c>
      <c r="Q23437" s="3">
        <f t="shared" si="4399"/>
        <v>88.069707202725951</v>
      </c>
      <c r="R23437">
        <v>515798</v>
      </c>
      <c r="S23437" s="3">
        <f t="shared" si="4403"/>
        <v>47.733571971270905</v>
      </c>
      <c r="T23437">
        <v>465006</v>
      </c>
      <c r="U23437" s="3">
        <f t="shared" si="4400"/>
        <v>43.033120268153034</v>
      </c>
      <c r="V23437">
        <v>0</v>
      </c>
      <c r="W23437" s="3">
        <f t="shared" si="4401"/>
        <v>0</v>
      </c>
      <c r="X23437">
        <v>1080577</v>
      </c>
    </row>
    <row r="23438" spans="1:24" x14ac:dyDescent="0.25">
      <c r="A23438" s="1">
        <v>44389</v>
      </c>
      <c r="B23438">
        <v>538</v>
      </c>
      <c r="C23438" s="2" t="s">
        <v>28</v>
      </c>
      <c r="D23438">
        <v>114433</v>
      </c>
      <c r="E23438" s="4">
        <f t="shared" si="4393"/>
        <v>114433</v>
      </c>
      <c r="F23438" t="b">
        <f t="shared" si="4394"/>
        <v>1</v>
      </c>
      <c r="G23438" t="b">
        <f t="shared" si="4395"/>
        <v>0</v>
      </c>
      <c r="H23438">
        <f t="shared" si="4396"/>
        <v>85</v>
      </c>
      <c r="I23438">
        <f t="shared" si="4392"/>
        <v>636</v>
      </c>
      <c r="J23438">
        <v>1674</v>
      </c>
      <c r="K23438">
        <f t="shared" si="4397"/>
        <v>1674</v>
      </c>
      <c r="L23438">
        <f t="shared" si="4402"/>
        <v>1</v>
      </c>
      <c r="M23438">
        <v>1121325</v>
      </c>
      <c r="N23438">
        <v>952254</v>
      </c>
      <c r="O23438" s="3">
        <f t="shared" si="4398"/>
        <v>88.124585291006568</v>
      </c>
      <c r="P23438">
        <v>951683</v>
      </c>
      <c r="Q23438" s="3">
        <f t="shared" si="4399"/>
        <v>88.071743152038223</v>
      </c>
      <c r="R23438">
        <v>515809</v>
      </c>
      <c r="S23438" s="3">
        <f t="shared" si="4403"/>
        <v>47.734589945927034</v>
      </c>
      <c r="T23438">
        <v>465017</v>
      </c>
      <c r="U23438" s="3">
        <f t="shared" si="4400"/>
        <v>43.034138242809163</v>
      </c>
      <c r="V23438">
        <v>0</v>
      </c>
      <c r="W23438" s="3">
        <f t="shared" si="4401"/>
        <v>0</v>
      </c>
      <c r="X23438">
        <v>1080577</v>
      </c>
    </row>
    <row r="23439" spans="1:24" x14ac:dyDescent="0.25">
      <c r="A23439" s="1">
        <v>44390</v>
      </c>
      <c r="B23439">
        <v>539</v>
      </c>
      <c r="C23439" s="2" t="s">
        <v>28</v>
      </c>
      <c r="D23439">
        <v>114523</v>
      </c>
      <c r="E23439" s="4">
        <f t="shared" si="4393"/>
        <v>114523</v>
      </c>
      <c r="F23439" t="b">
        <f t="shared" si="4394"/>
        <v>1</v>
      </c>
      <c r="G23439" t="b">
        <f t="shared" si="4395"/>
        <v>0</v>
      </c>
      <c r="H23439">
        <f t="shared" si="4396"/>
        <v>90</v>
      </c>
      <c r="I23439">
        <f t="shared" ref="I23439:I23502" si="4404">IF($C23439=$C23427,SUM($H23427:$H23439),IF($C23439=$C23428,SUM($H23428:$H23439),IF($C23439=$C23429,SUM($H23429:$H23439),IF($C23439=$C23430,SUM($H23430:$H23439),IF($C23439=$C23431,SUM($H23431:$H23439),IF($C23439=$C23432,SUM($H23432:$H23439),IF($C23439=$C23433,SUM($H23433:$H23439),IF($C23439=$C23434,SUM($H23434:$H23439),IF($C23439=$C23435,SUM($H23435:$H23439),IF($C23439=$C23436,SUM($H23436:$H23439),IF($C23439=$C23437,SUM($H23437:$H23439),IF($C23439=$C23438,SUM($H23438:$H23439),$H23439))))))))))))</f>
        <v>661</v>
      </c>
      <c r="J23439">
        <v>1676</v>
      </c>
      <c r="K23439">
        <f t="shared" si="4397"/>
        <v>1676</v>
      </c>
      <c r="L23439">
        <f t="shared" si="4402"/>
        <v>2</v>
      </c>
      <c r="M23439">
        <v>1121325</v>
      </c>
      <c r="N23439">
        <v>953213</v>
      </c>
      <c r="O23439" s="3">
        <f t="shared" si="4398"/>
        <v>88.213334172391228</v>
      </c>
      <c r="P23439">
        <v>952571</v>
      </c>
      <c r="Q23439" s="3">
        <f t="shared" si="4399"/>
        <v>88.153921469733305</v>
      </c>
      <c r="R23439">
        <v>516297</v>
      </c>
      <c r="S23439" s="3">
        <f t="shared" si="4403"/>
        <v>47.779751003399113</v>
      </c>
      <c r="T23439">
        <v>465453</v>
      </c>
      <c r="U23439" s="3">
        <f t="shared" si="4400"/>
        <v>43.074487056452249</v>
      </c>
      <c r="V23439">
        <v>0</v>
      </c>
      <c r="W23439" s="3">
        <f t="shared" si="4401"/>
        <v>0</v>
      </c>
      <c r="X23439">
        <v>1080577</v>
      </c>
    </row>
    <row r="23440" spans="1:24" x14ac:dyDescent="0.25">
      <c r="A23440" s="1">
        <v>44391</v>
      </c>
      <c r="B23440">
        <v>540</v>
      </c>
      <c r="C23440" s="2" t="s">
        <v>28</v>
      </c>
      <c r="D23440">
        <v>114617</v>
      </c>
      <c r="E23440" s="4">
        <f t="shared" si="4393"/>
        <v>114617</v>
      </c>
      <c r="F23440" t="b">
        <f t="shared" si="4394"/>
        <v>1</v>
      </c>
      <c r="G23440" t="b">
        <f t="shared" si="4395"/>
        <v>0</v>
      </c>
      <c r="H23440">
        <f t="shared" si="4396"/>
        <v>94</v>
      </c>
      <c r="I23440">
        <f t="shared" si="4404"/>
        <v>689</v>
      </c>
      <c r="J23440">
        <v>1683</v>
      </c>
      <c r="K23440">
        <f t="shared" si="4397"/>
        <v>1683</v>
      </c>
      <c r="L23440">
        <f t="shared" si="4402"/>
        <v>7</v>
      </c>
      <c r="M23440">
        <v>1122175</v>
      </c>
      <c r="N23440">
        <v>954106</v>
      </c>
      <c r="O23440" s="3">
        <f t="shared" si="4398"/>
        <v>88.295975205839099</v>
      </c>
      <c r="P23440">
        <v>953443</v>
      </c>
      <c r="Q23440" s="3">
        <f t="shared" si="4399"/>
        <v>88.234619097019461</v>
      </c>
      <c r="R23440">
        <v>516737</v>
      </c>
      <c r="S23440" s="3">
        <f t="shared" si="4403"/>
        <v>47.820469989644423</v>
      </c>
      <c r="T23440">
        <v>465950</v>
      </c>
      <c r="U23440" s="3">
        <f t="shared" si="4400"/>
        <v>43.120481002279334</v>
      </c>
      <c r="V23440">
        <v>0</v>
      </c>
      <c r="W23440" s="3">
        <f t="shared" si="4401"/>
        <v>0</v>
      </c>
      <c r="X23440">
        <v>1080577</v>
      </c>
    </row>
    <row r="23441" spans="1:24" x14ac:dyDescent="0.25">
      <c r="A23441" s="1">
        <v>44392</v>
      </c>
      <c r="B23441">
        <v>541</v>
      </c>
      <c r="C23441" s="2" t="s">
        <v>28</v>
      </c>
      <c r="D23441">
        <v>114685</v>
      </c>
      <c r="E23441" s="4">
        <f t="shared" si="4393"/>
        <v>114685</v>
      </c>
      <c r="F23441" t="b">
        <f t="shared" si="4394"/>
        <v>1</v>
      </c>
      <c r="G23441" t="b">
        <f t="shared" si="4395"/>
        <v>0</v>
      </c>
      <c r="H23441">
        <f t="shared" si="4396"/>
        <v>68</v>
      </c>
      <c r="I23441">
        <f t="shared" si="4404"/>
        <v>704</v>
      </c>
      <c r="J23441">
        <v>1686</v>
      </c>
      <c r="K23441">
        <f t="shared" si="4397"/>
        <v>1686</v>
      </c>
      <c r="L23441">
        <f t="shared" si="4402"/>
        <v>3</v>
      </c>
      <c r="M23441">
        <v>1123165</v>
      </c>
      <c r="N23441">
        <v>955240</v>
      </c>
      <c r="O23441" s="3">
        <f t="shared" si="4398"/>
        <v>88.400919138571339</v>
      </c>
      <c r="P23441">
        <v>954568</v>
      </c>
      <c r="Q23441" s="3">
        <f t="shared" si="4399"/>
        <v>88.338730141396681</v>
      </c>
      <c r="R23441">
        <v>517372</v>
      </c>
      <c r="S23441" s="3">
        <f t="shared" si="4403"/>
        <v>47.879234890248448</v>
      </c>
      <c r="T23441">
        <v>466509</v>
      </c>
      <c r="U23441" s="3">
        <f t="shared" si="4400"/>
        <v>43.172212623440998</v>
      </c>
      <c r="V23441">
        <v>0</v>
      </c>
      <c r="W23441" s="3">
        <f t="shared" si="4401"/>
        <v>0</v>
      </c>
      <c r="X23441">
        <v>1080577</v>
      </c>
    </row>
    <row r="23442" spans="1:24" x14ac:dyDescent="0.25">
      <c r="A23442" s="1">
        <v>44393</v>
      </c>
      <c r="B23442">
        <v>542</v>
      </c>
      <c r="C23442" s="2" t="s">
        <v>28</v>
      </c>
      <c r="D23442">
        <v>114772</v>
      </c>
      <c r="E23442" s="4">
        <f t="shared" si="4393"/>
        <v>114772</v>
      </c>
      <c r="F23442" t="b">
        <f t="shared" si="4394"/>
        <v>1</v>
      </c>
      <c r="G23442" t="b">
        <f t="shared" si="4395"/>
        <v>0</v>
      </c>
      <c r="H23442">
        <f t="shared" si="4396"/>
        <v>87</v>
      </c>
      <c r="I23442">
        <f t="shared" si="4404"/>
        <v>791</v>
      </c>
      <c r="J23442">
        <v>1691</v>
      </c>
      <c r="K23442">
        <f t="shared" si="4397"/>
        <v>1691</v>
      </c>
      <c r="L23442">
        <f t="shared" si="4402"/>
        <v>5</v>
      </c>
      <c r="M23442">
        <v>1123815</v>
      </c>
      <c r="N23442">
        <v>956649</v>
      </c>
      <c r="O23442" s="3">
        <f t="shared" si="4398"/>
        <v>88.531312437706887</v>
      </c>
      <c r="P23442">
        <v>955954</v>
      </c>
      <c r="Q23442" s="3">
        <f t="shared" si="4399"/>
        <v>88.466994948069413</v>
      </c>
      <c r="R23442">
        <v>518080</v>
      </c>
      <c r="S23442" s="3">
        <f t="shared" si="4403"/>
        <v>47.944755440843181</v>
      </c>
      <c r="T23442">
        <v>467215</v>
      </c>
      <c r="U23442" s="3">
        <f t="shared" si="4400"/>
        <v>43.237548087734609</v>
      </c>
      <c r="V23442">
        <v>0</v>
      </c>
      <c r="W23442" s="3">
        <f t="shared" si="4401"/>
        <v>0</v>
      </c>
      <c r="X23442">
        <v>1080577</v>
      </c>
    </row>
    <row r="23443" spans="1:24" x14ac:dyDescent="0.25">
      <c r="A23443" s="1">
        <v>44394</v>
      </c>
      <c r="B23443">
        <v>543</v>
      </c>
      <c r="C23443" s="2" t="s">
        <v>28</v>
      </c>
      <c r="D23443">
        <v>114772</v>
      </c>
      <c r="E23443" s="4">
        <f t="shared" si="4393"/>
        <v>114772</v>
      </c>
      <c r="F23443" t="b">
        <f t="shared" si="4394"/>
        <v>1</v>
      </c>
      <c r="G23443" t="b">
        <f t="shared" si="4395"/>
        <v>0</v>
      </c>
      <c r="H23443">
        <f t="shared" si="4396"/>
        <v>0</v>
      </c>
      <c r="I23443">
        <f t="shared" si="4404"/>
        <v>791</v>
      </c>
      <c r="J23443">
        <v>1691</v>
      </c>
      <c r="K23443">
        <f t="shared" si="4397"/>
        <v>1691</v>
      </c>
      <c r="L23443">
        <f t="shared" si="4402"/>
        <v>0</v>
      </c>
      <c r="M23443">
        <v>1124765</v>
      </c>
      <c r="N23443">
        <v>958024</v>
      </c>
      <c r="O23443" s="3">
        <f t="shared" si="4398"/>
        <v>88.658559269723497</v>
      </c>
      <c r="P23443">
        <v>957301</v>
      </c>
      <c r="Q23443" s="3">
        <f t="shared" si="4399"/>
        <v>88.591650571870389</v>
      </c>
      <c r="R23443">
        <v>518785</v>
      </c>
      <c r="S23443" s="3">
        <f t="shared" si="4403"/>
        <v>48.009998361986234</v>
      </c>
      <c r="T23443">
        <v>467907</v>
      </c>
      <c r="U23443" s="3">
        <f t="shared" si="4400"/>
        <v>43.301587947920417</v>
      </c>
      <c r="V23443">
        <v>0</v>
      </c>
      <c r="W23443" s="3">
        <f t="shared" si="4401"/>
        <v>0</v>
      </c>
      <c r="X23443">
        <v>1080577</v>
      </c>
    </row>
    <row r="23444" spans="1:24" x14ac:dyDescent="0.25">
      <c r="A23444" s="1">
        <v>44395</v>
      </c>
      <c r="B23444">
        <v>544</v>
      </c>
      <c r="C23444" s="2" t="s">
        <v>28</v>
      </c>
      <c r="D23444">
        <v>114772</v>
      </c>
      <c r="E23444" s="4">
        <f t="shared" si="4393"/>
        <v>114772</v>
      </c>
      <c r="F23444" t="b">
        <f t="shared" si="4394"/>
        <v>1</v>
      </c>
      <c r="G23444" t="b">
        <f t="shared" si="4395"/>
        <v>0</v>
      </c>
      <c r="H23444">
        <f t="shared" si="4396"/>
        <v>0</v>
      </c>
      <c r="I23444">
        <f t="shared" si="4404"/>
        <v>791</v>
      </c>
      <c r="J23444">
        <v>1691</v>
      </c>
      <c r="K23444">
        <f t="shared" si="4397"/>
        <v>1691</v>
      </c>
      <c r="L23444">
        <f t="shared" si="4402"/>
        <v>0</v>
      </c>
      <c r="M23444">
        <v>1124765</v>
      </c>
      <c r="N23444">
        <v>959181</v>
      </c>
      <c r="O23444" s="3">
        <f t="shared" si="4398"/>
        <v>88.76563169491854</v>
      </c>
      <c r="P23444">
        <v>958453</v>
      </c>
      <c r="Q23444" s="3">
        <f t="shared" si="4399"/>
        <v>88.69826028131267</v>
      </c>
      <c r="R23444">
        <v>519438</v>
      </c>
      <c r="S23444" s="3">
        <f t="shared" si="4403"/>
        <v>48.070429039300301</v>
      </c>
      <c r="T23444">
        <v>468462</v>
      </c>
      <c r="U23444" s="3">
        <f t="shared" si="4400"/>
        <v>43.352949396479843</v>
      </c>
      <c r="V23444">
        <v>0</v>
      </c>
      <c r="W23444" s="3">
        <f t="shared" si="4401"/>
        <v>0</v>
      </c>
      <c r="X23444">
        <v>1080577</v>
      </c>
    </row>
    <row r="23445" spans="1:24" x14ac:dyDescent="0.25">
      <c r="A23445" s="1">
        <v>44396</v>
      </c>
      <c r="B23445">
        <v>545</v>
      </c>
      <c r="C23445" s="2" t="s">
        <v>28</v>
      </c>
      <c r="D23445">
        <v>114851</v>
      </c>
      <c r="E23445" s="4">
        <f t="shared" si="4393"/>
        <v>114851</v>
      </c>
      <c r="F23445" t="b">
        <f t="shared" si="4394"/>
        <v>1</v>
      </c>
      <c r="G23445" t="b">
        <f t="shared" si="4395"/>
        <v>0</v>
      </c>
      <c r="H23445">
        <f t="shared" si="4396"/>
        <v>79</v>
      </c>
      <c r="I23445">
        <f t="shared" si="4404"/>
        <v>792</v>
      </c>
      <c r="J23445">
        <v>1692</v>
      </c>
      <c r="K23445">
        <f t="shared" si="4397"/>
        <v>1692</v>
      </c>
      <c r="L23445">
        <f t="shared" si="4402"/>
        <v>1</v>
      </c>
      <c r="M23445">
        <v>1124765</v>
      </c>
      <c r="N23445">
        <v>959739</v>
      </c>
      <c r="O23445" s="3">
        <f t="shared" si="4398"/>
        <v>88.817270772929646</v>
      </c>
      <c r="P23445">
        <v>959001</v>
      </c>
      <c r="Q23445" s="3">
        <f t="shared" si="4399"/>
        <v>88.748973927818199</v>
      </c>
      <c r="R23445">
        <v>519745</v>
      </c>
      <c r="S23445" s="3">
        <f t="shared" si="4403"/>
        <v>48.098839786521459</v>
      </c>
      <c r="T23445">
        <v>468723</v>
      </c>
      <c r="U23445" s="3">
        <f t="shared" si="4400"/>
        <v>43.377103158775363</v>
      </c>
      <c r="V23445">
        <v>0</v>
      </c>
      <c r="W23445" s="3">
        <f t="shared" si="4401"/>
        <v>0</v>
      </c>
      <c r="X23445">
        <v>1080577</v>
      </c>
    </row>
    <row r="23446" spans="1:24" x14ac:dyDescent="0.25">
      <c r="A23446" s="1">
        <v>44397</v>
      </c>
      <c r="B23446">
        <v>546</v>
      </c>
      <c r="C23446" s="2" t="s">
        <v>28</v>
      </c>
      <c r="D23446">
        <v>115007</v>
      </c>
      <c r="E23446" s="4">
        <f t="shared" si="4393"/>
        <v>115007</v>
      </c>
      <c r="F23446" t="b">
        <f t="shared" si="4394"/>
        <v>1</v>
      </c>
      <c r="G23446" t="b">
        <f t="shared" si="4395"/>
        <v>0</v>
      </c>
      <c r="H23446">
        <f t="shared" si="4396"/>
        <v>156</v>
      </c>
      <c r="I23446">
        <f t="shared" si="4404"/>
        <v>796</v>
      </c>
      <c r="J23446">
        <v>1693</v>
      </c>
      <c r="K23446">
        <f t="shared" si="4397"/>
        <v>1693</v>
      </c>
      <c r="L23446">
        <f t="shared" si="4402"/>
        <v>1</v>
      </c>
      <c r="M23446">
        <v>1125315</v>
      </c>
      <c r="N23446">
        <v>959809</v>
      </c>
      <c r="O23446" s="3">
        <f t="shared" si="4398"/>
        <v>88.823748793468667</v>
      </c>
      <c r="P23446">
        <v>959083</v>
      </c>
      <c r="Q23446" s="3">
        <f t="shared" si="4399"/>
        <v>88.756562466163913</v>
      </c>
      <c r="R23446">
        <v>519759</v>
      </c>
      <c r="S23446" s="3">
        <f t="shared" si="4403"/>
        <v>48.100135390629269</v>
      </c>
      <c r="T23446">
        <v>468821</v>
      </c>
      <c r="U23446" s="3">
        <f t="shared" si="4400"/>
        <v>43.386172387529996</v>
      </c>
      <c r="V23446">
        <v>0</v>
      </c>
      <c r="W23446" s="3">
        <f t="shared" si="4401"/>
        <v>0</v>
      </c>
      <c r="X23446">
        <v>1080577</v>
      </c>
    </row>
    <row r="23447" spans="1:24" x14ac:dyDescent="0.25">
      <c r="A23447" s="1">
        <v>44398</v>
      </c>
      <c r="B23447">
        <v>547</v>
      </c>
      <c r="C23447" s="2" t="s">
        <v>28</v>
      </c>
      <c r="D23447">
        <v>115111</v>
      </c>
      <c r="E23447" s="4">
        <f t="shared" si="4393"/>
        <v>115111</v>
      </c>
      <c r="F23447" t="b">
        <f t="shared" si="4394"/>
        <v>1</v>
      </c>
      <c r="G23447" t="b">
        <f t="shared" si="4395"/>
        <v>0</v>
      </c>
      <c r="H23447">
        <f t="shared" si="4396"/>
        <v>104</v>
      </c>
      <c r="I23447">
        <f t="shared" si="4404"/>
        <v>813</v>
      </c>
      <c r="J23447">
        <v>1694</v>
      </c>
      <c r="K23447">
        <f t="shared" si="4397"/>
        <v>1694</v>
      </c>
      <c r="L23447">
        <f t="shared" si="4402"/>
        <v>1</v>
      </c>
      <c r="M23447">
        <v>1125905</v>
      </c>
      <c r="N23447">
        <v>960755</v>
      </c>
      <c r="O23447" s="3">
        <f t="shared" si="4398"/>
        <v>88.911294613896104</v>
      </c>
      <c r="P23447">
        <v>960024</v>
      </c>
      <c r="Q23447" s="3">
        <f t="shared" si="4399"/>
        <v>88.843645570838547</v>
      </c>
      <c r="R23447">
        <v>520336</v>
      </c>
      <c r="S23447" s="3">
        <f t="shared" si="4403"/>
        <v>48.153532788500961</v>
      </c>
      <c r="T23447">
        <v>469177</v>
      </c>
      <c r="U23447" s="3">
        <f t="shared" si="4400"/>
        <v>43.419117749128475</v>
      </c>
      <c r="V23447">
        <v>0</v>
      </c>
      <c r="W23447" s="3">
        <f t="shared" si="4401"/>
        <v>0</v>
      </c>
      <c r="X23447">
        <v>1080577</v>
      </c>
    </row>
    <row r="23448" spans="1:24" x14ac:dyDescent="0.25">
      <c r="A23448" s="1">
        <v>44399</v>
      </c>
      <c r="B23448">
        <v>548</v>
      </c>
      <c r="C23448" s="2" t="s">
        <v>28</v>
      </c>
      <c r="D23448">
        <v>115252</v>
      </c>
      <c r="E23448" s="4">
        <f t="shared" si="4393"/>
        <v>115252</v>
      </c>
      <c r="F23448" t="b">
        <f t="shared" si="4394"/>
        <v>1</v>
      </c>
      <c r="G23448" t="b">
        <f t="shared" si="4395"/>
        <v>0</v>
      </c>
      <c r="H23448">
        <f t="shared" si="4396"/>
        <v>141</v>
      </c>
      <c r="I23448">
        <f t="shared" si="4404"/>
        <v>904</v>
      </c>
      <c r="J23448">
        <v>1695</v>
      </c>
      <c r="K23448">
        <f t="shared" si="4397"/>
        <v>1695</v>
      </c>
      <c r="L23448">
        <f t="shared" si="4402"/>
        <v>1</v>
      </c>
      <c r="M23448">
        <v>1126695</v>
      </c>
      <c r="N23448">
        <v>961962</v>
      </c>
      <c r="O23448" s="3">
        <f t="shared" si="4398"/>
        <v>89.022994196619038</v>
      </c>
      <c r="P23448">
        <v>961186</v>
      </c>
      <c r="Q23448" s="3">
        <f t="shared" si="4399"/>
        <v>88.951180711786392</v>
      </c>
      <c r="R23448">
        <v>521040</v>
      </c>
      <c r="S23448" s="3">
        <f t="shared" si="4403"/>
        <v>48.218683166493456</v>
      </c>
      <c r="T23448">
        <v>469711</v>
      </c>
      <c r="U23448" s="3">
        <f t="shared" si="4400"/>
        <v>43.468535791526193</v>
      </c>
      <c r="V23448">
        <v>0</v>
      </c>
      <c r="W23448" s="3">
        <f t="shared" si="4401"/>
        <v>0</v>
      </c>
      <c r="X23448">
        <v>1080577</v>
      </c>
    </row>
    <row r="23449" spans="1:24" x14ac:dyDescent="0.25">
      <c r="A23449" s="1">
        <v>44400</v>
      </c>
      <c r="B23449">
        <v>549</v>
      </c>
      <c r="C23449" s="2" t="s">
        <v>28</v>
      </c>
      <c r="D23449">
        <v>115364</v>
      </c>
      <c r="E23449" s="4">
        <f t="shared" si="4393"/>
        <v>115364</v>
      </c>
      <c r="F23449" t="b">
        <f t="shared" si="4394"/>
        <v>1</v>
      </c>
      <c r="G23449" t="b">
        <f t="shared" si="4395"/>
        <v>0</v>
      </c>
      <c r="H23449">
        <f t="shared" si="4396"/>
        <v>112</v>
      </c>
      <c r="I23449">
        <f t="shared" si="4404"/>
        <v>1016</v>
      </c>
      <c r="J23449">
        <v>1695</v>
      </c>
      <c r="K23449">
        <f t="shared" si="4397"/>
        <v>1695</v>
      </c>
      <c r="L23449">
        <f t="shared" si="4402"/>
        <v>0</v>
      </c>
      <c r="M23449">
        <v>1128805</v>
      </c>
      <c r="N23449">
        <v>963455</v>
      </c>
      <c r="O23449" s="3">
        <f t="shared" si="4398"/>
        <v>89.161161120401417</v>
      </c>
      <c r="P23449">
        <v>962656</v>
      </c>
      <c r="Q23449" s="3">
        <f t="shared" si="4399"/>
        <v>89.087219143105955</v>
      </c>
      <c r="R23449">
        <v>521932</v>
      </c>
      <c r="S23449" s="3">
        <f t="shared" si="4403"/>
        <v>48.301231656790769</v>
      </c>
      <c r="T23449">
        <v>470351</v>
      </c>
      <c r="U23449" s="3">
        <f t="shared" si="4400"/>
        <v>43.527763407883015</v>
      </c>
      <c r="V23449">
        <v>0</v>
      </c>
      <c r="W23449" s="3">
        <f t="shared" si="4401"/>
        <v>0</v>
      </c>
      <c r="X23449">
        <v>1080577</v>
      </c>
    </row>
    <row r="23450" spans="1:24" x14ac:dyDescent="0.25">
      <c r="A23450" s="1">
        <v>44401</v>
      </c>
      <c r="B23450">
        <v>550</v>
      </c>
      <c r="C23450" s="2" t="s">
        <v>28</v>
      </c>
      <c r="D23450">
        <v>115364</v>
      </c>
      <c r="E23450" s="4">
        <f t="shared" si="4393"/>
        <v>115364</v>
      </c>
      <c r="F23450" t="b">
        <f t="shared" si="4394"/>
        <v>1</v>
      </c>
      <c r="G23450" t="b">
        <f t="shared" si="4395"/>
        <v>0</v>
      </c>
      <c r="H23450">
        <f t="shared" si="4396"/>
        <v>0</v>
      </c>
      <c r="I23450">
        <f t="shared" si="4404"/>
        <v>1016</v>
      </c>
      <c r="J23450">
        <v>1695</v>
      </c>
      <c r="K23450">
        <f t="shared" si="4397"/>
        <v>1695</v>
      </c>
      <c r="L23450">
        <f t="shared" si="4402"/>
        <v>0</v>
      </c>
      <c r="M23450">
        <v>1129855</v>
      </c>
      <c r="N23450">
        <v>964901</v>
      </c>
      <c r="O23450" s="3">
        <f t="shared" si="4398"/>
        <v>89.294978516107591</v>
      </c>
      <c r="P23450">
        <v>964081</v>
      </c>
      <c r="Q23450" s="3">
        <f t="shared" si="4399"/>
        <v>89.219093132650428</v>
      </c>
      <c r="R23450">
        <v>522860</v>
      </c>
      <c r="S23450" s="3">
        <f t="shared" si="4403"/>
        <v>48.387111700508157</v>
      </c>
      <c r="T23450">
        <v>470913</v>
      </c>
      <c r="U23450" s="3">
        <f t="shared" si="4400"/>
        <v>43.579772658496339</v>
      </c>
      <c r="V23450">
        <v>0</v>
      </c>
      <c r="W23450" s="3">
        <f t="shared" si="4401"/>
        <v>0</v>
      </c>
      <c r="X23450">
        <v>1080577</v>
      </c>
    </row>
    <row r="23451" spans="1:24" x14ac:dyDescent="0.25">
      <c r="A23451" s="1">
        <v>44402</v>
      </c>
      <c r="B23451">
        <v>551</v>
      </c>
      <c r="C23451" s="2" t="s">
        <v>28</v>
      </c>
      <c r="D23451">
        <v>115364</v>
      </c>
      <c r="E23451" s="4">
        <f t="shared" si="4393"/>
        <v>115364</v>
      </c>
      <c r="F23451" t="b">
        <f t="shared" si="4394"/>
        <v>1</v>
      </c>
      <c r="G23451" t="b">
        <f t="shared" si="4395"/>
        <v>0</v>
      </c>
      <c r="H23451">
        <f t="shared" si="4396"/>
        <v>0</v>
      </c>
      <c r="I23451">
        <f t="shared" si="4404"/>
        <v>931</v>
      </c>
      <c r="J23451">
        <v>1695</v>
      </c>
      <c r="K23451">
        <f t="shared" si="4397"/>
        <v>1695</v>
      </c>
      <c r="L23451">
        <f t="shared" si="4402"/>
        <v>0</v>
      </c>
      <c r="M23451">
        <v>1129855</v>
      </c>
      <c r="N23451">
        <v>965041</v>
      </c>
      <c r="O23451" s="3">
        <f t="shared" si="4398"/>
        <v>89.307934557185646</v>
      </c>
      <c r="P23451">
        <v>964256</v>
      </c>
      <c r="Q23451" s="3">
        <f t="shared" si="4399"/>
        <v>89.235288183997994</v>
      </c>
      <c r="R23451">
        <v>522988</v>
      </c>
      <c r="S23451" s="3">
        <f t="shared" si="4403"/>
        <v>48.398957223779519</v>
      </c>
      <c r="T23451">
        <v>470972</v>
      </c>
      <c r="U23451" s="3">
        <f t="shared" si="4400"/>
        <v>43.585232704379237</v>
      </c>
      <c r="V23451">
        <v>0</v>
      </c>
      <c r="W23451" s="3">
        <f t="shared" si="4401"/>
        <v>0</v>
      </c>
      <c r="X23451">
        <v>1080577</v>
      </c>
    </row>
    <row r="23452" spans="1:24" x14ac:dyDescent="0.25">
      <c r="A23452" s="1">
        <v>44403</v>
      </c>
      <c r="B23452">
        <v>552</v>
      </c>
      <c r="C23452" s="2" t="s">
        <v>28</v>
      </c>
      <c r="D23452">
        <v>115516</v>
      </c>
      <c r="E23452" s="4">
        <f t="shared" si="4393"/>
        <v>115516</v>
      </c>
      <c r="F23452" t="b">
        <f t="shared" si="4394"/>
        <v>1</v>
      </c>
      <c r="G23452" t="b">
        <f t="shared" si="4395"/>
        <v>0</v>
      </c>
      <c r="H23452">
        <f t="shared" si="4396"/>
        <v>152</v>
      </c>
      <c r="I23452">
        <f t="shared" si="4404"/>
        <v>993</v>
      </c>
      <c r="J23452">
        <v>1695</v>
      </c>
      <c r="K23452">
        <f t="shared" si="4397"/>
        <v>1695</v>
      </c>
      <c r="L23452">
        <f t="shared" si="4402"/>
        <v>0</v>
      </c>
      <c r="M23452">
        <v>1129855</v>
      </c>
      <c r="N23452">
        <v>966975</v>
      </c>
      <c r="O23452" s="3">
        <f t="shared" si="4398"/>
        <v>89.486913010363907</v>
      </c>
      <c r="P23452">
        <v>966104</v>
      </c>
      <c r="Q23452" s="3">
        <f t="shared" si="4399"/>
        <v>89.406307926228294</v>
      </c>
      <c r="R23452">
        <v>524198</v>
      </c>
      <c r="S23452" s="3">
        <f t="shared" si="4403"/>
        <v>48.51093443595412</v>
      </c>
      <c r="T23452">
        <v>471669</v>
      </c>
      <c r="U23452" s="3">
        <f t="shared" si="4400"/>
        <v>43.649735280317827</v>
      </c>
      <c r="V23452">
        <v>0</v>
      </c>
      <c r="W23452" s="3">
        <f t="shared" si="4401"/>
        <v>0</v>
      </c>
      <c r="X23452">
        <v>1080577</v>
      </c>
    </row>
    <row r="23453" spans="1:24" x14ac:dyDescent="0.25">
      <c r="A23453" s="1">
        <v>44404</v>
      </c>
      <c r="B23453">
        <v>553</v>
      </c>
      <c r="C23453" s="2" t="s">
        <v>28</v>
      </c>
      <c r="D23453">
        <v>115776</v>
      </c>
      <c r="E23453" s="4">
        <f t="shared" si="4393"/>
        <v>115776</v>
      </c>
      <c r="F23453" t="b">
        <f t="shared" si="4394"/>
        <v>1</v>
      </c>
      <c r="G23453" t="b">
        <f t="shared" si="4395"/>
        <v>0</v>
      </c>
      <c r="H23453">
        <f t="shared" si="4396"/>
        <v>260</v>
      </c>
      <c r="I23453">
        <f t="shared" si="4404"/>
        <v>1159</v>
      </c>
      <c r="J23453">
        <v>1699</v>
      </c>
      <c r="K23453">
        <f t="shared" si="4397"/>
        <v>1699</v>
      </c>
      <c r="L23453">
        <f t="shared" si="4402"/>
        <v>4</v>
      </c>
      <c r="M23453">
        <v>1129855</v>
      </c>
      <c r="N23453">
        <v>966977</v>
      </c>
      <c r="O23453" s="3">
        <f t="shared" si="4398"/>
        <v>89.487098096665022</v>
      </c>
      <c r="P23453">
        <v>966128</v>
      </c>
      <c r="Q23453" s="3">
        <f t="shared" si="4399"/>
        <v>89.408528961841682</v>
      </c>
      <c r="R23453">
        <v>524216</v>
      </c>
      <c r="S23453" s="3">
        <f t="shared" si="4403"/>
        <v>48.512600212664161</v>
      </c>
      <c r="T23453">
        <v>471678</v>
      </c>
      <c r="U23453" s="3">
        <f t="shared" si="4400"/>
        <v>43.650568168672848</v>
      </c>
      <c r="V23453">
        <v>0</v>
      </c>
      <c r="W23453" s="3">
        <f t="shared" si="4401"/>
        <v>0</v>
      </c>
      <c r="X23453">
        <v>1080577</v>
      </c>
    </row>
    <row r="23454" spans="1:24" x14ac:dyDescent="0.25">
      <c r="A23454" s="1">
        <v>44405</v>
      </c>
      <c r="B23454">
        <v>554</v>
      </c>
      <c r="C23454" s="2" t="s">
        <v>28</v>
      </c>
      <c r="D23454">
        <v>115999</v>
      </c>
      <c r="E23454" s="4">
        <f t="shared" si="4393"/>
        <v>115999</v>
      </c>
      <c r="F23454" t="b">
        <f t="shared" si="4394"/>
        <v>1</v>
      </c>
      <c r="G23454" t="b">
        <f t="shared" si="4395"/>
        <v>0</v>
      </c>
      <c r="H23454">
        <f t="shared" si="4396"/>
        <v>223</v>
      </c>
      <c r="I23454">
        <f t="shared" si="4404"/>
        <v>1314</v>
      </c>
      <c r="J23454">
        <v>1704</v>
      </c>
      <c r="K23454">
        <f t="shared" si="4397"/>
        <v>1704</v>
      </c>
      <c r="L23454">
        <f t="shared" si="4402"/>
        <v>5</v>
      </c>
      <c r="M23454">
        <v>1130745</v>
      </c>
      <c r="N23454">
        <v>967066</v>
      </c>
      <c r="O23454" s="3">
        <f t="shared" si="4398"/>
        <v>89.495334437064642</v>
      </c>
      <c r="P23454">
        <v>966248</v>
      </c>
      <c r="Q23454" s="3">
        <f t="shared" si="4399"/>
        <v>89.419634139908595</v>
      </c>
      <c r="R23454">
        <v>524298</v>
      </c>
      <c r="S23454" s="3">
        <f t="shared" si="4403"/>
        <v>48.520188751009883</v>
      </c>
      <c r="T23454">
        <v>471717</v>
      </c>
      <c r="U23454" s="3">
        <f t="shared" si="4400"/>
        <v>43.65417735154459</v>
      </c>
      <c r="V23454">
        <v>0</v>
      </c>
      <c r="W23454" s="3">
        <f t="shared" si="4401"/>
        <v>0</v>
      </c>
      <c r="X23454">
        <v>1080577</v>
      </c>
    </row>
    <row r="23455" spans="1:24" x14ac:dyDescent="0.25">
      <c r="A23455" s="1">
        <v>44406</v>
      </c>
      <c r="B23455">
        <v>555</v>
      </c>
      <c r="C23455" s="2" t="s">
        <v>28</v>
      </c>
      <c r="D23455">
        <v>116256</v>
      </c>
      <c r="E23455" s="4">
        <f t="shared" si="4393"/>
        <v>116256</v>
      </c>
      <c r="F23455" t="b">
        <f t="shared" si="4394"/>
        <v>1</v>
      </c>
      <c r="G23455" t="b">
        <f t="shared" si="4395"/>
        <v>0</v>
      </c>
      <c r="H23455">
        <f t="shared" si="4396"/>
        <v>257</v>
      </c>
      <c r="I23455">
        <f t="shared" si="4404"/>
        <v>1484</v>
      </c>
      <c r="J23455">
        <v>1704</v>
      </c>
      <c r="K23455">
        <f t="shared" si="4397"/>
        <v>1704</v>
      </c>
      <c r="L23455">
        <f t="shared" si="4402"/>
        <v>0</v>
      </c>
      <c r="M23455">
        <v>1133925</v>
      </c>
      <c r="N23455">
        <v>967225</v>
      </c>
      <c r="O23455" s="3">
        <f t="shared" si="4398"/>
        <v>89.510048798003297</v>
      </c>
      <c r="P23455">
        <v>966459</v>
      </c>
      <c r="Q23455" s="3">
        <f t="shared" si="4399"/>
        <v>89.439160744676229</v>
      </c>
      <c r="R23455">
        <v>524467</v>
      </c>
      <c r="S23455" s="3">
        <f t="shared" si="4403"/>
        <v>48.535828543454102</v>
      </c>
      <c r="T23455">
        <v>471765</v>
      </c>
      <c r="U23455" s="3">
        <f t="shared" si="4400"/>
        <v>43.658619422771352</v>
      </c>
      <c r="V23455">
        <v>0</v>
      </c>
      <c r="W23455" s="3">
        <f t="shared" si="4401"/>
        <v>0</v>
      </c>
      <c r="X23455">
        <v>1080577</v>
      </c>
    </row>
    <row r="23456" spans="1:24" x14ac:dyDescent="0.25">
      <c r="A23456" s="1">
        <v>44407</v>
      </c>
      <c r="B23456">
        <v>556</v>
      </c>
      <c r="C23456" s="2" t="s">
        <v>28</v>
      </c>
      <c r="D23456">
        <v>116480</v>
      </c>
      <c r="E23456" s="4">
        <f t="shared" si="4393"/>
        <v>116480</v>
      </c>
      <c r="F23456" t="b">
        <f t="shared" si="4394"/>
        <v>1</v>
      </c>
      <c r="G23456" t="b">
        <f t="shared" si="4395"/>
        <v>0</v>
      </c>
      <c r="H23456">
        <f t="shared" si="4396"/>
        <v>224</v>
      </c>
      <c r="I23456">
        <f t="shared" si="4404"/>
        <v>1708</v>
      </c>
      <c r="J23456">
        <v>1704</v>
      </c>
      <c r="K23456">
        <f t="shared" si="4397"/>
        <v>1704</v>
      </c>
      <c r="L23456">
        <f t="shared" si="4402"/>
        <v>0</v>
      </c>
      <c r="M23456">
        <v>1134855</v>
      </c>
      <c r="N23456">
        <v>971639</v>
      </c>
      <c r="O23456" s="3">
        <f t="shared" si="4398"/>
        <v>89.918534264564215</v>
      </c>
      <c r="P23456">
        <v>970710</v>
      </c>
      <c r="Q23456" s="3">
        <f t="shared" si="4399"/>
        <v>89.832561677696262</v>
      </c>
      <c r="R23456">
        <v>527498</v>
      </c>
      <c r="S23456" s="3">
        <f t="shared" si="4403"/>
        <v>48.816326832793962</v>
      </c>
      <c r="T23456">
        <v>473160</v>
      </c>
      <c r="U23456" s="3">
        <f t="shared" si="4400"/>
        <v>43.787717117799104</v>
      </c>
      <c r="V23456">
        <v>0</v>
      </c>
      <c r="W23456" s="3">
        <f t="shared" si="4401"/>
        <v>0</v>
      </c>
      <c r="X23456">
        <v>1080577</v>
      </c>
    </row>
    <row r="23457" spans="1:24" x14ac:dyDescent="0.25">
      <c r="A23457" s="1">
        <v>44408</v>
      </c>
      <c r="B23457">
        <v>557</v>
      </c>
      <c r="C23457" s="2" t="s">
        <v>28</v>
      </c>
      <c r="D23457">
        <v>116480</v>
      </c>
      <c r="E23457" s="4">
        <f t="shared" si="4393"/>
        <v>116480</v>
      </c>
      <c r="F23457" t="b">
        <f t="shared" si="4394"/>
        <v>1</v>
      </c>
      <c r="G23457" t="b">
        <f t="shared" si="4395"/>
        <v>0</v>
      </c>
      <c r="H23457">
        <f t="shared" si="4396"/>
        <v>0</v>
      </c>
      <c r="I23457">
        <f t="shared" si="4404"/>
        <v>1708</v>
      </c>
      <c r="J23457">
        <v>1704</v>
      </c>
      <c r="K23457">
        <f t="shared" si="4397"/>
        <v>1704</v>
      </c>
      <c r="L23457">
        <f t="shared" si="4402"/>
        <v>0</v>
      </c>
      <c r="M23457">
        <v>1137635</v>
      </c>
      <c r="N23457">
        <v>973506</v>
      </c>
      <c r="O23457" s="3">
        <f t="shared" si="4398"/>
        <v>90.091312326655114</v>
      </c>
      <c r="P23457">
        <v>972557</v>
      </c>
      <c r="Q23457" s="3">
        <f t="shared" si="4399"/>
        <v>90.003488876776018</v>
      </c>
      <c r="R23457">
        <v>528786</v>
      </c>
      <c r="S23457" s="3">
        <f t="shared" si="4403"/>
        <v>48.935522410712053</v>
      </c>
      <c r="T23457">
        <v>473831</v>
      </c>
      <c r="U23457" s="3">
        <f t="shared" si="4400"/>
        <v>43.849813571823205</v>
      </c>
      <c r="V23457">
        <v>0</v>
      </c>
      <c r="W23457" s="3">
        <f t="shared" si="4401"/>
        <v>0</v>
      </c>
      <c r="X23457">
        <v>1080577</v>
      </c>
    </row>
    <row r="23458" spans="1:24" x14ac:dyDescent="0.25">
      <c r="A23458" s="1">
        <v>44409</v>
      </c>
      <c r="B23458">
        <v>558</v>
      </c>
      <c r="C23458" s="2" t="s">
        <v>28</v>
      </c>
      <c r="D23458">
        <v>116480</v>
      </c>
      <c r="E23458" s="4">
        <f t="shared" si="4393"/>
        <v>116480</v>
      </c>
      <c r="F23458" t="b">
        <f t="shared" si="4394"/>
        <v>1</v>
      </c>
      <c r="G23458" t="b">
        <f t="shared" si="4395"/>
        <v>0</v>
      </c>
      <c r="H23458">
        <f t="shared" si="4396"/>
        <v>0</v>
      </c>
      <c r="I23458">
        <f t="shared" si="4404"/>
        <v>1629</v>
      </c>
      <c r="J23458">
        <v>1704</v>
      </c>
      <c r="K23458">
        <f t="shared" si="4397"/>
        <v>1704</v>
      </c>
      <c r="L23458">
        <f t="shared" si="4402"/>
        <v>0</v>
      </c>
      <c r="M23458">
        <v>1137635</v>
      </c>
      <c r="N23458">
        <v>974832</v>
      </c>
      <c r="O23458" s="3">
        <f t="shared" si="4398"/>
        <v>90.214024544294389</v>
      </c>
      <c r="P23458">
        <v>973838</v>
      </c>
      <c r="Q23458" s="3">
        <f t="shared" si="4399"/>
        <v>90.122036652640219</v>
      </c>
      <c r="R23458">
        <v>529704</v>
      </c>
      <c r="S23458" s="3">
        <f t="shared" si="4403"/>
        <v>49.020477022923863</v>
      </c>
      <c r="T23458">
        <v>474264</v>
      </c>
      <c r="U23458" s="3">
        <f t="shared" si="4400"/>
        <v>43.889884756014617</v>
      </c>
      <c r="V23458">
        <v>0</v>
      </c>
      <c r="W23458" s="3">
        <f t="shared" si="4401"/>
        <v>0</v>
      </c>
      <c r="X23458">
        <v>1080577</v>
      </c>
    </row>
    <row r="23459" spans="1:24" x14ac:dyDescent="0.25">
      <c r="A23459" s="1">
        <v>44410</v>
      </c>
      <c r="B23459">
        <v>559</v>
      </c>
      <c r="C23459" s="2" t="s">
        <v>28</v>
      </c>
      <c r="D23459">
        <v>116746</v>
      </c>
      <c r="E23459" s="4">
        <f t="shared" si="4393"/>
        <v>116746</v>
      </c>
      <c r="F23459" t="b">
        <f t="shared" si="4394"/>
        <v>1</v>
      </c>
      <c r="G23459" t="b">
        <f t="shared" si="4395"/>
        <v>0</v>
      </c>
      <c r="H23459">
        <f t="shared" si="4396"/>
        <v>266</v>
      </c>
      <c r="I23459">
        <f t="shared" si="4404"/>
        <v>1739</v>
      </c>
      <c r="J23459">
        <v>1708</v>
      </c>
      <c r="K23459">
        <f t="shared" si="4397"/>
        <v>1708</v>
      </c>
      <c r="L23459">
        <f t="shared" si="4402"/>
        <v>4</v>
      </c>
      <c r="M23459">
        <v>1137635</v>
      </c>
      <c r="N23459">
        <v>974848</v>
      </c>
      <c r="O23459" s="3">
        <f t="shared" si="4398"/>
        <v>90.215505234703315</v>
      </c>
      <c r="P23459">
        <v>973884</v>
      </c>
      <c r="Q23459" s="3">
        <f t="shared" si="4399"/>
        <v>90.126293637565851</v>
      </c>
      <c r="R23459">
        <v>529741</v>
      </c>
      <c r="S23459" s="3">
        <f t="shared" si="4403"/>
        <v>49.023901119494489</v>
      </c>
      <c r="T23459">
        <v>474276</v>
      </c>
      <c r="U23459" s="3">
        <f t="shared" si="4400"/>
        <v>43.890995273821297</v>
      </c>
      <c r="V23459">
        <v>0</v>
      </c>
      <c r="W23459" s="3">
        <f t="shared" si="4401"/>
        <v>0</v>
      </c>
      <c r="X23459">
        <v>1080577</v>
      </c>
    </row>
    <row r="23460" spans="1:24" x14ac:dyDescent="0.25">
      <c r="A23460" s="1">
        <v>44411</v>
      </c>
      <c r="B23460">
        <v>560</v>
      </c>
      <c r="C23460" s="2" t="s">
        <v>28</v>
      </c>
      <c r="D23460">
        <v>117146</v>
      </c>
      <c r="E23460" s="4">
        <f t="shared" si="4393"/>
        <v>117146</v>
      </c>
      <c r="F23460" t="b">
        <f t="shared" si="4394"/>
        <v>1</v>
      </c>
      <c r="G23460" t="b">
        <f t="shared" si="4395"/>
        <v>0</v>
      </c>
      <c r="H23460">
        <f t="shared" si="4396"/>
        <v>400</v>
      </c>
      <c r="I23460">
        <f t="shared" si="4404"/>
        <v>2035</v>
      </c>
      <c r="J23460">
        <v>1716</v>
      </c>
      <c r="K23460">
        <f t="shared" si="4397"/>
        <v>1716</v>
      </c>
      <c r="L23460">
        <f t="shared" si="4402"/>
        <v>8</v>
      </c>
      <c r="M23460">
        <v>1137635</v>
      </c>
      <c r="N23460">
        <v>976173</v>
      </c>
      <c r="O23460" s="3">
        <f t="shared" si="4398"/>
        <v>90.338124909192032</v>
      </c>
      <c r="P23460">
        <v>975133</v>
      </c>
      <c r="Q23460" s="3">
        <f t="shared" si="4399"/>
        <v>90.241880032612215</v>
      </c>
      <c r="R23460">
        <v>530673</v>
      </c>
      <c r="S23460" s="3">
        <f t="shared" si="4403"/>
        <v>49.110151335814109</v>
      </c>
      <c r="T23460">
        <v>474642</v>
      </c>
      <c r="U23460" s="3">
        <f t="shared" si="4400"/>
        <v>43.924866066925354</v>
      </c>
      <c r="V23460">
        <v>0</v>
      </c>
      <c r="W23460" s="3">
        <f t="shared" si="4401"/>
        <v>0</v>
      </c>
      <c r="X23460">
        <v>1080577</v>
      </c>
    </row>
    <row r="23461" spans="1:24" x14ac:dyDescent="0.25">
      <c r="A23461" s="1">
        <v>44412</v>
      </c>
      <c r="B23461">
        <v>561</v>
      </c>
      <c r="C23461" s="2" t="s">
        <v>28</v>
      </c>
      <c r="D23461">
        <v>117442</v>
      </c>
      <c r="E23461" s="4">
        <f t="shared" si="4393"/>
        <v>117442</v>
      </c>
      <c r="F23461" t="b">
        <f t="shared" si="4394"/>
        <v>1</v>
      </c>
      <c r="G23461" t="b">
        <f t="shared" si="4395"/>
        <v>0</v>
      </c>
      <c r="H23461">
        <f t="shared" si="4396"/>
        <v>296</v>
      </c>
      <c r="I23461">
        <f t="shared" si="4404"/>
        <v>2190</v>
      </c>
      <c r="J23461">
        <v>1718</v>
      </c>
      <c r="K23461">
        <f t="shared" si="4397"/>
        <v>1718</v>
      </c>
      <c r="L23461">
        <f t="shared" si="4402"/>
        <v>2</v>
      </c>
      <c r="M23461">
        <v>1139065</v>
      </c>
      <c r="N23461">
        <v>977293</v>
      </c>
      <c r="O23461" s="3">
        <f t="shared" si="4398"/>
        <v>90.441773237816463</v>
      </c>
      <c r="P23461">
        <v>976214</v>
      </c>
      <c r="Q23461" s="3">
        <f t="shared" si="4399"/>
        <v>90.34191917836489</v>
      </c>
      <c r="R23461">
        <v>531429</v>
      </c>
      <c r="S23461" s="3">
        <f t="shared" si="4403"/>
        <v>49.180113957635598</v>
      </c>
      <c r="T23461">
        <v>475041</v>
      </c>
      <c r="U23461" s="3">
        <f t="shared" si="4400"/>
        <v>43.961790783997806</v>
      </c>
      <c r="V23461">
        <v>0</v>
      </c>
      <c r="W23461" s="3">
        <f t="shared" si="4401"/>
        <v>0</v>
      </c>
      <c r="X23461">
        <v>1080577</v>
      </c>
    </row>
    <row r="23462" spans="1:24" x14ac:dyDescent="0.25">
      <c r="A23462" s="1">
        <v>44413</v>
      </c>
      <c r="B23462">
        <v>562</v>
      </c>
      <c r="C23462" s="2" t="s">
        <v>28</v>
      </c>
      <c r="D23462">
        <v>117725</v>
      </c>
      <c r="E23462" s="4">
        <f t="shared" si="4393"/>
        <v>117725</v>
      </c>
      <c r="F23462" t="b">
        <f t="shared" si="4394"/>
        <v>1</v>
      </c>
      <c r="G23462" t="b">
        <f t="shared" si="4395"/>
        <v>0</v>
      </c>
      <c r="H23462">
        <f t="shared" si="4396"/>
        <v>283</v>
      </c>
      <c r="I23462">
        <f t="shared" si="4404"/>
        <v>2361</v>
      </c>
      <c r="J23462">
        <v>1720</v>
      </c>
      <c r="K23462">
        <f t="shared" si="4397"/>
        <v>1720</v>
      </c>
      <c r="L23462">
        <f t="shared" si="4402"/>
        <v>2</v>
      </c>
      <c r="M23462">
        <v>1141365</v>
      </c>
      <c r="N23462">
        <v>978918</v>
      </c>
      <c r="O23462" s="3">
        <f t="shared" si="4398"/>
        <v>90.592155857472449</v>
      </c>
      <c r="P23462">
        <v>977801</v>
      </c>
      <c r="Q23462" s="3">
        <f t="shared" si="4399"/>
        <v>90.488785158299692</v>
      </c>
      <c r="R23462">
        <v>532529</v>
      </c>
      <c r="S23462" s="3">
        <f t="shared" si="4403"/>
        <v>49.281911423248879</v>
      </c>
      <c r="T23462">
        <v>475619</v>
      </c>
      <c r="U23462" s="3">
        <f t="shared" si="4400"/>
        <v>44.015280725020055</v>
      </c>
      <c r="V23462">
        <v>0</v>
      </c>
      <c r="W23462" s="3">
        <f t="shared" si="4401"/>
        <v>0</v>
      </c>
      <c r="X23462">
        <v>1080577</v>
      </c>
    </row>
    <row r="23463" spans="1:24" x14ac:dyDescent="0.25">
      <c r="A23463" s="1">
        <v>44414</v>
      </c>
      <c r="B23463">
        <v>563</v>
      </c>
      <c r="C23463" s="2" t="s">
        <v>28</v>
      </c>
      <c r="D23463">
        <v>117995</v>
      </c>
      <c r="E23463" s="4">
        <f t="shared" si="4393"/>
        <v>117995</v>
      </c>
      <c r="F23463" t="b">
        <f t="shared" si="4394"/>
        <v>1</v>
      </c>
      <c r="G23463" t="b">
        <f t="shared" si="4395"/>
        <v>0</v>
      </c>
      <c r="H23463">
        <f t="shared" si="4396"/>
        <v>270</v>
      </c>
      <c r="I23463">
        <f t="shared" si="4404"/>
        <v>2631</v>
      </c>
      <c r="J23463">
        <v>1722</v>
      </c>
      <c r="K23463">
        <f t="shared" si="4397"/>
        <v>1722</v>
      </c>
      <c r="L23463">
        <f t="shared" si="4402"/>
        <v>2</v>
      </c>
      <c r="M23463">
        <v>1144955</v>
      </c>
      <c r="N23463">
        <v>979133</v>
      </c>
      <c r="O23463" s="3">
        <f t="shared" si="4398"/>
        <v>90.612052634842314</v>
      </c>
      <c r="P23463">
        <v>978058</v>
      </c>
      <c r="Q23463" s="3">
        <f t="shared" si="4399"/>
        <v>90.512568747992972</v>
      </c>
      <c r="R23463">
        <v>532724</v>
      </c>
      <c r="S23463" s="3">
        <f t="shared" si="4403"/>
        <v>49.299957337607594</v>
      </c>
      <c r="T23463">
        <v>475689</v>
      </c>
      <c r="U23463" s="3">
        <f t="shared" si="4400"/>
        <v>44.021758745559083</v>
      </c>
      <c r="V23463">
        <v>0</v>
      </c>
      <c r="W23463" s="3">
        <f t="shared" si="4401"/>
        <v>0</v>
      </c>
      <c r="X23463">
        <v>1080577</v>
      </c>
    </row>
    <row r="23464" spans="1:24" x14ac:dyDescent="0.25">
      <c r="A23464" s="1">
        <v>44415</v>
      </c>
      <c r="B23464">
        <v>564</v>
      </c>
      <c r="C23464" s="2" t="s">
        <v>28</v>
      </c>
      <c r="D23464">
        <v>117995</v>
      </c>
      <c r="E23464" s="4">
        <f t="shared" si="4393"/>
        <v>117995</v>
      </c>
      <c r="F23464" t="b">
        <f t="shared" si="4394"/>
        <v>1</v>
      </c>
      <c r="G23464" t="b">
        <f t="shared" si="4395"/>
        <v>0</v>
      </c>
      <c r="H23464">
        <f t="shared" si="4396"/>
        <v>0</v>
      </c>
      <c r="I23464">
        <f t="shared" si="4404"/>
        <v>2631</v>
      </c>
      <c r="J23464">
        <v>1722</v>
      </c>
      <c r="K23464">
        <f t="shared" si="4397"/>
        <v>1722</v>
      </c>
      <c r="L23464">
        <f t="shared" si="4402"/>
        <v>0</v>
      </c>
      <c r="M23464">
        <v>1147655</v>
      </c>
      <c r="N23464">
        <v>982678</v>
      </c>
      <c r="O23464" s="3">
        <f t="shared" si="4398"/>
        <v>90.94011810356875</v>
      </c>
      <c r="P23464">
        <v>981494</v>
      </c>
      <c r="Q23464" s="3">
        <f t="shared" si="4399"/>
        <v>90.830547013308632</v>
      </c>
      <c r="R23464">
        <v>535148</v>
      </c>
      <c r="S23464" s="3">
        <f t="shared" si="4403"/>
        <v>49.524281934559042</v>
      </c>
      <c r="T23464">
        <v>476946</v>
      </c>
      <c r="U23464" s="3">
        <f t="shared" si="4400"/>
        <v>44.138085485809896</v>
      </c>
      <c r="V23464">
        <v>0</v>
      </c>
      <c r="W23464" s="3">
        <f t="shared" si="4401"/>
        <v>0</v>
      </c>
      <c r="X23464">
        <v>1080577</v>
      </c>
    </row>
    <row r="23465" spans="1:24" x14ac:dyDescent="0.25">
      <c r="A23465" s="1">
        <v>44416</v>
      </c>
      <c r="B23465">
        <v>565</v>
      </c>
      <c r="C23465" s="2" t="s">
        <v>28</v>
      </c>
      <c r="D23465">
        <v>117995</v>
      </c>
      <c r="E23465" s="4">
        <f t="shared" si="4393"/>
        <v>117995</v>
      </c>
      <c r="F23465" t="b">
        <f t="shared" si="4394"/>
        <v>1</v>
      </c>
      <c r="G23465" t="b">
        <f t="shared" si="4395"/>
        <v>0</v>
      </c>
      <c r="H23465">
        <f t="shared" si="4396"/>
        <v>0</v>
      </c>
      <c r="I23465">
        <f t="shared" si="4404"/>
        <v>2479</v>
      </c>
      <c r="J23465">
        <v>1722</v>
      </c>
      <c r="K23465">
        <f t="shared" si="4397"/>
        <v>1722</v>
      </c>
      <c r="L23465">
        <f t="shared" si="4402"/>
        <v>0</v>
      </c>
      <c r="M23465">
        <v>1147655</v>
      </c>
      <c r="N23465">
        <v>984347</v>
      </c>
      <c r="O23465" s="3">
        <f t="shared" si="4398"/>
        <v>91.094572621849252</v>
      </c>
      <c r="P23465">
        <v>983126</v>
      </c>
      <c r="Q23465" s="3">
        <f t="shared" si="4399"/>
        <v>90.981577435018508</v>
      </c>
      <c r="R23465">
        <v>536319</v>
      </c>
      <c r="S23465" s="3">
        <f t="shared" si="4403"/>
        <v>49.632649963861901</v>
      </c>
      <c r="T23465">
        <v>477513</v>
      </c>
      <c r="U23465" s="3">
        <f t="shared" si="4400"/>
        <v>44.190557452176016</v>
      </c>
      <c r="V23465">
        <v>0</v>
      </c>
      <c r="W23465" s="3">
        <f t="shared" si="4401"/>
        <v>0</v>
      </c>
      <c r="X23465">
        <v>1080577</v>
      </c>
    </row>
    <row r="23466" spans="1:24" x14ac:dyDescent="0.25">
      <c r="A23466" s="1">
        <v>44417</v>
      </c>
      <c r="B23466">
        <v>566</v>
      </c>
      <c r="C23466" s="2" t="s">
        <v>28</v>
      </c>
      <c r="D23466">
        <v>118382</v>
      </c>
      <c r="E23466" s="4">
        <f t="shared" si="4393"/>
        <v>118382</v>
      </c>
      <c r="F23466" t="b">
        <f t="shared" si="4394"/>
        <v>1</v>
      </c>
      <c r="G23466" t="b">
        <f t="shared" si="4395"/>
        <v>0</v>
      </c>
      <c r="H23466">
        <f t="shared" si="4396"/>
        <v>387</v>
      </c>
      <c r="I23466">
        <f t="shared" si="4404"/>
        <v>2606</v>
      </c>
      <c r="J23466">
        <v>1723</v>
      </c>
      <c r="K23466">
        <f t="shared" si="4397"/>
        <v>1723</v>
      </c>
      <c r="L23466">
        <f t="shared" si="4402"/>
        <v>1</v>
      </c>
      <c r="M23466">
        <v>1147655</v>
      </c>
      <c r="N23466">
        <v>984354</v>
      </c>
      <c r="O23466" s="3">
        <f t="shared" si="4398"/>
        <v>91.095220423903157</v>
      </c>
      <c r="P23466">
        <v>983166</v>
      </c>
      <c r="Q23466" s="3">
        <f t="shared" si="4399"/>
        <v>90.985279161040808</v>
      </c>
      <c r="R23466">
        <v>536353</v>
      </c>
      <c r="S23466" s="3">
        <f t="shared" si="4403"/>
        <v>49.635796430980854</v>
      </c>
      <c r="T23466">
        <v>477520</v>
      </c>
      <c r="U23466" s="3">
        <f t="shared" si="4400"/>
        <v>44.191205254229914</v>
      </c>
      <c r="V23466">
        <v>0</v>
      </c>
      <c r="W23466" s="3">
        <f t="shared" si="4401"/>
        <v>0</v>
      </c>
      <c r="X23466">
        <v>1080577</v>
      </c>
    </row>
    <row r="23467" spans="1:24" x14ac:dyDescent="0.25">
      <c r="A23467" s="1">
        <v>44418</v>
      </c>
      <c r="B23467">
        <v>567</v>
      </c>
      <c r="C23467" s="2" t="s">
        <v>28</v>
      </c>
      <c r="D23467">
        <v>118867</v>
      </c>
      <c r="E23467" s="4">
        <f t="shared" si="4393"/>
        <v>118867</v>
      </c>
      <c r="F23467" t="b">
        <f t="shared" si="4394"/>
        <v>1</v>
      </c>
      <c r="G23467" t="b">
        <f t="shared" si="4395"/>
        <v>0</v>
      </c>
      <c r="H23467">
        <f t="shared" si="4396"/>
        <v>485</v>
      </c>
      <c r="I23467">
        <f t="shared" si="4404"/>
        <v>2868</v>
      </c>
      <c r="J23467">
        <v>1726</v>
      </c>
      <c r="K23467">
        <f t="shared" si="4397"/>
        <v>1726</v>
      </c>
      <c r="L23467">
        <f t="shared" si="4402"/>
        <v>3</v>
      </c>
      <c r="M23467">
        <v>1150095</v>
      </c>
      <c r="N23467">
        <v>985842</v>
      </c>
      <c r="O23467" s="3">
        <f t="shared" si="4398"/>
        <v>91.232924631932761</v>
      </c>
      <c r="P23467">
        <v>984591</v>
      </c>
      <c r="Q23467" s="3">
        <f t="shared" si="4399"/>
        <v>91.117153150585281</v>
      </c>
      <c r="R23467">
        <v>537399</v>
      </c>
      <c r="S23467" s="3">
        <f t="shared" si="4403"/>
        <v>49.732596566464025</v>
      </c>
      <c r="T23467">
        <v>477935</v>
      </c>
      <c r="U23467" s="3">
        <f t="shared" si="4400"/>
        <v>44.229610661711291</v>
      </c>
      <c r="V23467">
        <v>0</v>
      </c>
      <c r="W23467" s="3">
        <f t="shared" si="4401"/>
        <v>0</v>
      </c>
      <c r="X23467">
        <v>1080577</v>
      </c>
    </row>
    <row r="23468" spans="1:24" x14ac:dyDescent="0.25">
      <c r="A23468" s="1">
        <v>44419</v>
      </c>
      <c r="B23468">
        <v>568</v>
      </c>
      <c r="C23468" s="2" t="s">
        <v>28</v>
      </c>
      <c r="D23468">
        <v>119234</v>
      </c>
      <c r="E23468" s="4">
        <f t="shared" si="4393"/>
        <v>119234</v>
      </c>
      <c r="F23468" t="b">
        <f t="shared" si="4394"/>
        <v>1</v>
      </c>
      <c r="G23468" t="b">
        <f t="shared" si="4395"/>
        <v>0</v>
      </c>
      <c r="H23468">
        <f t="shared" si="4396"/>
        <v>367</v>
      </c>
      <c r="I23468">
        <f t="shared" si="4404"/>
        <v>2978</v>
      </c>
      <c r="J23468">
        <v>1726</v>
      </c>
      <c r="K23468">
        <f t="shared" si="4397"/>
        <v>1726</v>
      </c>
      <c r="L23468">
        <f t="shared" si="4402"/>
        <v>0</v>
      </c>
      <c r="M23468">
        <v>1150655</v>
      </c>
      <c r="N23468">
        <v>987173</v>
      </c>
      <c r="O23468" s="3">
        <f t="shared" si="4398"/>
        <v>91.356099565324826</v>
      </c>
      <c r="P23468">
        <v>985892</v>
      </c>
      <c r="Q23468" s="3">
        <f t="shared" si="4399"/>
        <v>91.237551789460639</v>
      </c>
      <c r="R23468">
        <v>538243</v>
      </c>
      <c r="S23468" s="3">
        <f t="shared" si="4403"/>
        <v>49.810702985534583</v>
      </c>
      <c r="T23468">
        <v>478472</v>
      </c>
      <c r="U23468" s="3">
        <f t="shared" si="4400"/>
        <v>44.279306333560683</v>
      </c>
      <c r="V23468">
        <v>0</v>
      </c>
      <c r="W23468" s="3">
        <f t="shared" si="4401"/>
        <v>0</v>
      </c>
      <c r="X23468">
        <v>1080577</v>
      </c>
    </row>
    <row r="23469" spans="1:24" x14ac:dyDescent="0.25">
      <c r="A23469" s="1">
        <v>44420</v>
      </c>
      <c r="B23469">
        <v>569</v>
      </c>
      <c r="C23469" s="2" t="s">
        <v>28</v>
      </c>
      <c r="D23469">
        <v>119630</v>
      </c>
      <c r="E23469" s="4">
        <f t="shared" si="4393"/>
        <v>119630</v>
      </c>
      <c r="F23469" t="b">
        <f t="shared" si="4394"/>
        <v>1</v>
      </c>
      <c r="G23469" t="b">
        <f t="shared" si="4395"/>
        <v>0</v>
      </c>
      <c r="H23469">
        <f t="shared" si="4396"/>
        <v>396</v>
      </c>
      <c r="I23469">
        <f t="shared" si="4404"/>
        <v>3150</v>
      </c>
      <c r="J23469">
        <v>1729</v>
      </c>
      <c r="K23469">
        <f t="shared" si="4397"/>
        <v>1729</v>
      </c>
      <c r="L23469">
        <f t="shared" si="4402"/>
        <v>3</v>
      </c>
      <c r="M23469">
        <v>1156275</v>
      </c>
      <c r="N23469">
        <v>988858</v>
      </c>
      <c r="O23469" s="3">
        <f t="shared" si="4398"/>
        <v>91.512034774014253</v>
      </c>
      <c r="P23469">
        <v>987567</v>
      </c>
      <c r="Q23469" s="3">
        <f t="shared" si="4399"/>
        <v>91.392561566644488</v>
      </c>
      <c r="R23469">
        <v>539350</v>
      </c>
      <c r="S23469" s="3">
        <f t="shared" si="4403"/>
        <v>49.913148253201761</v>
      </c>
      <c r="T23469">
        <v>479129</v>
      </c>
      <c r="U23469" s="3">
        <f t="shared" si="4400"/>
        <v>44.340107183476974</v>
      </c>
      <c r="V23469">
        <v>0</v>
      </c>
      <c r="W23469" s="3">
        <f t="shared" si="4401"/>
        <v>0</v>
      </c>
      <c r="X23469">
        <v>1080577</v>
      </c>
    </row>
    <row r="23470" spans="1:24" x14ac:dyDescent="0.25">
      <c r="A23470" s="1">
        <v>44421</v>
      </c>
      <c r="B23470">
        <v>570</v>
      </c>
      <c r="C23470" s="2" t="s">
        <v>28</v>
      </c>
      <c r="D23470">
        <v>119974</v>
      </c>
      <c r="E23470" s="4">
        <f t="shared" si="4393"/>
        <v>119974</v>
      </c>
      <c r="F23470" t="b">
        <f t="shared" si="4394"/>
        <v>1</v>
      </c>
      <c r="G23470" t="b">
        <f t="shared" si="4395"/>
        <v>0</v>
      </c>
      <c r="H23470">
        <f t="shared" si="4396"/>
        <v>344</v>
      </c>
      <c r="I23470">
        <f t="shared" si="4404"/>
        <v>3494</v>
      </c>
      <c r="J23470">
        <v>1730</v>
      </c>
      <c r="K23470">
        <f t="shared" si="4397"/>
        <v>1730</v>
      </c>
      <c r="L23470">
        <f t="shared" si="4402"/>
        <v>1</v>
      </c>
      <c r="M23470">
        <v>1163075</v>
      </c>
      <c r="N23470">
        <v>990899</v>
      </c>
      <c r="O23470" s="3">
        <f t="shared" si="4398"/>
        <v>91.700915344302175</v>
      </c>
      <c r="P23470">
        <v>989574</v>
      </c>
      <c r="Q23470" s="3">
        <f t="shared" si="4399"/>
        <v>91.578295669813443</v>
      </c>
      <c r="R23470">
        <v>540730</v>
      </c>
      <c r="S23470" s="3">
        <f t="shared" si="4403"/>
        <v>50.040857800971153</v>
      </c>
      <c r="T23470">
        <v>479836</v>
      </c>
      <c r="U23470" s="3">
        <f t="shared" si="4400"/>
        <v>44.40553519092115</v>
      </c>
      <c r="V23470">
        <v>0</v>
      </c>
      <c r="W23470" s="3">
        <f t="shared" si="4401"/>
        <v>0</v>
      </c>
      <c r="X23470">
        <v>1080577</v>
      </c>
    </row>
    <row r="23471" spans="1:24" x14ac:dyDescent="0.25">
      <c r="A23471" s="1">
        <v>44422</v>
      </c>
      <c r="B23471">
        <v>571</v>
      </c>
      <c r="C23471" s="2" t="s">
        <v>28</v>
      </c>
      <c r="D23471">
        <v>119974</v>
      </c>
      <c r="E23471" s="4">
        <f t="shared" si="4393"/>
        <v>119974</v>
      </c>
      <c r="F23471" t="b">
        <f t="shared" si="4394"/>
        <v>1</v>
      </c>
      <c r="G23471" t="b">
        <f t="shared" si="4395"/>
        <v>0</v>
      </c>
      <c r="H23471">
        <f t="shared" si="4396"/>
        <v>0</v>
      </c>
      <c r="I23471">
        <f t="shared" si="4404"/>
        <v>3494</v>
      </c>
      <c r="J23471">
        <v>1730</v>
      </c>
      <c r="K23471">
        <f t="shared" si="4397"/>
        <v>1730</v>
      </c>
      <c r="L23471">
        <f t="shared" si="4402"/>
        <v>0</v>
      </c>
      <c r="M23471">
        <v>1165515</v>
      </c>
      <c r="N23471">
        <v>992942</v>
      </c>
      <c r="O23471" s="3">
        <f t="shared" si="4398"/>
        <v>91.889981000891183</v>
      </c>
      <c r="P23471">
        <v>991569</v>
      </c>
      <c r="Q23471" s="3">
        <f t="shared" si="4399"/>
        <v>91.762919255175717</v>
      </c>
      <c r="R23471">
        <v>542054</v>
      </c>
      <c r="S23471" s="3">
        <f t="shared" si="4403"/>
        <v>50.163384932309306</v>
      </c>
      <c r="T23471">
        <v>480608</v>
      </c>
      <c r="U23471" s="3">
        <f t="shared" si="4400"/>
        <v>44.476978503151557</v>
      </c>
      <c r="V23471">
        <v>0</v>
      </c>
      <c r="W23471" s="3">
        <f t="shared" si="4401"/>
        <v>0</v>
      </c>
      <c r="X23471">
        <v>1080577</v>
      </c>
    </row>
    <row r="23472" spans="1:24" x14ac:dyDescent="0.25">
      <c r="A23472" s="1">
        <v>44423</v>
      </c>
      <c r="B23472">
        <v>572</v>
      </c>
      <c r="C23472" s="2" t="s">
        <v>28</v>
      </c>
      <c r="D23472">
        <v>119974</v>
      </c>
      <c r="E23472" s="4">
        <f t="shared" si="4393"/>
        <v>119974</v>
      </c>
      <c r="F23472" t="b">
        <f t="shared" si="4394"/>
        <v>1</v>
      </c>
      <c r="G23472" t="b">
        <f t="shared" si="4395"/>
        <v>0</v>
      </c>
      <c r="H23472">
        <f t="shared" si="4396"/>
        <v>0</v>
      </c>
      <c r="I23472">
        <f t="shared" si="4404"/>
        <v>3228</v>
      </c>
      <c r="J23472">
        <v>1730</v>
      </c>
      <c r="K23472">
        <f t="shared" si="4397"/>
        <v>1730</v>
      </c>
      <c r="L23472">
        <f t="shared" si="4402"/>
        <v>0</v>
      </c>
      <c r="M23472">
        <v>1165965</v>
      </c>
      <c r="N23472">
        <v>993113</v>
      </c>
      <c r="O23472" s="3">
        <f t="shared" si="4398"/>
        <v>91.905805879636532</v>
      </c>
      <c r="P23472">
        <v>991784</v>
      </c>
      <c r="Q23472" s="3">
        <f t="shared" si="4399"/>
        <v>91.782816032545583</v>
      </c>
      <c r="R23472">
        <v>542173</v>
      </c>
      <c r="S23472" s="3">
        <f t="shared" si="4403"/>
        <v>50.174397567225661</v>
      </c>
      <c r="T23472">
        <v>480710</v>
      </c>
      <c r="U23472" s="3">
        <f t="shared" si="4400"/>
        <v>44.486417904508421</v>
      </c>
      <c r="V23472">
        <v>0</v>
      </c>
      <c r="W23472" s="3">
        <f t="shared" si="4401"/>
        <v>0</v>
      </c>
      <c r="X23472">
        <v>1080577</v>
      </c>
    </row>
    <row r="23473" spans="1:24" x14ac:dyDescent="0.25">
      <c r="A23473" s="1">
        <v>44424</v>
      </c>
      <c r="B23473">
        <v>573</v>
      </c>
      <c r="C23473" s="2" t="s">
        <v>28</v>
      </c>
      <c r="D23473">
        <v>120436</v>
      </c>
      <c r="E23473" s="4">
        <f t="shared" si="4393"/>
        <v>120436</v>
      </c>
      <c r="F23473" t="b">
        <f t="shared" si="4394"/>
        <v>1</v>
      </c>
      <c r="G23473" t="b">
        <f t="shared" si="4395"/>
        <v>0</v>
      </c>
      <c r="H23473">
        <f t="shared" si="4396"/>
        <v>462</v>
      </c>
      <c r="I23473">
        <f t="shared" si="4404"/>
        <v>3290</v>
      </c>
      <c r="J23473">
        <v>1736</v>
      </c>
      <c r="K23473">
        <f t="shared" si="4397"/>
        <v>1736</v>
      </c>
      <c r="L23473">
        <f t="shared" si="4402"/>
        <v>6</v>
      </c>
      <c r="M23473">
        <v>1165965</v>
      </c>
      <c r="N23473">
        <v>993153</v>
      </c>
      <c r="O23473" s="3">
        <f t="shared" si="4398"/>
        <v>91.909507605658831</v>
      </c>
      <c r="P23473">
        <v>991871</v>
      </c>
      <c r="Q23473" s="3">
        <f t="shared" si="4399"/>
        <v>91.790867286644087</v>
      </c>
      <c r="R23473">
        <v>542242</v>
      </c>
      <c r="S23473" s="3">
        <f t="shared" si="4403"/>
        <v>50.180783044614131</v>
      </c>
      <c r="T23473">
        <v>480735</v>
      </c>
      <c r="U23473" s="3">
        <f t="shared" si="4400"/>
        <v>44.488731483272367</v>
      </c>
      <c r="V23473">
        <v>0</v>
      </c>
      <c r="W23473" s="3">
        <f t="shared" si="4401"/>
        <v>0</v>
      </c>
      <c r="X23473">
        <v>1080577</v>
      </c>
    </row>
    <row r="23474" spans="1:24" x14ac:dyDescent="0.25">
      <c r="A23474" s="1">
        <v>44425</v>
      </c>
      <c r="B23474">
        <v>574</v>
      </c>
      <c r="C23474" s="2" t="s">
        <v>28</v>
      </c>
      <c r="D23474">
        <v>121058</v>
      </c>
      <c r="E23474" s="4">
        <f t="shared" si="4393"/>
        <v>121058</v>
      </c>
      <c r="F23474" t="b">
        <f t="shared" si="4394"/>
        <v>1</v>
      </c>
      <c r="G23474" t="b">
        <f t="shared" si="4395"/>
        <v>0</v>
      </c>
      <c r="H23474">
        <f t="shared" si="4396"/>
        <v>622</v>
      </c>
      <c r="I23474">
        <f t="shared" si="4404"/>
        <v>3616</v>
      </c>
      <c r="J23474">
        <v>1743</v>
      </c>
      <c r="K23474">
        <f t="shared" si="4397"/>
        <v>1743</v>
      </c>
      <c r="L23474">
        <f t="shared" si="4402"/>
        <v>7</v>
      </c>
      <c r="M23474">
        <v>1169785</v>
      </c>
      <c r="N23474">
        <v>993158</v>
      </c>
      <c r="O23474" s="3">
        <f t="shared" si="4398"/>
        <v>91.90997032141162</v>
      </c>
      <c r="P23474">
        <v>991914</v>
      </c>
      <c r="Q23474" s="3">
        <f t="shared" si="4399"/>
        <v>91.79484664211806</v>
      </c>
      <c r="R23474">
        <v>542268</v>
      </c>
      <c r="S23474" s="3">
        <f t="shared" si="4403"/>
        <v>50.183189166528621</v>
      </c>
      <c r="T23474">
        <v>480817</v>
      </c>
      <c r="U23474" s="3">
        <f t="shared" si="4400"/>
        <v>44.496320021618082</v>
      </c>
      <c r="V23474">
        <v>0</v>
      </c>
      <c r="W23474" s="3">
        <f t="shared" si="4401"/>
        <v>0</v>
      </c>
      <c r="X23474">
        <v>1080577</v>
      </c>
    </row>
    <row r="23475" spans="1:24" x14ac:dyDescent="0.25">
      <c r="A23475" s="1">
        <v>44426</v>
      </c>
      <c r="B23475">
        <v>575</v>
      </c>
      <c r="C23475" s="2" t="s">
        <v>28</v>
      </c>
      <c r="D23475">
        <v>121494</v>
      </c>
      <c r="E23475" s="4">
        <f t="shared" si="4393"/>
        <v>121494</v>
      </c>
      <c r="F23475" t="b">
        <f t="shared" si="4394"/>
        <v>1</v>
      </c>
      <c r="G23475" t="b">
        <f t="shared" si="4395"/>
        <v>0</v>
      </c>
      <c r="H23475">
        <f t="shared" si="4396"/>
        <v>436</v>
      </c>
      <c r="I23475">
        <f t="shared" si="4404"/>
        <v>3769</v>
      </c>
      <c r="J23475">
        <v>1749</v>
      </c>
      <c r="K23475">
        <f t="shared" si="4397"/>
        <v>1749</v>
      </c>
      <c r="L23475">
        <f t="shared" si="4402"/>
        <v>6</v>
      </c>
      <c r="M23475">
        <v>1172395</v>
      </c>
      <c r="N23475">
        <v>998009</v>
      </c>
      <c r="O23475" s="3">
        <f t="shared" si="4398"/>
        <v>92.358897144766175</v>
      </c>
      <c r="P23475">
        <v>996504</v>
      </c>
      <c r="Q23475" s="3">
        <f t="shared" si="4399"/>
        <v>92.219619703177102</v>
      </c>
      <c r="R23475">
        <v>545098</v>
      </c>
      <c r="S23475" s="3">
        <f t="shared" si="4403"/>
        <v>50.445086282606425</v>
      </c>
      <c r="T23475">
        <v>482673</v>
      </c>
      <c r="U23475" s="3">
        <f t="shared" si="4400"/>
        <v>44.668080109052852</v>
      </c>
      <c r="V23475">
        <v>0</v>
      </c>
      <c r="W23475" s="3">
        <f t="shared" si="4401"/>
        <v>0</v>
      </c>
      <c r="X23475">
        <v>1080577</v>
      </c>
    </row>
    <row r="23476" spans="1:24" x14ac:dyDescent="0.25">
      <c r="A23476" s="1">
        <v>44427</v>
      </c>
      <c r="B23476">
        <v>576</v>
      </c>
      <c r="C23476" s="2" t="s">
        <v>28</v>
      </c>
      <c r="D23476">
        <v>121989</v>
      </c>
      <c r="E23476" s="4">
        <f t="shared" si="4393"/>
        <v>121989</v>
      </c>
      <c r="F23476" t="b">
        <f t="shared" si="4394"/>
        <v>1</v>
      </c>
      <c r="G23476" t="b">
        <f t="shared" si="4395"/>
        <v>0</v>
      </c>
      <c r="H23476">
        <f t="shared" si="4396"/>
        <v>495</v>
      </c>
      <c r="I23476">
        <f t="shared" si="4404"/>
        <v>3994</v>
      </c>
      <c r="J23476">
        <v>1752</v>
      </c>
      <c r="K23476">
        <f t="shared" si="4397"/>
        <v>1752</v>
      </c>
      <c r="L23476">
        <f t="shared" si="4402"/>
        <v>3</v>
      </c>
      <c r="M23476">
        <v>1178205</v>
      </c>
      <c r="N23476">
        <v>998122</v>
      </c>
      <c r="O23476" s="3">
        <f t="shared" si="4398"/>
        <v>92.369354520779183</v>
      </c>
      <c r="P23476">
        <v>996675</v>
      </c>
      <c r="Q23476" s="3">
        <f t="shared" si="4399"/>
        <v>92.235444581922437</v>
      </c>
      <c r="R23476">
        <v>545209</v>
      </c>
      <c r="S23476" s="3">
        <f t="shared" si="4403"/>
        <v>50.45535857231831</v>
      </c>
      <c r="T23476">
        <v>482740</v>
      </c>
      <c r="U23476" s="3">
        <f t="shared" si="4400"/>
        <v>44.674280500140199</v>
      </c>
      <c r="V23476">
        <v>0</v>
      </c>
      <c r="W23476" s="3">
        <f t="shared" si="4401"/>
        <v>0</v>
      </c>
      <c r="X23476">
        <v>1080577</v>
      </c>
    </row>
    <row r="23477" spans="1:24" x14ac:dyDescent="0.25">
      <c r="A23477" s="1">
        <v>44428</v>
      </c>
      <c r="B23477">
        <v>577</v>
      </c>
      <c r="C23477" s="2" t="s">
        <v>28</v>
      </c>
      <c r="D23477">
        <v>122430</v>
      </c>
      <c r="E23477" s="4">
        <f t="shared" si="4393"/>
        <v>122430</v>
      </c>
      <c r="F23477" t="b">
        <f t="shared" si="4394"/>
        <v>1</v>
      </c>
      <c r="G23477" t="b">
        <f t="shared" si="4395"/>
        <v>0</v>
      </c>
      <c r="H23477">
        <f t="shared" si="4396"/>
        <v>441</v>
      </c>
      <c r="I23477">
        <f t="shared" si="4404"/>
        <v>4435</v>
      </c>
      <c r="J23477">
        <v>1756</v>
      </c>
      <c r="K23477">
        <f t="shared" si="4397"/>
        <v>1756</v>
      </c>
      <c r="L23477">
        <f t="shared" si="4402"/>
        <v>4</v>
      </c>
      <c r="M23477">
        <v>1201355</v>
      </c>
      <c r="N23477">
        <v>1002818</v>
      </c>
      <c r="O23477" s="3">
        <f t="shared" si="4398"/>
        <v>92.803937155797328</v>
      </c>
      <c r="P23477">
        <v>1001225</v>
      </c>
      <c r="Q23477" s="3">
        <f t="shared" si="4399"/>
        <v>92.656515916959179</v>
      </c>
      <c r="R23477">
        <v>547779</v>
      </c>
      <c r="S23477" s="3">
        <f t="shared" si="4403"/>
        <v>50.693194469251146</v>
      </c>
      <c r="T23477">
        <v>484533</v>
      </c>
      <c r="U23477" s="3">
        <f t="shared" si="4400"/>
        <v>44.840210369089853</v>
      </c>
      <c r="V23477">
        <v>0</v>
      </c>
      <c r="W23477" s="3">
        <f t="shared" si="4401"/>
        <v>0</v>
      </c>
      <c r="X23477">
        <v>1080577</v>
      </c>
    </row>
    <row r="23478" spans="1:24" x14ac:dyDescent="0.25">
      <c r="A23478" s="1">
        <v>44429</v>
      </c>
      <c r="B23478">
        <v>578</v>
      </c>
      <c r="C23478" s="2" t="s">
        <v>28</v>
      </c>
      <c r="D23478">
        <v>122430</v>
      </c>
      <c r="E23478" s="4">
        <f t="shared" si="4393"/>
        <v>122430</v>
      </c>
      <c r="F23478" t="b">
        <f t="shared" si="4394"/>
        <v>1</v>
      </c>
      <c r="G23478" t="b">
        <f t="shared" si="4395"/>
        <v>0</v>
      </c>
      <c r="H23478">
        <f t="shared" si="4396"/>
        <v>0</v>
      </c>
      <c r="I23478">
        <f t="shared" si="4404"/>
        <v>4435</v>
      </c>
      <c r="J23478">
        <v>1756</v>
      </c>
      <c r="K23478">
        <f t="shared" si="4397"/>
        <v>1756</v>
      </c>
      <c r="L23478">
        <f t="shared" si="4402"/>
        <v>0</v>
      </c>
      <c r="M23478">
        <v>1212625</v>
      </c>
      <c r="N23478">
        <v>1005114</v>
      </c>
      <c r="O23478" s="3">
        <f t="shared" si="4398"/>
        <v>93.0164162294774</v>
      </c>
      <c r="P23478">
        <v>1003460</v>
      </c>
      <c r="Q23478" s="3">
        <f t="shared" si="4399"/>
        <v>92.863349858455251</v>
      </c>
      <c r="R23478">
        <v>549092</v>
      </c>
      <c r="S23478" s="3">
        <f t="shared" si="4403"/>
        <v>50.814703625933177</v>
      </c>
      <c r="T23478">
        <v>485391</v>
      </c>
      <c r="U23478" s="3">
        <f t="shared" si="4400"/>
        <v>44.919612392268206</v>
      </c>
      <c r="V23478">
        <v>0</v>
      </c>
      <c r="W23478" s="3">
        <f t="shared" si="4401"/>
        <v>0</v>
      </c>
      <c r="X23478">
        <v>1080577</v>
      </c>
    </row>
    <row r="23479" spans="1:24" x14ac:dyDescent="0.25">
      <c r="A23479" s="1">
        <v>44430</v>
      </c>
      <c r="B23479">
        <v>579</v>
      </c>
      <c r="C23479" s="2" t="s">
        <v>28</v>
      </c>
      <c r="D23479">
        <v>122430</v>
      </c>
      <c r="E23479" s="4">
        <f t="shared" si="4393"/>
        <v>122430</v>
      </c>
      <c r="F23479" t="b">
        <f t="shared" si="4394"/>
        <v>1</v>
      </c>
      <c r="G23479" t="b">
        <f t="shared" si="4395"/>
        <v>0</v>
      </c>
      <c r="H23479">
        <f t="shared" si="4396"/>
        <v>0</v>
      </c>
      <c r="I23479">
        <f t="shared" si="4404"/>
        <v>4048</v>
      </c>
      <c r="J23479">
        <v>1756</v>
      </c>
      <c r="K23479">
        <f t="shared" si="4397"/>
        <v>1756</v>
      </c>
      <c r="L23479">
        <f t="shared" si="4402"/>
        <v>0</v>
      </c>
      <c r="M23479">
        <v>1212625</v>
      </c>
      <c r="N23479">
        <v>1005238</v>
      </c>
      <c r="O23479" s="3">
        <f t="shared" si="4398"/>
        <v>93.027891580146544</v>
      </c>
      <c r="P23479">
        <v>1003650</v>
      </c>
      <c r="Q23479" s="3">
        <f t="shared" si="4399"/>
        <v>92.880933057061171</v>
      </c>
      <c r="R23479">
        <v>549202</v>
      </c>
      <c r="S23479" s="3">
        <f t="shared" si="4403"/>
        <v>50.824883372494511</v>
      </c>
      <c r="T23479">
        <v>485469</v>
      </c>
      <c r="U23479" s="3">
        <f t="shared" si="4400"/>
        <v>44.92683075801169</v>
      </c>
      <c r="V23479">
        <v>0</v>
      </c>
      <c r="W23479" s="3">
        <f t="shared" si="4401"/>
        <v>0</v>
      </c>
      <c r="X23479">
        <v>1080577</v>
      </c>
    </row>
    <row r="23480" spans="1:24" x14ac:dyDescent="0.25">
      <c r="A23480" s="1">
        <v>44431</v>
      </c>
      <c r="B23480">
        <v>580</v>
      </c>
      <c r="C23480" s="2" t="s">
        <v>28</v>
      </c>
      <c r="D23480">
        <v>123075</v>
      </c>
      <c r="E23480" s="4">
        <f t="shared" si="4393"/>
        <v>123075</v>
      </c>
      <c r="F23480" t="b">
        <f t="shared" si="4394"/>
        <v>1</v>
      </c>
      <c r="G23480" t="b">
        <f t="shared" si="4395"/>
        <v>0</v>
      </c>
      <c r="H23480">
        <f t="shared" si="4396"/>
        <v>645</v>
      </c>
      <c r="I23480">
        <f t="shared" si="4404"/>
        <v>4208</v>
      </c>
      <c r="J23480">
        <v>1760</v>
      </c>
      <c r="K23480">
        <f t="shared" si="4397"/>
        <v>1760</v>
      </c>
      <c r="L23480">
        <f t="shared" si="4402"/>
        <v>4</v>
      </c>
      <c r="M23480">
        <v>1212625</v>
      </c>
      <c r="N23480">
        <v>1005298</v>
      </c>
      <c r="O23480" s="3">
        <f t="shared" si="4398"/>
        <v>93.033444169179973</v>
      </c>
      <c r="P23480">
        <v>1003759</v>
      </c>
      <c r="Q23480" s="3">
        <f t="shared" si="4399"/>
        <v>92.891020260471961</v>
      </c>
      <c r="R23480">
        <v>549272</v>
      </c>
      <c r="S23480" s="3">
        <f t="shared" si="4403"/>
        <v>50.831361393033539</v>
      </c>
      <c r="T23480">
        <v>485502</v>
      </c>
      <c r="U23480" s="3">
        <f t="shared" si="4400"/>
        <v>44.929884681980091</v>
      </c>
      <c r="V23480">
        <v>0</v>
      </c>
      <c r="W23480" s="3">
        <f t="shared" si="4401"/>
        <v>0</v>
      </c>
      <c r="X23480">
        <v>1080577</v>
      </c>
    </row>
    <row r="23481" spans="1:24" x14ac:dyDescent="0.25">
      <c r="A23481" s="1">
        <v>44432</v>
      </c>
      <c r="B23481">
        <v>581</v>
      </c>
      <c r="C23481" s="2" t="s">
        <v>28</v>
      </c>
      <c r="D23481">
        <v>123788</v>
      </c>
      <c r="E23481" s="4">
        <f t="shared" si="4393"/>
        <v>123788</v>
      </c>
      <c r="F23481" t="b">
        <f t="shared" si="4394"/>
        <v>1</v>
      </c>
      <c r="G23481" t="b">
        <f t="shared" si="4395"/>
        <v>0</v>
      </c>
      <c r="H23481">
        <f t="shared" si="4396"/>
        <v>713</v>
      </c>
      <c r="I23481">
        <f t="shared" si="4404"/>
        <v>4554</v>
      </c>
      <c r="J23481">
        <v>1768</v>
      </c>
      <c r="K23481">
        <f t="shared" si="4397"/>
        <v>1768</v>
      </c>
      <c r="L23481">
        <f t="shared" si="4402"/>
        <v>8</v>
      </c>
      <c r="M23481">
        <v>1212625</v>
      </c>
      <c r="N23481">
        <v>1009439</v>
      </c>
      <c r="O23481" s="3">
        <f t="shared" si="4398"/>
        <v>93.416665355638699</v>
      </c>
      <c r="P23481">
        <v>1007692</v>
      </c>
      <c r="Q23481" s="3">
        <f t="shared" si="4399"/>
        <v>93.254992471614713</v>
      </c>
      <c r="R23481">
        <v>551438</v>
      </c>
      <c r="S23481" s="3">
        <f t="shared" si="4403"/>
        <v>51.031809857141141</v>
      </c>
      <c r="T23481">
        <v>486931</v>
      </c>
      <c r="U23481" s="3">
        <f t="shared" si="4400"/>
        <v>45.062128844126796</v>
      </c>
      <c r="V23481">
        <v>0</v>
      </c>
      <c r="W23481" s="3">
        <f t="shared" si="4401"/>
        <v>0</v>
      </c>
      <c r="X23481">
        <v>1080577</v>
      </c>
    </row>
    <row r="23482" spans="1:24" x14ac:dyDescent="0.25">
      <c r="A23482" s="1">
        <v>44433</v>
      </c>
      <c r="B23482">
        <v>582</v>
      </c>
      <c r="C23482" s="2" t="s">
        <v>28</v>
      </c>
      <c r="D23482">
        <v>124392</v>
      </c>
      <c r="E23482" s="4">
        <f t="shared" si="4393"/>
        <v>124392</v>
      </c>
      <c r="F23482" t="b">
        <f t="shared" si="4394"/>
        <v>1</v>
      </c>
      <c r="G23482" t="b">
        <f t="shared" si="4395"/>
        <v>0</v>
      </c>
      <c r="H23482">
        <f t="shared" si="4396"/>
        <v>604</v>
      </c>
      <c r="I23482">
        <f t="shared" si="4404"/>
        <v>4762</v>
      </c>
      <c r="J23482">
        <v>1773</v>
      </c>
      <c r="K23482">
        <f t="shared" si="4397"/>
        <v>1773</v>
      </c>
      <c r="L23482">
        <f t="shared" si="4402"/>
        <v>5</v>
      </c>
      <c r="M23482">
        <v>1215235</v>
      </c>
      <c r="N23482">
        <v>1011534</v>
      </c>
      <c r="O23482" s="3">
        <f t="shared" si="4398"/>
        <v>93.610543256056715</v>
      </c>
      <c r="P23482">
        <v>1009746</v>
      </c>
      <c r="Q23482" s="3">
        <f t="shared" si="4399"/>
        <v>93.445076102859858</v>
      </c>
      <c r="R23482">
        <v>552553</v>
      </c>
      <c r="S23482" s="3">
        <f t="shared" si="4403"/>
        <v>51.134995470012775</v>
      </c>
      <c r="T23482">
        <v>487688</v>
      </c>
      <c r="U23482" s="3">
        <f t="shared" si="4400"/>
        <v>45.132184009098843</v>
      </c>
      <c r="V23482">
        <v>0</v>
      </c>
      <c r="W23482" s="3">
        <f t="shared" si="4401"/>
        <v>0</v>
      </c>
      <c r="X23482">
        <v>1080577</v>
      </c>
    </row>
    <row r="23483" spans="1:24" x14ac:dyDescent="0.25">
      <c r="A23483" s="1">
        <v>44434</v>
      </c>
      <c r="B23483">
        <v>583</v>
      </c>
      <c r="C23483" s="2" t="s">
        <v>28</v>
      </c>
      <c r="D23483">
        <v>125024</v>
      </c>
      <c r="E23483" s="4">
        <f t="shared" si="4393"/>
        <v>125024</v>
      </c>
      <c r="F23483" t="b">
        <f t="shared" si="4394"/>
        <v>1</v>
      </c>
      <c r="G23483" t="b">
        <f t="shared" si="4395"/>
        <v>0</v>
      </c>
      <c r="H23483">
        <f t="shared" si="4396"/>
        <v>632</v>
      </c>
      <c r="I23483">
        <f t="shared" si="4404"/>
        <v>5050</v>
      </c>
      <c r="J23483">
        <v>1781</v>
      </c>
      <c r="K23483">
        <f t="shared" si="4397"/>
        <v>1781</v>
      </c>
      <c r="L23483">
        <f t="shared" si="4402"/>
        <v>8</v>
      </c>
      <c r="M23483">
        <v>1226835</v>
      </c>
      <c r="N23483">
        <v>1014056</v>
      </c>
      <c r="O23483" s="3">
        <f t="shared" si="4398"/>
        <v>93.843937081762789</v>
      </c>
      <c r="P23483">
        <v>1012199</v>
      </c>
      <c r="Q23483" s="3">
        <f t="shared" si="4399"/>
        <v>93.672084451177469</v>
      </c>
      <c r="R23483">
        <v>553899</v>
      </c>
      <c r="S23483" s="3">
        <f t="shared" si="4403"/>
        <v>51.259558550663208</v>
      </c>
      <c r="T23483">
        <v>488605</v>
      </c>
      <c r="U23483" s="3">
        <f t="shared" si="4400"/>
        <v>45.217046078160095</v>
      </c>
      <c r="V23483">
        <v>0</v>
      </c>
      <c r="W23483" s="3">
        <f t="shared" si="4401"/>
        <v>0</v>
      </c>
      <c r="X23483">
        <v>1080577</v>
      </c>
    </row>
    <row r="23484" spans="1:24" x14ac:dyDescent="0.25">
      <c r="A23484" s="1">
        <v>44435</v>
      </c>
      <c r="B23484">
        <v>584</v>
      </c>
      <c r="C23484" s="2" t="s">
        <v>28</v>
      </c>
      <c r="D23484">
        <v>125730</v>
      </c>
      <c r="E23484" s="4">
        <f t="shared" si="4393"/>
        <v>125730</v>
      </c>
      <c r="F23484" t="b">
        <f t="shared" si="4394"/>
        <v>1</v>
      </c>
      <c r="G23484" t="b">
        <f t="shared" si="4395"/>
        <v>0</v>
      </c>
      <c r="H23484">
        <f t="shared" si="4396"/>
        <v>706</v>
      </c>
      <c r="I23484">
        <f t="shared" si="4404"/>
        <v>5756</v>
      </c>
      <c r="J23484">
        <v>1783</v>
      </c>
      <c r="K23484">
        <f t="shared" si="4397"/>
        <v>1783</v>
      </c>
      <c r="L23484">
        <f t="shared" si="4402"/>
        <v>2</v>
      </c>
      <c r="M23484">
        <v>1234815</v>
      </c>
      <c r="N23484">
        <v>1016555</v>
      </c>
      <c r="O23484" s="3">
        <f t="shared" si="4398"/>
        <v>94.075202415006061</v>
      </c>
      <c r="P23484">
        <v>1014646</v>
      </c>
      <c r="Q23484" s="3">
        <f t="shared" si="4399"/>
        <v>93.898537540591747</v>
      </c>
      <c r="R23484">
        <v>555122</v>
      </c>
      <c r="S23484" s="3">
        <f t="shared" si="4403"/>
        <v>51.372738823795061</v>
      </c>
      <c r="T23484">
        <v>489605</v>
      </c>
      <c r="U23484" s="3">
        <f t="shared" si="4400"/>
        <v>45.30958922871762</v>
      </c>
      <c r="V23484">
        <v>0</v>
      </c>
      <c r="W23484" s="3">
        <f t="shared" si="4401"/>
        <v>0</v>
      </c>
      <c r="X23484">
        <v>1080577</v>
      </c>
    </row>
    <row r="23485" spans="1:24" x14ac:dyDescent="0.25">
      <c r="A23485" s="1">
        <v>44436</v>
      </c>
      <c r="B23485">
        <v>585</v>
      </c>
      <c r="C23485" s="2" t="s">
        <v>28</v>
      </c>
      <c r="D23485">
        <v>125730</v>
      </c>
      <c r="E23485" s="4">
        <f t="shared" si="4393"/>
        <v>125730</v>
      </c>
      <c r="F23485" t="b">
        <f t="shared" si="4394"/>
        <v>1</v>
      </c>
      <c r="G23485" t="b">
        <f t="shared" si="4395"/>
        <v>0</v>
      </c>
      <c r="H23485">
        <f t="shared" si="4396"/>
        <v>0</v>
      </c>
      <c r="I23485">
        <f t="shared" si="4404"/>
        <v>5756</v>
      </c>
      <c r="J23485">
        <v>1783</v>
      </c>
      <c r="K23485">
        <f t="shared" si="4397"/>
        <v>1783</v>
      </c>
      <c r="L23485">
        <f t="shared" si="4402"/>
        <v>0</v>
      </c>
      <c r="M23485">
        <v>1241265</v>
      </c>
      <c r="N23485">
        <v>1018867</v>
      </c>
      <c r="O23485" s="3">
        <f t="shared" si="4398"/>
        <v>94.289162179095058</v>
      </c>
      <c r="P23485">
        <v>1016942</v>
      </c>
      <c r="Q23485" s="3">
        <f t="shared" si="4399"/>
        <v>94.111016614271819</v>
      </c>
      <c r="R23485">
        <v>556369</v>
      </c>
      <c r="S23485" s="3">
        <f t="shared" si="4403"/>
        <v>51.488140132540309</v>
      </c>
      <c r="T23485">
        <v>490479</v>
      </c>
      <c r="U23485" s="3">
        <f t="shared" si="4400"/>
        <v>45.390471942304899</v>
      </c>
      <c r="V23485">
        <v>0</v>
      </c>
      <c r="W23485" s="3">
        <f t="shared" si="4401"/>
        <v>0</v>
      </c>
      <c r="X23485">
        <v>1080577</v>
      </c>
    </row>
    <row r="23486" spans="1:24" x14ac:dyDescent="0.25">
      <c r="A23486" s="1">
        <v>44437</v>
      </c>
      <c r="B23486">
        <v>586</v>
      </c>
      <c r="C23486" s="2" t="s">
        <v>28</v>
      </c>
      <c r="D23486">
        <v>125730</v>
      </c>
      <c r="E23486" s="4">
        <f t="shared" si="4393"/>
        <v>125730</v>
      </c>
      <c r="F23486" t="b">
        <f t="shared" si="4394"/>
        <v>1</v>
      </c>
      <c r="G23486" t="b">
        <f t="shared" si="4395"/>
        <v>0</v>
      </c>
      <c r="H23486">
        <f t="shared" si="4396"/>
        <v>0</v>
      </c>
      <c r="I23486">
        <f t="shared" si="4404"/>
        <v>5294</v>
      </c>
      <c r="J23486">
        <v>1783</v>
      </c>
      <c r="K23486">
        <f t="shared" si="4397"/>
        <v>1783</v>
      </c>
      <c r="L23486">
        <f t="shared" si="4402"/>
        <v>0</v>
      </c>
      <c r="M23486">
        <v>1241825</v>
      </c>
      <c r="N23486">
        <v>1019130</v>
      </c>
      <c r="O23486" s="3">
        <f t="shared" si="4398"/>
        <v>94.313501027691686</v>
      </c>
      <c r="P23486">
        <v>1017283</v>
      </c>
      <c r="Q23486" s="3">
        <f t="shared" si="4399"/>
        <v>94.14257382861193</v>
      </c>
      <c r="R23486">
        <v>556551</v>
      </c>
      <c r="S23486" s="3">
        <f t="shared" si="4403"/>
        <v>51.504982985941773</v>
      </c>
      <c r="T23486">
        <v>490608</v>
      </c>
      <c r="U23486" s="3">
        <f t="shared" si="4400"/>
        <v>45.402410008726818</v>
      </c>
      <c r="V23486">
        <v>0</v>
      </c>
      <c r="W23486" s="3">
        <f t="shared" si="4401"/>
        <v>0</v>
      </c>
      <c r="X23486">
        <v>1080577</v>
      </c>
    </row>
    <row r="23487" spans="1:24" x14ac:dyDescent="0.25">
      <c r="A23487" s="1">
        <v>44438</v>
      </c>
      <c r="B23487">
        <v>587</v>
      </c>
      <c r="C23487" s="2" t="s">
        <v>28</v>
      </c>
      <c r="D23487">
        <v>126452</v>
      </c>
      <c r="E23487" s="4">
        <f t="shared" si="4393"/>
        <v>126452</v>
      </c>
      <c r="F23487" t="b">
        <f t="shared" si="4394"/>
        <v>1</v>
      </c>
      <c r="G23487" t="b">
        <f t="shared" si="4395"/>
        <v>0</v>
      </c>
      <c r="H23487">
        <f t="shared" si="4396"/>
        <v>722</v>
      </c>
      <c r="I23487">
        <f t="shared" si="4404"/>
        <v>5394</v>
      </c>
      <c r="J23487">
        <v>1787</v>
      </c>
      <c r="K23487">
        <f t="shared" si="4397"/>
        <v>1787</v>
      </c>
      <c r="L23487">
        <f t="shared" si="4402"/>
        <v>4</v>
      </c>
      <c r="M23487">
        <v>1241825</v>
      </c>
      <c r="N23487">
        <v>1019280</v>
      </c>
      <c r="O23487" s="3">
        <f t="shared" si="4398"/>
        <v>94.32738250027532</v>
      </c>
      <c r="P23487">
        <v>1017481</v>
      </c>
      <c r="Q23487" s="3">
        <f t="shared" si="4399"/>
        <v>94.160897372422326</v>
      </c>
      <c r="R23487">
        <v>556693</v>
      </c>
      <c r="S23487" s="3">
        <f t="shared" si="4403"/>
        <v>51.518124113320937</v>
      </c>
      <c r="T23487">
        <v>490627</v>
      </c>
      <c r="U23487" s="3">
        <f t="shared" si="4400"/>
        <v>45.40416832858741</v>
      </c>
      <c r="V23487">
        <v>0</v>
      </c>
      <c r="W23487" s="3">
        <f t="shared" si="4401"/>
        <v>0</v>
      </c>
      <c r="X23487">
        <v>1080577</v>
      </c>
    </row>
    <row r="23488" spans="1:24" x14ac:dyDescent="0.25">
      <c r="A23488" s="1">
        <v>44439</v>
      </c>
      <c r="B23488">
        <v>588</v>
      </c>
      <c r="C23488" s="2" t="s">
        <v>28</v>
      </c>
      <c r="D23488">
        <v>127248</v>
      </c>
      <c r="E23488" s="4">
        <f t="shared" si="4393"/>
        <v>127248</v>
      </c>
      <c r="F23488" t="b">
        <f t="shared" si="4394"/>
        <v>1</v>
      </c>
      <c r="G23488" t="b">
        <f t="shared" si="4395"/>
        <v>0</v>
      </c>
      <c r="H23488">
        <f t="shared" si="4396"/>
        <v>796</v>
      </c>
      <c r="I23488">
        <f t="shared" si="4404"/>
        <v>5754</v>
      </c>
      <c r="J23488">
        <v>1800</v>
      </c>
      <c r="K23488">
        <f t="shared" si="4397"/>
        <v>1800</v>
      </c>
      <c r="L23488">
        <f t="shared" si="4402"/>
        <v>13</v>
      </c>
      <c r="M23488">
        <v>1254345</v>
      </c>
      <c r="N23488">
        <v>1022081</v>
      </c>
      <c r="O23488" s="3">
        <f t="shared" si="4398"/>
        <v>94.586595864986947</v>
      </c>
      <c r="P23488">
        <v>1020170</v>
      </c>
      <c r="Q23488" s="3">
        <f t="shared" si="4399"/>
        <v>94.409745904271517</v>
      </c>
      <c r="R23488">
        <v>558019</v>
      </c>
      <c r="S23488" s="3">
        <f t="shared" si="4403"/>
        <v>51.640836330960212</v>
      </c>
      <c r="T23488">
        <v>491634</v>
      </c>
      <c r="U23488" s="3">
        <f t="shared" si="4400"/>
        <v>45.49735928119884</v>
      </c>
      <c r="V23488">
        <v>0</v>
      </c>
      <c r="W23488" s="3">
        <f t="shared" si="4401"/>
        <v>0</v>
      </c>
      <c r="X23488">
        <v>1080577</v>
      </c>
    </row>
    <row r="23489" spans="1:24" x14ac:dyDescent="0.25">
      <c r="A23489" s="1">
        <v>44440</v>
      </c>
      <c r="B23489">
        <v>589</v>
      </c>
      <c r="C23489" s="2" t="s">
        <v>28</v>
      </c>
      <c r="D23489">
        <v>128216</v>
      </c>
      <c r="E23489" s="4">
        <f t="shared" si="4393"/>
        <v>128216</v>
      </c>
      <c r="F23489" t="b">
        <f t="shared" si="4394"/>
        <v>1</v>
      </c>
      <c r="G23489" t="b">
        <f t="shared" si="4395"/>
        <v>0</v>
      </c>
      <c r="H23489">
        <f t="shared" si="4396"/>
        <v>968</v>
      </c>
      <c r="I23489">
        <f t="shared" si="4404"/>
        <v>6227</v>
      </c>
      <c r="J23489">
        <v>1803</v>
      </c>
      <c r="K23489">
        <f t="shared" si="4397"/>
        <v>1803</v>
      </c>
      <c r="L23489">
        <f t="shared" si="4402"/>
        <v>3</v>
      </c>
      <c r="M23489">
        <v>1256235</v>
      </c>
      <c r="N23489">
        <v>1022304</v>
      </c>
      <c r="O23489" s="3">
        <f t="shared" si="4398"/>
        <v>94.607232987561275</v>
      </c>
      <c r="P23489">
        <v>1020444</v>
      </c>
      <c r="Q23489" s="3">
        <f t="shared" si="4399"/>
        <v>94.435102727524281</v>
      </c>
      <c r="R23489">
        <v>558175</v>
      </c>
      <c r="S23489" s="3">
        <f t="shared" si="4403"/>
        <v>51.655273062447193</v>
      </c>
      <c r="T23489">
        <v>491722</v>
      </c>
      <c r="U23489" s="3">
        <f t="shared" si="4400"/>
        <v>45.505503078447902</v>
      </c>
      <c r="V23489">
        <v>0</v>
      </c>
      <c r="W23489" s="3">
        <f t="shared" si="4401"/>
        <v>0</v>
      </c>
      <c r="X23489">
        <v>1080577</v>
      </c>
    </row>
    <row r="23490" spans="1:24" x14ac:dyDescent="0.25">
      <c r="A23490" s="1">
        <v>44441</v>
      </c>
      <c r="B23490">
        <v>590</v>
      </c>
      <c r="C23490" s="2" t="s">
        <v>28</v>
      </c>
      <c r="D23490">
        <v>128955</v>
      </c>
      <c r="E23490" s="4">
        <f t="shared" ref="E23490:E23553" si="4405">IF($C23490 = $C23491, IF($D23490&gt;$D23491, ($D23489 + 0.5 * ($D23491-$D23489)), $D23490), $D23490)</f>
        <v>128955</v>
      </c>
      <c r="F23490" t="b">
        <f t="shared" ref="F23490:F23553" si="4406">IF($D23490=$E23490, TRUE)</f>
        <v>1</v>
      </c>
      <c r="G23490" t="b">
        <f t="shared" ref="G23490:G23553" si="4407">IF($C23490=$C23491, $D23490&gt;$D23491)</f>
        <v>0</v>
      </c>
      <c r="H23490">
        <f t="shared" ref="H23490:H23553" si="4408">IF($C23490=$C23489, $E23490-$E23489,$E23490)</f>
        <v>739</v>
      </c>
      <c r="I23490">
        <f t="shared" si="4404"/>
        <v>6525</v>
      </c>
      <c r="J23490">
        <v>1807</v>
      </c>
      <c r="K23490">
        <f t="shared" ref="K23490:K23553" si="4409">IF($C23490 = $C23491, IF($J23490&gt;$J23491, ($J23489 + 0.5 * ($J23491-$J23489)), $J23490), $J23490)</f>
        <v>1807</v>
      </c>
      <c r="L23490">
        <f t="shared" si="4402"/>
        <v>4</v>
      </c>
      <c r="M23490">
        <v>1260985</v>
      </c>
      <c r="N23490">
        <v>1026579</v>
      </c>
      <c r="O23490" s="3">
        <f t="shared" ref="O23490:O23553" si="4410">100 * ($N23490 / $X23490)</f>
        <v>95.00285495619471</v>
      </c>
      <c r="P23490">
        <v>1024599</v>
      </c>
      <c r="Q23490" s="3">
        <f t="shared" ref="Q23490:Q23553" si="4411" xml:space="preserve"> 100 * ($P23490 / $X23490)</f>
        <v>94.819619518090803</v>
      </c>
      <c r="R23490">
        <v>560234</v>
      </c>
      <c r="S23490" s="3">
        <f t="shared" si="4403"/>
        <v>51.845819409445134</v>
      </c>
      <c r="T23490">
        <v>493329</v>
      </c>
      <c r="U23490" s="3">
        <f t="shared" ref="U23490:U23553" si="4412" xml:space="preserve"> 100 * ($T23490 / $X23490)</f>
        <v>45.654219921393846</v>
      </c>
      <c r="V23490">
        <v>0</v>
      </c>
      <c r="W23490" s="3">
        <f t="shared" ref="W23490:W23553" si="4413">100 * ($V23490 / $X23490)</f>
        <v>0</v>
      </c>
      <c r="X23490">
        <v>1080577</v>
      </c>
    </row>
    <row r="23491" spans="1:24" x14ac:dyDescent="0.25">
      <c r="A23491" s="1">
        <v>44442</v>
      </c>
      <c r="B23491">
        <v>591</v>
      </c>
      <c r="C23491" s="2" t="s">
        <v>28</v>
      </c>
      <c r="D23491">
        <v>129607</v>
      </c>
      <c r="E23491" s="4">
        <f t="shared" si="4405"/>
        <v>129607</v>
      </c>
      <c r="F23491" t="b">
        <f t="shared" si="4406"/>
        <v>1</v>
      </c>
      <c r="G23491" t="b">
        <f t="shared" si="4407"/>
        <v>0</v>
      </c>
      <c r="H23491">
        <f t="shared" si="4408"/>
        <v>652</v>
      </c>
      <c r="I23491">
        <f t="shared" si="4404"/>
        <v>7177</v>
      </c>
      <c r="J23491">
        <v>1811</v>
      </c>
      <c r="K23491">
        <f t="shared" si="4409"/>
        <v>1811</v>
      </c>
      <c r="L23491">
        <f t="shared" ref="L23491:L23554" si="4414">IF($C23491=$C23490, $K23491-$K23490,$K23491)</f>
        <v>4</v>
      </c>
      <c r="M23491">
        <v>1266055</v>
      </c>
      <c r="N23491">
        <v>1026843</v>
      </c>
      <c r="O23491" s="3">
        <f t="shared" si="4410"/>
        <v>95.027286347941882</v>
      </c>
      <c r="P23491">
        <v>1025014</v>
      </c>
      <c r="Q23491" s="3">
        <f t="shared" si="4411"/>
        <v>94.858024925572167</v>
      </c>
      <c r="R23491">
        <v>560436</v>
      </c>
      <c r="S23491" s="3">
        <f t="shared" ref="S23491:S23554" si="4415" xml:space="preserve"> 100 * ($R23491 / $X23491)</f>
        <v>51.864513125857755</v>
      </c>
      <c r="T23491">
        <v>493474</v>
      </c>
      <c r="U23491" s="3">
        <f t="shared" si="4412"/>
        <v>45.667638678224684</v>
      </c>
      <c r="V23491">
        <v>0</v>
      </c>
      <c r="W23491" s="3">
        <f t="shared" si="4413"/>
        <v>0</v>
      </c>
      <c r="X23491">
        <v>1080577</v>
      </c>
    </row>
    <row r="23492" spans="1:24" x14ac:dyDescent="0.25">
      <c r="A23492" s="1">
        <v>44443</v>
      </c>
      <c r="B23492">
        <v>592</v>
      </c>
      <c r="C23492" s="2" t="s">
        <v>28</v>
      </c>
      <c r="D23492">
        <v>129607</v>
      </c>
      <c r="E23492" s="4">
        <f t="shared" si="4405"/>
        <v>129607</v>
      </c>
      <c r="F23492" t="b">
        <f t="shared" si="4406"/>
        <v>1</v>
      </c>
      <c r="G23492" t="b">
        <f t="shared" si="4407"/>
        <v>0</v>
      </c>
      <c r="H23492">
        <f t="shared" si="4408"/>
        <v>0</v>
      </c>
      <c r="I23492">
        <f t="shared" si="4404"/>
        <v>7177</v>
      </c>
      <c r="J23492">
        <v>1811</v>
      </c>
      <c r="K23492">
        <f t="shared" si="4409"/>
        <v>1811</v>
      </c>
      <c r="L23492">
        <f t="shared" si="4414"/>
        <v>0</v>
      </c>
      <c r="M23492">
        <v>1268895</v>
      </c>
      <c r="N23492">
        <v>1031434</v>
      </c>
      <c r="O23492" s="3">
        <f t="shared" si="4410"/>
        <v>95.452151952151482</v>
      </c>
      <c r="P23492">
        <v>1029486</v>
      </c>
      <c r="Q23492" s="3">
        <f t="shared" si="4411"/>
        <v>95.271877894865426</v>
      </c>
      <c r="R23492">
        <v>562607</v>
      </c>
      <c r="S23492" s="3">
        <f t="shared" si="4415"/>
        <v>52.065424305718146</v>
      </c>
      <c r="T23492">
        <v>495375</v>
      </c>
      <c r="U23492" s="3">
        <f t="shared" si="4412"/>
        <v>45.843563207434542</v>
      </c>
      <c r="V23492">
        <v>0</v>
      </c>
      <c r="W23492" s="3">
        <f t="shared" si="4413"/>
        <v>0</v>
      </c>
      <c r="X23492">
        <v>1080577</v>
      </c>
    </row>
    <row r="23493" spans="1:24" x14ac:dyDescent="0.25">
      <c r="A23493" s="1">
        <v>44444</v>
      </c>
      <c r="B23493">
        <v>593</v>
      </c>
      <c r="C23493" s="2" t="s">
        <v>28</v>
      </c>
      <c r="D23493">
        <v>129607</v>
      </c>
      <c r="E23493" s="4">
        <f t="shared" si="4405"/>
        <v>129607</v>
      </c>
      <c r="F23493" t="b">
        <f t="shared" si="4406"/>
        <v>1</v>
      </c>
      <c r="G23493" t="b">
        <f t="shared" si="4407"/>
        <v>0</v>
      </c>
      <c r="H23493">
        <f t="shared" si="4408"/>
        <v>0</v>
      </c>
      <c r="I23493">
        <f t="shared" si="4404"/>
        <v>6532</v>
      </c>
      <c r="J23493">
        <v>1811</v>
      </c>
      <c r="K23493">
        <f t="shared" si="4409"/>
        <v>1811</v>
      </c>
      <c r="L23493">
        <f t="shared" si="4414"/>
        <v>0</v>
      </c>
      <c r="M23493">
        <v>1268795</v>
      </c>
      <c r="N23493">
        <v>1031561</v>
      </c>
      <c r="O23493" s="3">
        <f t="shared" si="4410"/>
        <v>95.463904932272285</v>
      </c>
      <c r="P23493">
        <v>1029645</v>
      </c>
      <c r="Q23493" s="3">
        <f t="shared" si="4411"/>
        <v>95.286592255804067</v>
      </c>
      <c r="R23493">
        <v>562690</v>
      </c>
      <c r="S23493" s="3">
        <f t="shared" si="4415"/>
        <v>52.073105387214426</v>
      </c>
      <c r="T23493">
        <v>495444</v>
      </c>
      <c r="U23493" s="3">
        <f t="shared" si="4412"/>
        <v>45.849948684823019</v>
      </c>
      <c r="V23493">
        <v>0</v>
      </c>
      <c r="W23493" s="3">
        <f t="shared" si="4413"/>
        <v>0</v>
      </c>
      <c r="X23493">
        <v>1080577</v>
      </c>
    </row>
    <row r="23494" spans="1:24" x14ac:dyDescent="0.25">
      <c r="A23494" s="1">
        <v>44445</v>
      </c>
      <c r="B23494">
        <v>594</v>
      </c>
      <c r="C23494" s="2" t="s">
        <v>28</v>
      </c>
      <c r="D23494">
        <v>129607</v>
      </c>
      <c r="E23494" s="4">
        <f t="shared" si="4405"/>
        <v>129607</v>
      </c>
      <c r="F23494" t="b">
        <f t="shared" si="4406"/>
        <v>1</v>
      </c>
      <c r="G23494" t="b">
        <f t="shared" si="4407"/>
        <v>0</v>
      </c>
      <c r="H23494">
        <f t="shared" si="4408"/>
        <v>0</v>
      </c>
      <c r="I23494">
        <f t="shared" si="4404"/>
        <v>5819</v>
      </c>
      <c r="J23494">
        <v>1811</v>
      </c>
      <c r="K23494">
        <f t="shared" si="4409"/>
        <v>1811</v>
      </c>
      <c r="L23494">
        <f t="shared" si="4414"/>
        <v>0</v>
      </c>
      <c r="M23494">
        <v>1268795</v>
      </c>
      <c r="N23494">
        <v>1031569</v>
      </c>
      <c r="O23494" s="3">
        <f t="shared" si="4410"/>
        <v>95.464645277476762</v>
      </c>
      <c r="P23494">
        <v>1029683</v>
      </c>
      <c r="Q23494" s="3">
        <f t="shared" si="4411"/>
        <v>95.290108895525265</v>
      </c>
      <c r="R23494">
        <v>562711</v>
      </c>
      <c r="S23494" s="3">
        <f t="shared" si="4415"/>
        <v>52.075048793376133</v>
      </c>
      <c r="T23494">
        <v>495454</v>
      </c>
      <c r="U23494" s="3">
        <f t="shared" si="4412"/>
        <v>45.85087411632859</v>
      </c>
      <c r="V23494">
        <v>0</v>
      </c>
      <c r="W23494" s="3">
        <f t="shared" si="4413"/>
        <v>0</v>
      </c>
      <c r="X23494">
        <v>1080577</v>
      </c>
    </row>
    <row r="23495" spans="1:24" x14ac:dyDescent="0.25">
      <c r="A23495" s="1">
        <v>44446</v>
      </c>
      <c r="B23495">
        <v>595</v>
      </c>
      <c r="C23495" s="2" t="s">
        <v>28</v>
      </c>
      <c r="D23495">
        <v>130830</v>
      </c>
      <c r="E23495" s="4">
        <f t="shared" si="4405"/>
        <v>130830</v>
      </c>
      <c r="F23495" t="b">
        <f t="shared" si="4406"/>
        <v>1</v>
      </c>
      <c r="G23495" t="b">
        <f t="shared" si="4407"/>
        <v>0</v>
      </c>
      <c r="H23495">
        <f t="shared" si="4408"/>
        <v>1223</v>
      </c>
      <c r="I23495">
        <f t="shared" si="4404"/>
        <v>6438</v>
      </c>
      <c r="J23495">
        <v>1819</v>
      </c>
      <c r="K23495">
        <f t="shared" si="4409"/>
        <v>1819</v>
      </c>
      <c r="L23495">
        <f t="shared" si="4414"/>
        <v>8</v>
      </c>
      <c r="M23495">
        <v>1268795</v>
      </c>
      <c r="N23495">
        <v>1031579</v>
      </c>
      <c r="O23495" s="3">
        <f t="shared" si="4410"/>
        <v>95.465570708982327</v>
      </c>
      <c r="P23495">
        <v>1029728</v>
      </c>
      <c r="Q23495" s="3">
        <f t="shared" si="4411"/>
        <v>95.294273337300353</v>
      </c>
      <c r="R23495">
        <v>562731</v>
      </c>
      <c r="S23495" s="3">
        <f t="shared" si="4415"/>
        <v>52.076899656387276</v>
      </c>
      <c r="T23495">
        <v>495465</v>
      </c>
      <c r="U23495" s="3">
        <f t="shared" si="4412"/>
        <v>45.851892090984727</v>
      </c>
      <c r="V23495">
        <v>0</v>
      </c>
      <c r="W23495" s="3">
        <f t="shared" si="4413"/>
        <v>0</v>
      </c>
      <c r="X23495">
        <v>1080577</v>
      </c>
    </row>
    <row r="23496" spans="1:24" x14ac:dyDescent="0.25">
      <c r="A23496" s="1">
        <v>44447</v>
      </c>
      <c r="B23496">
        <v>596</v>
      </c>
      <c r="C23496" s="2" t="s">
        <v>28</v>
      </c>
      <c r="D23496">
        <v>131877</v>
      </c>
      <c r="E23496" s="4">
        <f t="shared" si="4405"/>
        <v>131877</v>
      </c>
      <c r="F23496" t="b">
        <f t="shared" si="4406"/>
        <v>1</v>
      </c>
      <c r="G23496" t="b">
        <f t="shared" si="4407"/>
        <v>0</v>
      </c>
      <c r="H23496">
        <f t="shared" si="4408"/>
        <v>1047</v>
      </c>
      <c r="I23496">
        <f t="shared" si="4404"/>
        <v>6853</v>
      </c>
      <c r="J23496">
        <v>1828</v>
      </c>
      <c r="K23496">
        <f t="shared" si="4409"/>
        <v>1828</v>
      </c>
      <c r="L23496">
        <f t="shared" si="4414"/>
        <v>9</v>
      </c>
      <c r="M23496">
        <v>1268795</v>
      </c>
      <c r="N23496">
        <v>1042803</v>
      </c>
      <c r="O23496" s="3">
        <f t="shared" si="4410"/>
        <v>96.504275030840006</v>
      </c>
      <c r="P23496">
        <v>1040581</v>
      </c>
      <c r="Q23496" s="3">
        <f t="shared" si="4411"/>
        <v>96.298644150301186</v>
      </c>
      <c r="R23496">
        <v>565831</v>
      </c>
      <c r="S23496" s="3">
        <f t="shared" si="4415"/>
        <v>52.363783423115621</v>
      </c>
      <c r="T23496">
        <v>500041</v>
      </c>
      <c r="U23496" s="3">
        <f t="shared" si="4412"/>
        <v>46.275369547935966</v>
      </c>
      <c r="V23496">
        <v>0</v>
      </c>
      <c r="W23496" s="3">
        <f t="shared" si="4413"/>
        <v>0</v>
      </c>
      <c r="X23496">
        <v>1080577</v>
      </c>
    </row>
    <row r="23497" spans="1:24" x14ac:dyDescent="0.25">
      <c r="A23497" s="1">
        <v>44448</v>
      </c>
      <c r="B23497">
        <v>597</v>
      </c>
      <c r="C23497" s="2" t="s">
        <v>28</v>
      </c>
      <c r="D23497">
        <v>132871</v>
      </c>
      <c r="E23497" s="4">
        <f t="shared" si="4405"/>
        <v>132871</v>
      </c>
      <c r="F23497" t="b">
        <f t="shared" si="4406"/>
        <v>1</v>
      </c>
      <c r="G23497" t="b">
        <f t="shared" si="4407"/>
        <v>0</v>
      </c>
      <c r="H23497">
        <f t="shared" si="4408"/>
        <v>994</v>
      </c>
      <c r="I23497">
        <f t="shared" si="4404"/>
        <v>7141</v>
      </c>
      <c r="J23497">
        <v>1830</v>
      </c>
      <c r="K23497">
        <f t="shared" si="4409"/>
        <v>1830</v>
      </c>
      <c r="L23497">
        <f t="shared" si="4414"/>
        <v>2</v>
      </c>
      <c r="M23497">
        <v>1270235</v>
      </c>
      <c r="N23497">
        <v>1044575</v>
      </c>
      <c r="O23497" s="3">
        <f t="shared" si="4410"/>
        <v>96.668261493627938</v>
      </c>
      <c r="P23497">
        <v>1042358</v>
      </c>
      <c r="Q23497" s="3">
        <f t="shared" si="4411"/>
        <v>96.463093328841907</v>
      </c>
      <c r="R23497">
        <v>566640</v>
      </c>
      <c r="S23497" s="3">
        <f t="shared" si="4415"/>
        <v>52.438650831916654</v>
      </c>
      <c r="T23497">
        <v>500796</v>
      </c>
      <c r="U23497" s="3">
        <f t="shared" si="4412"/>
        <v>46.345239626606897</v>
      </c>
      <c r="V23497">
        <v>0</v>
      </c>
      <c r="W23497" s="3">
        <f t="shared" si="4413"/>
        <v>0</v>
      </c>
      <c r="X23497">
        <v>1080577</v>
      </c>
    </row>
    <row r="23498" spans="1:24" x14ac:dyDescent="0.25">
      <c r="A23498" s="1">
        <v>44449</v>
      </c>
      <c r="B23498">
        <v>598</v>
      </c>
      <c r="C23498" s="2" t="s">
        <v>28</v>
      </c>
      <c r="D23498">
        <v>133839</v>
      </c>
      <c r="E23498" s="4">
        <f t="shared" si="4405"/>
        <v>133839</v>
      </c>
      <c r="F23498" t="b">
        <f t="shared" si="4406"/>
        <v>1</v>
      </c>
      <c r="G23498" t="b">
        <f t="shared" si="4407"/>
        <v>0</v>
      </c>
      <c r="H23498">
        <f t="shared" si="4408"/>
        <v>968</v>
      </c>
      <c r="I23498">
        <f t="shared" si="4404"/>
        <v>8109</v>
      </c>
      <c r="J23498">
        <v>1834</v>
      </c>
      <c r="K23498">
        <f t="shared" si="4409"/>
        <v>1834</v>
      </c>
      <c r="L23498">
        <f t="shared" si="4414"/>
        <v>4</v>
      </c>
      <c r="M23498">
        <v>1275375</v>
      </c>
      <c r="N23498">
        <v>1047446</v>
      </c>
      <c r="O23498" s="3">
        <f t="shared" si="4410"/>
        <v>96.9339528788786</v>
      </c>
      <c r="P23498">
        <v>1045187</v>
      </c>
      <c r="Q23498" s="3">
        <f t="shared" si="4411"/>
        <v>96.72489790176914</v>
      </c>
      <c r="R23498">
        <v>568052</v>
      </c>
      <c r="S23498" s="3">
        <f t="shared" si="4415"/>
        <v>52.569321760503883</v>
      </c>
      <c r="T23498">
        <v>501974</v>
      </c>
      <c r="U23498" s="3">
        <f t="shared" si="4412"/>
        <v>46.454255457963662</v>
      </c>
      <c r="V23498">
        <v>0</v>
      </c>
      <c r="W23498" s="3">
        <f t="shared" si="4413"/>
        <v>0</v>
      </c>
      <c r="X23498">
        <v>1080577</v>
      </c>
    </row>
    <row r="23499" spans="1:24" x14ac:dyDescent="0.25">
      <c r="A23499" s="1">
        <v>44450</v>
      </c>
      <c r="B23499">
        <v>599</v>
      </c>
      <c r="C23499" s="2" t="s">
        <v>28</v>
      </c>
      <c r="D23499">
        <v>133839</v>
      </c>
      <c r="E23499" s="4">
        <f t="shared" si="4405"/>
        <v>133839</v>
      </c>
      <c r="F23499" t="b">
        <f t="shared" si="4406"/>
        <v>1</v>
      </c>
      <c r="G23499" t="b">
        <f t="shared" si="4407"/>
        <v>0</v>
      </c>
      <c r="H23499">
        <f t="shared" si="4408"/>
        <v>0</v>
      </c>
      <c r="I23499">
        <f t="shared" si="4404"/>
        <v>8109</v>
      </c>
      <c r="J23499">
        <v>1834</v>
      </c>
      <c r="K23499">
        <f t="shared" si="4409"/>
        <v>1834</v>
      </c>
      <c r="L23499">
        <f t="shared" si="4414"/>
        <v>0</v>
      </c>
      <c r="M23499">
        <v>1278885</v>
      </c>
      <c r="N23499">
        <v>1049980</v>
      </c>
      <c r="O23499" s="3">
        <f t="shared" si="4410"/>
        <v>97.168457222391368</v>
      </c>
      <c r="P23499">
        <v>1047679</v>
      </c>
      <c r="Q23499" s="3">
        <f t="shared" si="4411"/>
        <v>96.955515432958506</v>
      </c>
      <c r="R23499">
        <v>569327</v>
      </c>
      <c r="S23499" s="3">
        <f t="shared" si="4415"/>
        <v>52.687314277464722</v>
      </c>
      <c r="T23499">
        <v>502952</v>
      </c>
      <c r="U23499" s="3">
        <f t="shared" si="4412"/>
        <v>46.544762659208921</v>
      </c>
      <c r="V23499">
        <v>0</v>
      </c>
      <c r="W23499" s="3">
        <f t="shared" si="4413"/>
        <v>0</v>
      </c>
      <c r="X23499">
        <v>1080577</v>
      </c>
    </row>
    <row r="23500" spans="1:24" x14ac:dyDescent="0.25">
      <c r="A23500" s="1">
        <v>44451</v>
      </c>
      <c r="B23500">
        <v>600</v>
      </c>
      <c r="C23500" s="2" t="s">
        <v>28</v>
      </c>
      <c r="D23500">
        <v>133839</v>
      </c>
      <c r="E23500" s="4">
        <f t="shared" si="4405"/>
        <v>133839</v>
      </c>
      <c r="F23500" t="b">
        <f t="shared" si="4406"/>
        <v>1</v>
      </c>
      <c r="G23500" t="b">
        <f t="shared" si="4407"/>
        <v>0</v>
      </c>
      <c r="H23500">
        <f t="shared" si="4408"/>
        <v>0</v>
      </c>
      <c r="I23500">
        <f t="shared" si="4404"/>
        <v>7387</v>
      </c>
      <c r="J23500">
        <v>1834</v>
      </c>
      <c r="K23500">
        <f t="shared" si="4409"/>
        <v>1834</v>
      </c>
      <c r="L23500">
        <f t="shared" si="4414"/>
        <v>0</v>
      </c>
      <c r="M23500">
        <v>1278885</v>
      </c>
      <c r="N23500">
        <v>1050281</v>
      </c>
      <c r="O23500" s="3">
        <f t="shared" si="4410"/>
        <v>97.196312710709194</v>
      </c>
      <c r="P23500">
        <v>1048012</v>
      </c>
      <c r="Q23500" s="3">
        <f t="shared" si="4411"/>
        <v>96.986332302094155</v>
      </c>
      <c r="R23500">
        <v>569556</v>
      </c>
      <c r="S23500" s="3">
        <f t="shared" si="4415"/>
        <v>52.708506658942397</v>
      </c>
      <c r="T23500">
        <v>503045</v>
      </c>
      <c r="U23500" s="3">
        <f t="shared" si="4412"/>
        <v>46.553369172210772</v>
      </c>
      <c r="V23500">
        <v>0</v>
      </c>
      <c r="W23500" s="3">
        <f t="shared" si="4413"/>
        <v>0</v>
      </c>
      <c r="X23500">
        <v>1080577</v>
      </c>
    </row>
    <row r="23501" spans="1:24" x14ac:dyDescent="0.25">
      <c r="A23501" s="1">
        <v>44452</v>
      </c>
      <c r="B23501">
        <v>601</v>
      </c>
      <c r="C23501" s="2" t="s">
        <v>28</v>
      </c>
      <c r="D23501">
        <v>135059</v>
      </c>
      <c r="E23501" s="4">
        <f t="shared" si="4405"/>
        <v>135059</v>
      </c>
      <c r="F23501" t="b">
        <f t="shared" si="4406"/>
        <v>1</v>
      </c>
      <c r="G23501" t="b">
        <f t="shared" si="4407"/>
        <v>0</v>
      </c>
      <c r="H23501">
        <f t="shared" si="4408"/>
        <v>1220</v>
      </c>
      <c r="I23501">
        <f t="shared" si="4404"/>
        <v>7811</v>
      </c>
      <c r="J23501">
        <v>1842</v>
      </c>
      <c r="K23501">
        <f t="shared" si="4409"/>
        <v>1842</v>
      </c>
      <c r="L23501">
        <f t="shared" si="4414"/>
        <v>8</v>
      </c>
      <c r="M23501">
        <v>1278885</v>
      </c>
      <c r="N23501">
        <v>1050301</v>
      </c>
      <c r="O23501" s="3">
        <f t="shared" si="4410"/>
        <v>97.198163573720336</v>
      </c>
      <c r="P23501">
        <v>1048065</v>
      </c>
      <c r="Q23501" s="3">
        <f t="shared" si="4411"/>
        <v>96.991237089073707</v>
      </c>
      <c r="R23501">
        <v>569588</v>
      </c>
      <c r="S23501" s="3">
        <f t="shared" si="4415"/>
        <v>52.711468039760234</v>
      </c>
      <c r="T23501">
        <v>503064</v>
      </c>
      <c r="U23501" s="3">
        <f t="shared" si="4412"/>
        <v>46.555127492071364</v>
      </c>
      <c r="V23501">
        <v>0</v>
      </c>
      <c r="W23501" s="3">
        <f t="shared" si="4413"/>
        <v>0</v>
      </c>
      <c r="X23501">
        <v>1080577</v>
      </c>
    </row>
    <row r="23502" spans="1:24" x14ac:dyDescent="0.25">
      <c r="A23502" s="1">
        <v>44453</v>
      </c>
      <c r="B23502">
        <v>602</v>
      </c>
      <c r="C23502" s="2" t="s">
        <v>28</v>
      </c>
      <c r="D23502">
        <v>136304</v>
      </c>
      <c r="E23502" s="4">
        <f t="shared" si="4405"/>
        <v>136304</v>
      </c>
      <c r="F23502" t="b">
        <f t="shared" si="4406"/>
        <v>1</v>
      </c>
      <c r="G23502" t="b">
        <f t="shared" si="4407"/>
        <v>0</v>
      </c>
      <c r="H23502">
        <f t="shared" si="4408"/>
        <v>1245</v>
      </c>
      <c r="I23502">
        <f t="shared" si="4404"/>
        <v>8088</v>
      </c>
      <c r="J23502">
        <v>1847</v>
      </c>
      <c r="K23502">
        <f t="shared" si="4409"/>
        <v>1847</v>
      </c>
      <c r="L23502">
        <f t="shared" si="4414"/>
        <v>5</v>
      </c>
      <c r="M23502">
        <v>1279385</v>
      </c>
      <c r="N23502">
        <v>1054879</v>
      </c>
      <c r="O23502" s="3">
        <f t="shared" si="4410"/>
        <v>97.621826116972684</v>
      </c>
      <c r="P23502">
        <v>1052505</v>
      </c>
      <c r="Q23502" s="3">
        <f t="shared" si="4411"/>
        <v>97.402128677549129</v>
      </c>
      <c r="R23502">
        <v>571810</v>
      </c>
      <c r="S23502" s="3">
        <f t="shared" si="4415"/>
        <v>52.917098920299068</v>
      </c>
      <c r="T23502">
        <v>504921</v>
      </c>
      <c r="U23502" s="3">
        <f t="shared" si="4412"/>
        <v>46.726980122656691</v>
      </c>
      <c r="V23502">
        <v>0</v>
      </c>
      <c r="W23502" s="3">
        <f t="shared" si="4413"/>
        <v>0</v>
      </c>
      <c r="X23502">
        <v>1080577</v>
      </c>
    </row>
    <row r="23503" spans="1:24" x14ac:dyDescent="0.25">
      <c r="A23503" s="1">
        <v>44454</v>
      </c>
      <c r="B23503">
        <v>603</v>
      </c>
      <c r="C23503" s="2" t="s">
        <v>28</v>
      </c>
      <c r="D23503">
        <v>137522</v>
      </c>
      <c r="E23503" s="4">
        <f t="shared" si="4405"/>
        <v>137522</v>
      </c>
      <c r="F23503" t="b">
        <f t="shared" si="4406"/>
        <v>1</v>
      </c>
      <c r="G23503" t="b">
        <f t="shared" si="4407"/>
        <v>0</v>
      </c>
      <c r="H23503">
        <f t="shared" si="4408"/>
        <v>1218</v>
      </c>
      <c r="I23503">
        <f t="shared" ref="I23503:I23566" si="4416">IF($C23503=$C23491,SUM($H23491:$H23503),IF($C23503=$C23492,SUM($H23492:$H23503),IF($C23503=$C23493,SUM($H23493:$H23503),IF($C23503=$C23494,SUM($H23494:$H23503),IF($C23503=$C23495,SUM($H23495:$H23503),IF($C23503=$C23496,SUM($H23496:$H23503),IF($C23503=$C23497,SUM($H23497:$H23503),IF($C23503=$C23498,SUM($H23498:$H23503),IF($C23503=$C23499,SUM($H23499:$H23503),IF($C23503=$C23500,SUM($H23500:$H23503),IF($C23503=$C23501,SUM($H23501:$H23503),IF($C23503=$C23502,SUM($H23502:$H23503),$H23503))))))))))))</f>
        <v>8567</v>
      </c>
      <c r="J23503">
        <v>1858</v>
      </c>
      <c r="K23503">
        <f t="shared" si="4409"/>
        <v>1858</v>
      </c>
      <c r="L23503">
        <f t="shared" si="4414"/>
        <v>11</v>
      </c>
      <c r="M23503">
        <v>1285065</v>
      </c>
      <c r="N23503">
        <v>1056438</v>
      </c>
      <c r="O23503" s="3">
        <f t="shared" si="4410"/>
        <v>97.766100888691881</v>
      </c>
      <c r="P23503">
        <v>1054006</v>
      </c>
      <c r="Q23503" s="3">
        <f t="shared" si="4411"/>
        <v>97.54103594653597</v>
      </c>
      <c r="R23503">
        <v>572567</v>
      </c>
      <c r="S23503" s="3">
        <f t="shared" si="4415"/>
        <v>52.987154085271101</v>
      </c>
      <c r="T23503">
        <v>505568</v>
      </c>
      <c r="U23503" s="3">
        <f t="shared" si="4412"/>
        <v>46.786855541067411</v>
      </c>
      <c r="V23503">
        <v>0</v>
      </c>
      <c r="W23503" s="3">
        <f t="shared" si="4413"/>
        <v>0</v>
      </c>
      <c r="X23503">
        <v>1080577</v>
      </c>
    </row>
    <row r="23504" spans="1:24" x14ac:dyDescent="0.25">
      <c r="A23504" s="1">
        <v>44455</v>
      </c>
      <c r="B23504">
        <v>604</v>
      </c>
      <c r="C23504" s="2" t="s">
        <v>28</v>
      </c>
      <c r="D23504">
        <v>138629</v>
      </c>
      <c r="E23504" s="4">
        <f t="shared" si="4405"/>
        <v>138629</v>
      </c>
      <c r="F23504" t="b">
        <f t="shared" si="4406"/>
        <v>1</v>
      </c>
      <c r="G23504" t="b">
        <f t="shared" si="4407"/>
        <v>0</v>
      </c>
      <c r="H23504">
        <f t="shared" si="4408"/>
        <v>1107</v>
      </c>
      <c r="I23504">
        <f t="shared" si="4416"/>
        <v>9022</v>
      </c>
      <c r="J23504">
        <v>1865</v>
      </c>
      <c r="K23504">
        <f t="shared" si="4409"/>
        <v>1865</v>
      </c>
      <c r="L23504">
        <f t="shared" si="4414"/>
        <v>7</v>
      </c>
      <c r="M23504">
        <v>1292615</v>
      </c>
      <c r="N23504">
        <v>1061200</v>
      </c>
      <c r="O23504" s="3">
        <f t="shared" si="4410"/>
        <v>98.206791371646815</v>
      </c>
      <c r="P23504">
        <v>1058650</v>
      </c>
      <c r="Q23504" s="3">
        <f t="shared" si="4411"/>
        <v>97.970806337725122</v>
      </c>
      <c r="R23504">
        <v>574432</v>
      </c>
      <c r="S23504" s="3">
        <f t="shared" si="4415"/>
        <v>53.159747061060891</v>
      </c>
      <c r="T23504">
        <v>508129</v>
      </c>
      <c r="U23504" s="3">
        <f t="shared" si="4412"/>
        <v>47.02385854964524</v>
      </c>
      <c r="V23504">
        <v>0</v>
      </c>
      <c r="W23504" s="3">
        <f t="shared" si="4413"/>
        <v>0</v>
      </c>
      <c r="X23504">
        <v>1080577</v>
      </c>
    </row>
    <row r="23505" spans="1:24" x14ac:dyDescent="0.25">
      <c r="A23505" s="1">
        <v>44456</v>
      </c>
      <c r="B23505">
        <v>605</v>
      </c>
      <c r="C23505" s="2" t="s">
        <v>28</v>
      </c>
      <c r="D23505">
        <v>139844</v>
      </c>
      <c r="E23505" s="4">
        <f t="shared" si="4405"/>
        <v>139844</v>
      </c>
      <c r="F23505" t="b">
        <f t="shared" si="4406"/>
        <v>1</v>
      </c>
      <c r="G23505" t="b">
        <f t="shared" si="4407"/>
        <v>0</v>
      </c>
      <c r="H23505">
        <f t="shared" si="4408"/>
        <v>1215</v>
      </c>
      <c r="I23505">
        <f t="shared" si="4416"/>
        <v>10237</v>
      </c>
      <c r="J23505">
        <v>1877</v>
      </c>
      <c r="K23505">
        <f t="shared" si="4409"/>
        <v>1877</v>
      </c>
      <c r="L23505">
        <f t="shared" si="4414"/>
        <v>12</v>
      </c>
      <c r="M23505">
        <v>1299755</v>
      </c>
      <c r="N23505">
        <v>1063438</v>
      </c>
      <c r="O23505" s="3">
        <f t="shared" si="4410"/>
        <v>98.413902942594561</v>
      </c>
      <c r="P23505">
        <v>1060849</v>
      </c>
      <c r="Q23505" s="3">
        <f t="shared" si="4411"/>
        <v>98.174308725801112</v>
      </c>
      <c r="R23505">
        <v>575478</v>
      </c>
      <c r="S23505" s="3">
        <f t="shared" si="4415"/>
        <v>53.256547196544069</v>
      </c>
      <c r="T23505">
        <v>509071</v>
      </c>
      <c r="U23505" s="3">
        <f t="shared" si="4412"/>
        <v>47.111034197470424</v>
      </c>
      <c r="V23505">
        <v>0</v>
      </c>
      <c r="W23505" s="3">
        <f t="shared" si="4413"/>
        <v>0</v>
      </c>
      <c r="X23505">
        <v>1080577</v>
      </c>
    </row>
    <row r="23506" spans="1:24" x14ac:dyDescent="0.25">
      <c r="A23506" s="1">
        <v>44457</v>
      </c>
      <c r="B23506">
        <v>606</v>
      </c>
      <c r="C23506" s="2" t="s">
        <v>28</v>
      </c>
      <c r="D23506">
        <v>139844</v>
      </c>
      <c r="E23506" s="4">
        <f t="shared" si="4405"/>
        <v>139844</v>
      </c>
      <c r="F23506" t="b">
        <f t="shared" si="4406"/>
        <v>1</v>
      </c>
      <c r="G23506" t="b">
        <f t="shared" si="4407"/>
        <v>0</v>
      </c>
      <c r="H23506">
        <f t="shared" si="4408"/>
        <v>0</v>
      </c>
      <c r="I23506">
        <f t="shared" si="4416"/>
        <v>10237</v>
      </c>
      <c r="J23506">
        <v>1877</v>
      </c>
      <c r="K23506">
        <f t="shared" si="4409"/>
        <v>1877</v>
      </c>
      <c r="L23506">
        <f t="shared" si="4414"/>
        <v>0</v>
      </c>
      <c r="M23506">
        <v>1302025</v>
      </c>
      <c r="N23506">
        <v>1065943</v>
      </c>
      <c r="O23506" s="3">
        <f t="shared" si="4410"/>
        <v>98.645723534741165</v>
      </c>
      <c r="P23506">
        <v>1063327</v>
      </c>
      <c r="Q23506" s="3">
        <f t="shared" si="4411"/>
        <v>98.403630652882669</v>
      </c>
      <c r="R23506">
        <v>576616</v>
      </c>
      <c r="S23506" s="3">
        <f t="shared" si="4415"/>
        <v>53.361861301878534</v>
      </c>
      <c r="T23506">
        <v>510198</v>
      </c>
      <c r="U23506" s="3">
        <f t="shared" si="4412"/>
        <v>47.21533032814876</v>
      </c>
      <c r="V23506">
        <v>0</v>
      </c>
      <c r="W23506" s="3">
        <f t="shared" si="4413"/>
        <v>0</v>
      </c>
      <c r="X23506">
        <v>1080577</v>
      </c>
    </row>
    <row r="23507" spans="1:24" x14ac:dyDescent="0.25">
      <c r="A23507" s="1">
        <v>44458</v>
      </c>
      <c r="B23507">
        <v>607</v>
      </c>
      <c r="C23507" s="2" t="s">
        <v>28</v>
      </c>
      <c r="D23507">
        <v>139844</v>
      </c>
      <c r="E23507" s="4">
        <f t="shared" si="4405"/>
        <v>139844</v>
      </c>
      <c r="F23507" t="b">
        <f t="shared" si="4406"/>
        <v>1</v>
      </c>
      <c r="G23507" t="b">
        <f t="shared" si="4407"/>
        <v>0</v>
      </c>
      <c r="H23507">
        <f t="shared" si="4408"/>
        <v>0</v>
      </c>
      <c r="I23507">
        <f t="shared" si="4416"/>
        <v>10237</v>
      </c>
      <c r="J23507">
        <v>1877</v>
      </c>
      <c r="K23507">
        <f t="shared" si="4409"/>
        <v>1877</v>
      </c>
      <c r="L23507">
        <f t="shared" si="4414"/>
        <v>0</v>
      </c>
      <c r="M23507">
        <v>1302025</v>
      </c>
      <c r="N23507">
        <v>1066103</v>
      </c>
      <c r="O23507" s="3">
        <f t="shared" si="4410"/>
        <v>98.660530438830364</v>
      </c>
      <c r="P23507">
        <v>1063531</v>
      </c>
      <c r="Q23507" s="3">
        <f t="shared" si="4411"/>
        <v>98.422509455596412</v>
      </c>
      <c r="R23507">
        <v>576737</v>
      </c>
      <c r="S23507" s="3">
        <f t="shared" si="4415"/>
        <v>53.37305902309599</v>
      </c>
      <c r="T23507">
        <v>510284</v>
      </c>
      <c r="U23507" s="3">
        <f t="shared" si="4412"/>
        <v>47.223289039096706</v>
      </c>
      <c r="V23507">
        <v>0</v>
      </c>
      <c r="W23507" s="3">
        <f t="shared" si="4413"/>
        <v>0</v>
      </c>
      <c r="X23507">
        <v>1080577</v>
      </c>
    </row>
    <row r="23508" spans="1:24" x14ac:dyDescent="0.25">
      <c r="A23508" s="1">
        <v>44459</v>
      </c>
      <c r="B23508">
        <v>608</v>
      </c>
      <c r="C23508" s="2" t="s">
        <v>28</v>
      </c>
      <c r="D23508">
        <v>141479</v>
      </c>
      <c r="E23508" s="4">
        <f t="shared" si="4405"/>
        <v>141479</v>
      </c>
      <c r="F23508" t="b">
        <f t="shared" si="4406"/>
        <v>1</v>
      </c>
      <c r="G23508" t="b">
        <f t="shared" si="4407"/>
        <v>0</v>
      </c>
      <c r="H23508">
        <f t="shared" si="4408"/>
        <v>1635</v>
      </c>
      <c r="I23508">
        <f t="shared" si="4416"/>
        <v>10649</v>
      </c>
      <c r="J23508">
        <v>1887</v>
      </c>
      <c r="K23508">
        <f t="shared" si="4409"/>
        <v>1887</v>
      </c>
      <c r="L23508">
        <f t="shared" si="4414"/>
        <v>10</v>
      </c>
      <c r="M23508">
        <v>1302025</v>
      </c>
      <c r="N23508">
        <v>1066108</v>
      </c>
      <c r="O23508" s="3">
        <f t="shared" si="4410"/>
        <v>98.660993154583153</v>
      </c>
      <c r="P23508">
        <v>1063568</v>
      </c>
      <c r="Q23508" s="3">
        <f t="shared" si="4411"/>
        <v>98.425933552167038</v>
      </c>
      <c r="R23508">
        <v>576753</v>
      </c>
      <c r="S23508" s="3">
        <f t="shared" si="4415"/>
        <v>53.374539713504909</v>
      </c>
      <c r="T23508">
        <v>510303</v>
      </c>
      <c r="U23508" s="3">
        <f t="shared" si="4412"/>
        <v>47.225047358957298</v>
      </c>
      <c r="V23508">
        <v>0</v>
      </c>
      <c r="W23508" s="3">
        <f t="shared" si="4413"/>
        <v>0</v>
      </c>
      <c r="X23508">
        <v>1080577</v>
      </c>
    </row>
    <row r="23509" spans="1:24" x14ac:dyDescent="0.25">
      <c r="A23509" s="1">
        <v>44460</v>
      </c>
      <c r="B23509">
        <v>609</v>
      </c>
      <c r="C23509" s="2" t="s">
        <v>28</v>
      </c>
      <c r="D23509">
        <v>142655</v>
      </c>
      <c r="E23509" s="4">
        <f t="shared" si="4405"/>
        <v>142655</v>
      </c>
      <c r="F23509" t="b">
        <f t="shared" si="4406"/>
        <v>1</v>
      </c>
      <c r="G23509" t="b">
        <f t="shared" si="4407"/>
        <v>0</v>
      </c>
      <c r="H23509">
        <f t="shared" si="4408"/>
        <v>1176</v>
      </c>
      <c r="I23509">
        <f t="shared" si="4416"/>
        <v>10778</v>
      </c>
      <c r="J23509">
        <v>1901</v>
      </c>
      <c r="K23509">
        <f t="shared" si="4409"/>
        <v>1901</v>
      </c>
      <c r="L23509">
        <f t="shared" si="4414"/>
        <v>14</v>
      </c>
      <c r="M23509">
        <v>1303495</v>
      </c>
      <c r="N23509">
        <v>1070400</v>
      </c>
      <c r="O23509" s="3">
        <f t="shared" si="4410"/>
        <v>99.058188356776057</v>
      </c>
      <c r="P23509">
        <v>1067722</v>
      </c>
      <c r="Q23509" s="3">
        <f t="shared" si="4411"/>
        <v>98.810357799583002</v>
      </c>
      <c r="R23509">
        <v>578816</v>
      </c>
      <c r="S23509" s="3">
        <f t="shared" si="4415"/>
        <v>53.565456233105088</v>
      </c>
      <c r="T23509">
        <v>511994</v>
      </c>
      <c r="U23509" s="3">
        <f t="shared" si="4412"/>
        <v>47.381537826550073</v>
      </c>
      <c r="V23509">
        <v>0</v>
      </c>
      <c r="W23509" s="3">
        <f t="shared" si="4413"/>
        <v>0</v>
      </c>
      <c r="X23509">
        <v>1080577</v>
      </c>
    </row>
    <row r="23510" spans="1:24" x14ac:dyDescent="0.25">
      <c r="A23510" s="1">
        <v>44461</v>
      </c>
      <c r="B23510">
        <v>610</v>
      </c>
      <c r="C23510" s="2" t="s">
        <v>28</v>
      </c>
      <c r="D23510">
        <v>143970</v>
      </c>
      <c r="E23510" s="4">
        <f t="shared" si="4405"/>
        <v>143970</v>
      </c>
      <c r="F23510" t="b">
        <f t="shared" si="4406"/>
        <v>1</v>
      </c>
      <c r="G23510" t="b">
        <f t="shared" si="4407"/>
        <v>0</v>
      </c>
      <c r="H23510">
        <f t="shared" si="4408"/>
        <v>1315</v>
      </c>
      <c r="I23510">
        <f t="shared" si="4416"/>
        <v>11099</v>
      </c>
      <c r="J23510">
        <v>1914</v>
      </c>
      <c r="K23510">
        <f t="shared" si="4409"/>
        <v>1914</v>
      </c>
      <c r="L23510">
        <f t="shared" si="4414"/>
        <v>13</v>
      </c>
      <c r="M23510">
        <v>1308375</v>
      </c>
      <c r="N23510">
        <v>1072390</v>
      </c>
      <c r="O23510" s="3">
        <f t="shared" si="4410"/>
        <v>99.242349226385528</v>
      </c>
      <c r="P23510">
        <v>1069707</v>
      </c>
      <c r="Q23510" s="3">
        <f t="shared" si="4411"/>
        <v>98.994055953439684</v>
      </c>
      <c r="R23510">
        <v>579695</v>
      </c>
      <c r="S23510" s="3">
        <f t="shared" si="4415"/>
        <v>53.646801662445156</v>
      </c>
      <c r="T23510">
        <v>512891</v>
      </c>
      <c r="U23510" s="3">
        <f t="shared" si="4412"/>
        <v>47.464549032600175</v>
      </c>
      <c r="V23510">
        <v>0</v>
      </c>
      <c r="W23510" s="3">
        <f t="shared" si="4413"/>
        <v>0</v>
      </c>
      <c r="X23510">
        <v>1080577</v>
      </c>
    </row>
    <row r="23511" spans="1:24" x14ac:dyDescent="0.25">
      <c r="A23511" s="1">
        <v>44462</v>
      </c>
      <c r="B23511">
        <v>611</v>
      </c>
      <c r="C23511" s="2" t="s">
        <v>28</v>
      </c>
      <c r="D23511">
        <v>145145</v>
      </c>
      <c r="E23511" s="4">
        <f t="shared" si="4405"/>
        <v>145145</v>
      </c>
      <c r="F23511" t="b">
        <f t="shared" si="4406"/>
        <v>1</v>
      </c>
      <c r="G23511" t="b">
        <f t="shared" si="4407"/>
        <v>0</v>
      </c>
      <c r="H23511">
        <f t="shared" si="4408"/>
        <v>1175</v>
      </c>
      <c r="I23511">
        <f t="shared" si="4416"/>
        <v>11306</v>
      </c>
      <c r="J23511">
        <v>1930</v>
      </c>
      <c r="K23511">
        <f t="shared" si="4409"/>
        <v>1930</v>
      </c>
      <c r="L23511">
        <f t="shared" si="4414"/>
        <v>16</v>
      </c>
      <c r="M23511">
        <v>1310195</v>
      </c>
      <c r="N23511">
        <v>1074405</v>
      </c>
      <c r="O23511" s="3">
        <f t="shared" si="4410"/>
        <v>99.428823674758945</v>
      </c>
      <c r="P23511">
        <v>1071655</v>
      </c>
      <c r="Q23511" s="3">
        <f t="shared" si="4411"/>
        <v>99.174330010725754</v>
      </c>
      <c r="R23511">
        <v>580528</v>
      </c>
      <c r="S23511" s="3">
        <f t="shared" si="4415"/>
        <v>53.723890106859571</v>
      </c>
      <c r="T23511">
        <v>513727</v>
      </c>
      <c r="U23511" s="3">
        <f t="shared" si="4412"/>
        <v>47.541915106466263</v>
      </c>
      <c r="V23511">
        <v>0</v>
      </c>
      <c r="W23511" s="3">
        <f t="shared" si="4413"/>
        <v>0</v>
      </c>
      <c r="X23511">
        <v>1080577</v>
      </c>
    </row>
    <row r="23512" spans="1:24" x14ac:dyDescent="0.25">
      <c r="A23512" s="1">
        <v>44463</v>
      </c>
      <c r="B23512">
        <v>612</v>
      </c>
      <c r="C23512" s="2" t="s">
        <v>28</v>
      </c>
      <c r="D23512">
        <v>146183</v>
      </c>
      <c r="E23512" s="4">
        <f t="shared" si="4405"/>
        <v>146183</v>
      </c>
      <c r="F23512" t="b">
        <f t="shared" si="4406"/>
        <v>1</v>
      </c>
      <c r="G23512" t="b">
        <f t="shared" si="4407"/>
        <v>0</v>
      </c>
      <c r="H23512">
        <f t="shared" si="4408"/>
        <v>1038</v>
      </c>
      <c r="I23512">
        <f t="shared" si="4416"/>
        <v>12344</v>
      </c>
      <c r="J23512">
        <v>1948</v>
      </c>
      <c r="K23512">
        <f t="shared" si="4409"/>
        <v>1948</v>
      </c>
      <c r="L23512">
        <f t="shared" si="4414"/>
        <v>18</v>
      </c>
      <c r="M23512">
        <v>1318365</v>
      </c>
      <c r="N23512">
        <v>1076381</v>
      </c>
      <c r="O23512" s="3">
        <f t="shared" si="4410"/>
        <v>99.61168894026062</v>
      </c>
      <c r="P23512">
        <v>1073592</v>
      </c>
      <c r="Q23512" s="3">
        <f t="shared" si="4411"/>
        <v>99.353586093355688</v>
      </c>
      <c r="R23512">
        <v>581355</v>
      </c>
      <c r="S23512" s="3">
        <f t="shared" si="4415"/>
        <v>53.800423292370645</v>
      </c>
      <c r="T23512">
        <v>514552</v>
      </c>
      <c r="U23512" s="3">
        <f t="shared" si="4412"/>
        <v>47.618263205676229</v>
      </c>
      <c r="V23512">
        <v>0</v>
      </c>
      <c r="W23512" s="3">
        <f t="shared" si="4413"/>
        <v>0</v>
      </c>
      <c r="X23512">
        <v>1080577</v>
      </c>
    </row>
    <row r="23513" spans="1:24" x14ac:dyDescent="0.25">
      <c r="A23513" s="1">
        <v>44464</v>
      </c>
      <c r="B23513">
        <v>613</v>
      </c>
      <c r="C23513" s="2" t="s">
        <v>28</v>
      </c>
      <c r="D23513">
        <v>146183</v>
      </c>
      <c r="E23513" s="4">
        <f t="shared" si="4405"/>
        <v>146183</v>
      </c>
      <c r="F23513" t="b">
        <f t="shared" si="4406"/>
        <v>1</v>
      </c>
      <c r="G23513" t="b">
        <f t="shared" si="4407"/>
        <v>0</v>
      </c>
      <c r="H23513">
        <f t="shared" si="4408"/>
        <v>0</v>
      </c>
      <c r="I23513">
        <f t="shared" si="4416"/>
        <v>12344</v>
      </c>
      <c r="J23513">
        <v>1948</v>
      </c>
      <c r="K23513">
        <f t="shared" si="4409"/>
        <v>1948</v>
      </c>
      <c r="L23513">
        <f t="shared" si="4414"/>
        <v>0</v>
      </c>
      <c r="M23513">
        <v>1324825</v>
      </c>
      <c r="N23513">
        <v>1078633</v>
      </c>
      <c r="O23513" s="3">
        <f t="shared" si="4410"/>
        <v>99.820096115316176</v>
      </c>
      <c r="P23513">
        <v>1075829</v>
      </c>
      <c r="Q23513" s="3">
        <f t="shared" si="4411"/>
        <v>99.560605121152861</v>
      </c>
      <c r="R23513">
        <v>582387</v>
      </c>
      <c r="S23513" s="3">
        <f t="shared" si="4415"/>
        <v>53.895927823746014</v>
      </c>
      <c r="T23513">
        <v>515454</v>
      </c>
      <c r="U23513" s="3">
        <f t="shared" si="4412"/>
        <v>47.701737127479113</v>
      </c>
      <c r="V23513">
        <v>0</v>
      </c>
      <c r="W23513" s="3">
        <f t="shared" si="4413"/>
        <v>0</v>
      </c>
      <c r="X23513">
        <v>1080577</v>
      </c>
    </row>
    <row r="23514" spans="1:24" x14ac:dyDescent="0.25">
      <c r="A23514" s="1">
        <v>44465</v>
      </c>
      <c r="B23514">
        <v>614</v>
      </c>
      <c r="C23514" s="2" t="s">
        <v>28</v>
      </c>
      <c r="D23514">
        <v>146183</v>
      </c>
      <c r="E23514" s="4">
        <f t="shared" si="4405"/>
        <v>146183</v>
      </c>
      <c r="F23514" t="b">
        <f t="shared" si="4406"/>
        <v>1</v>
      </c>
      <c r="G23514" t="b">
        <f t="shared" si="4407"/>
        <v>0</v>
      </c>
      <c r="H23514">
        <f t="shared" si="4408"/>
        <v>0</v>
      </c>
      <c r="I23514">
        <f t="shared" si="4416"/>
        <v>11124</v>
      </c>
      <c r="J23514">
        <v>1948</v>
      </c>
      <c r="K23514">
        <f t="shared" si="4409"/>
        <v>1948</v>
      </c>
      <c r="L23514">
        <f t="shared" si="4414"/>
        <v>0</v>
      </c>
      <c r="M23514">
        <v>1324965</v>
      </c>
      <c r="N23514">
        <v>1078884</v>
      </c>
      <c r="O23514" s="3">
        <f t="shared" si="4410"/>
        <v>99.843324446106109</v>
      </c>
      <c r="P23514">
        <v>1076128</v>
      </c>
      <c r="Q23514" s="3">
        <f t="shared" si="4411"/>
        <v>99.588275523169571</v>
      </c>
      <c r="R23514">
        <v>582493</v>
      </c>
      <c r="S23514" s="3">
        <f t="shared" si="4415"/>
        <v>53.90573739770511</v>
      </c>
      <c r="T23514">
        <v>515620</v>
      </c>
      <c r="U23514" s="3">
        <f t="shared" si="4412"/>
        <v>47.717099290471666</v>
      </c>
      <c r="V23514">
        <v>0</v>
      </c>
      <c r="W23514" s="3">
        <f t="shared" si="4413"/>
        <v>0</v>
      </c>
      <c r="X23514">
        <v>1080577</v>
      </c>
    </row>
    <row r="23515" spans="1:24" x14ac:dyDescent="0.25">
      <c r="A23515" s="1">
        <v>44466</v>
      </c>
      <c r="B23515">
        <v>615</v>
      </c>
      <c r="C23515" s="2" t="s">
        <v>28</v>
      </c>
      <c r="D23515">
        <v>147436</v>
      </c>
      <c r="E23515" s="4">
        <f t="shared" si="4405"/>
        <v>147436</v>
      </c>
      <c r="F23515" t="b">
        <f t="shared" si="4406"/>
        <v>1</v>
      </c>
      <c r="G23515" t="b">
        <f t="shared" si="4407"/>
        <v>0</v>
      </c>
      <c r="H23515">
        <f t="shared" si="4408"/>
        <v>1253</v>
      </c>
      <c r="I23515">
        <f t="shared" si="4416"/>
        <v>11132</v>
      </c>
      <c r="J23515">
        <v>1973</v>
      </c>
      <c r="K23515">
        <f t="shared" si="4409"/>
        <v>1973</v>
      </c>
      <c r="L23515">
        <f t="shared" si="4414"/>
        <v>25</v>
      </c>
      <c r="M23515">
        <v>1324965</v>
      </c>
      <c r="N23515">
        <v>1078898</v>
      </c>
      <c r="O23515" s="3">
        <f t="shared" si="4410"/>
        <v>99.844620050213919</v>
      </c>
      <c r="P23515">
        <v>1076181</v>
      </c>
      <c r="Q23515" s="3">
        <f t="shared" si="4411"/>
        <v>99.593180310149108</v>
      </c>
      <c r="R23515">
        <v>582521</v>
      </c>
      <c r="S23515" s="3">
        <f t="shared" si="4415"/>
        <v>53.90832860592073</v>
      </c>
      <c r="T23515">
        <v>515633</v>
      </c>
      <c r="U23515" s="3">
        <f t="shared" si="4412"/>
        <v>47.718302351428918</v>
      </c>
      <c r="V23515">
        <v>0</v>
      </c>
      <c r="W23515" s="3">
        <f t="shared" si="4413"/>
        <v>0</v>
      </c>
      <c r="X23515">
        <v>1080577</v>
      </c>
    </row>
    <row r="23516" spans="1:24" x14ac:dyDescent="0.25">
      <c r="A23516" s="1">
        <v>44467</v>
      </c>
      <c r="B23516">
        <v>616</v>
      </c>
      <c r="C23516" s="2" t="s">
        <v>28</v>
      </c>
      <c r="D23516">
        <v>148636</v>
      </c>
      <c r="E23516" s="4">
        <f t="shared" si="4405"/>
        <v>148636</v>
      </c>
      <c r="F23516" t="b">
        <f t="shared" si="4406"/>
        <v>1</v>
      </c>
      <c r="G23516" t="b">
        <f t="shared" si="4407"/>
        <v>0</v>
      </c>
      <c r="H23516">
        <f t="shared" si="4408"/>
        <v>1200</v>
      </c>
      <c r="I23516">
        <f t="shared" si="4416"/>
        <v>11114</v>
      </c>
      <c r="J23516">
        <v>1989</v>
      </c>
      <c r="K23516">
        <f t="shared" si="4409"/>
        <v>1989</v>
      </c>
      <c r="L23516">
        <f t="shared" si="4414"/>
        <v>16</v>
      </c>
      <c r="M23516">
        <v>1330405</v>
      </c>
      <c r="N23516">
        <v>1082077</v>
      </c>
      <c r="O23516" s="3">
        <f t="shared" si="4410"/>
        <v>100.1388147258363</v>
      </c>
      <c r="P23516">
        <v>1079274</v>
      </c>
      <c r="Q23516" s="3">
        <f t="shared" si="4411"/>
        <v>99.879416274823541</v>
      </c>
      <c r="R23516">
        <v>583699</v>
      </c>
      <c r="S23516" s="3">
        <f t="shared" si="4415"/>
        <v>54.017344437277494</v>
      </c>
      <c r="T23516">
        <v>516653</v>
      </c>
      <c r="U23516" s="3">
        <f t="shared" si="4412"/>
        <v>47.812696364997585</v>
      </c>
      <c r="V23516">
        <v>0</v>
      </c>
      <c r="W23516" s="3">
        <f t="shared" si="4413"/>
        <v>0</v>
      </c>
      <c r="X23516">
        <v>1080577</v>
      </c>
    </row>
    <row r="23517" spans="1:24" x14ac:dyDescent="0.25">
      <c r="A23517" s="1">
        <v>44468</v>
      </c>
      <c r="B23517">
        <v>617</v>
      </c>
      <c r="C23517" s="2" t="s">
        <v>28</v>
      </c>
      <c r="D23517">
        <v>149975</v>
      </c>
      <c r="E23517" s="4">
        <f t="shared" si="4405"/>
        <v>149975</v>
      </c>
      <c r="F23517" t="b">
        <f t="shared" si="4406"/>
        <v>1</v>
      </c>
      <c r="G23517" t="b">
        <f t="shared" si="4407"/>
        <v>0</v>
      </c>
      <c r="H23517">
        <f t="shared" si="4408"/>
        <v>1339</v>
      </c>
      <c r="I23517">
        <f t="shared" si="4416"/>
        <v>11346</v>
      </c>
      <c r="J23517">
        <v>2001</v>
      </c>
      <c r="K23517">
        <f t="shared" si="4409"/>
        <v>2001</v>
      </c>
      <c r="L23517">
        <f t="shared" si="4414"/>
        <v>12</v>
      </c>
      <c r="M23517">
        <v>1333325</v>
      </c>
      <c r="N23517">
        <v>1085974</v>
      </c>
      <c r="O23517" s="3">
        <f t="shared" si="4410"/>
        <v>100.49945538355898</v>
      </c>
      <c r="P23517">
        <v>1083108</v>
      </c>
      <c r="Q23517" s="3">
        <f t="shared" si="4411"/>
        <v>100.23422671406111</v>
      </c>
      <c r="R23517">
        <v>584690</v>
      </c>
      <c r="S23517" s="3">
        <f t="shared" si="4415"/>
        <v>54.109054699479998</v>
      </c>
      <c r="T23517">
        <v>517527</v>
      </c>
      <c r="U23517" s="3">
        <f t="shared" si="4412"/>
        <v>47.893579078584871</v>
      </c>
      <c r="V23517">
        <v>0</v>
      </c>
      <c r="W23517" s="3">
        <f t="shared" si="4413"/>
        <v>0</v>
      </c>
      <c r="X23517">
        <v>1080577</v>
      </c>
    </row>
    <row r="23518" spans="1:24" x14ac:dyDescent="0.25">
      <c r="A23518" s="1">
        <v>44469</v>
      </c>
      <c r="B23518">
        <v>618</v>
      </c>
      <c r="C23518" s="2" t="s">
        <v>28</v>
      </c>
      <c r="D23518">
        <v>151184</v>
      </c>
      <c r="E23518" s="4">
        <f t="shared" si="4405"/>
        <v>151184</v>
      </c>
      <c r="F23518" t="b">
        <f t="shared" si="4406"/>
        <v>1</v>
      </c>
      <c r="G23518" t="b">
        <f t="shared" si="4407"/>
        <v>0</v>
      </c>
      <c r="H23518">
        <f t="shared" si="4408"/>
        <v>1209</v>
      </c>
      <c r="I23518">
        <f t="shared" si="4416"/>
        <v>11340</v>
      </c>
      <c r="J23518">
        <v>2009</v>
      </c>
      <c r="K23518">
        <f t="shared" si="4409"/>
        <v>2009</v>
      </c>
      <c r="L23518">
        <f t="shared" si="4414"/>
        <v>8</v>
      </c>
      <c r="M23518">
        <v>1335065</v>
      </c>
      <c r="N23518">
        <v>1089630</v>
      </c>
      <c r="O23518" s="3">
        <f t="shared" si="4410"/>
        <v>100.83779314199728</v>
      </c>
      <c r="P23518">
        <v>1086719</v>
      </c>
      <c r="Q23518" s="3">
        <f t="shared" si="4411"/>
        <v>100.56840003072433</v>
      </c>
      <c r="R23518">
        <v>585489</v>
      </c>
      <c r="S23518" s="3">
        <f t="shared" si="4415"/>
        <v>54.18299667677546</v>
      </c>
      <c r="T23518">
        <v>518303</v>
      </c>
      <c r="U23518" s="3">
        <f t="shared" si="4412"/>
        <v>47.96539256341751</v>
      </c>
      <c r="V23518">
        <v>0</v>
      </c>
      <c r="W23518" s="3">
        <f t="shared" si="4413"/>
        <v>0</v>
      </c>
      <c r="X23518">
        <v>1080577</v>
      </c>
    </row>
    <row r="23519" spans="1:24" x14ac:dyDescent="0.25">
      <c r="A23519" s="1">
        <v>44470</v>
      </c>
      <c r="B23519">
        <v>619</v>
      </c>
      <c r="C23519" s="2" t="s">
        <v>28</v>
      </c>
      <c r="D23519">
        <v>152159</v>
      </c>
      <c r="E23519" s="4">
        <f t="shared" si="4405"/>
        <v>152159</v>
      </c>
      <c r="F23519" t="b">
        <f t="shared" si="4406"/>
        <v>1</v>
      </c>
      <c r="G23519" t="b">
        <f t="shared" si="4407"/>
        <v>0</v>
      </c>
      <c r="H23519">
        <f t="shared" si="4408"/>
        <v>975</v>
      </c>
      <c r="I23519">
        <f t="shared" si="4416"/>
        <v>12315</v>
      </c>
      <c r="J23519">
        <v>2017</v>
      </c>
      <c r="K23519">
        <f t="shared" si="4409"/>
        <v>2017</v>
      </c>
      <c r="L23519">
        <f t="shared" si="4414"/>
        <v>8</v>
      </c>
      <c r="M23519">
        <v>1347685</v>
      </c>
      <c r="N23519">
        <v>1089956</v>
      </c>
      <c r="O23519" s="3">
        <f t="shared" si="4410"/>
        <v>100.86796220907902</v>
      </c>
      <c r="P23519">
        <v>1087104</v>
      </c>
      <c r="Q23519" s="3">
        <f t="shared" si="4411"/>
        <v>100.60402914368898</v>
      </c>
      <c r="R23519">
        <v>585641</v>
      </c>
      <c r="S23519" s="3">
        <f t="shared" si="4415"/>
        <v>54.197063235660202</v>
      </c>
      <c r="T23519">
        <v>518514</v>
      </c>
      <c r="U23519" s="3">
        <f t="shared" si="4412"/>
        <v>47.984919168185144</v>
      </c>
      <c r="V23519">
        <v>0</v>
      </c>
      <c r="W23519" s="3">
        <f t="shared" si="4413"/>
        <v>0</v>
      </c>
      <c r="X23519">
        <v>1080577</v>
      </c>
    </row>
    <row r="23520" spans="1:24" x14ac:dyDescent="0.25">
      <c r="A23520" s="1">
        <v>44471</v>
      </c>
      <c r="B23520">
        <v>620</v>
      </c>
      <c r="C23520" s="2" t="s">
        <v>28</v>
      </c>
      <c r="D23520">
        <v>152159</v>
      </c>
      <c r="E23520" s="4">
        <f t="shared" si="4405"/>
        <v>152159</v>
      </c>
      <c r="F23520" t="b">
        <f t="shared" si="4406"/>
        <v>1</v>
      </c>
      <c r="G23520" t="b">
        <f t="shared" si="4407"/>
        <v>0</v>
      </c>
      <c r="H23520">
        <f t="shared" si="4408"/>
        <v>0</v>
      </c>
      <c r="I23520">
        <f t="shared" si="4416"/>
        <v>12315</v>
      </c>
      <c r="J23520">
        <v>2017</v>
      </c>
      <c r="K23520">
        <f t="shared" si="4409"/>
        <v>2017</v>
      </c>
      <c r="L23520">
        <f t="shared" si="4414"/>
        <v>0</v>
      </c>
      <c r="M23520">
        <v>1355745</v>
      </c>
      <c r="N23520">
        <v>1097293</v>
      </c>
      <c r="O23520" s="3">
        <f t="shared" si="4410"/>
        <v>101.5469513047196</v>
      </c>
      <c r="P23520">
        <v>1094290</v>
      </c>
      <c r="Q23520" s="3">
        <f t="shared" si="4411"/>
        <v>101.26904422359534</v>
      </c>
      <c r="R23520">
        <v>587212</v>
      </c>
      <c r="S23520" s="3">
        <f t="shared" si="4415"/>
        <v>54.342448525186086</v>
      </c>
      <c r="T23520">
        <v>519834</v>
      </c>
      <c r="U23520" s="3">
        <f t="shared" si="4412"/>
        <v>48.107076126921079</v>
      </c>
      <c r="V23520">
        <v>0</v>
      </c>
      <c r="W23520" s="3">
        <f t="shared" si="4413"/>
        <v>0</v>
      </c>
      <c r="X23520">
        <v>1080577</v>
      </c>
    </row>
    <row r="23521" spans="1:24" x14ac:dyDescent="0.25">
      <c r="A23521" s="1">
        <v>44472</v>
      </c>
      <c r="B23521">
        <v>621</v>
      </c>
      <c r="C23521" s="2" t="s">
        <v>28</v>
      </c>
      <c r="D23521">
        <v>152159</v>
      </c>
      <c r="E23521" s="4">
        <f t="shared" si="4405"/>
        <v>152159</v>
      </c>
      <c r="F23521" t="b">
        <f t="shared" si="4406"/>
        <v>1</v>
      </c>
      <c r="G23521" t="b">
        <f t="shared" si="4407"/>
        <v>0</v>
      </c>
      <c r="H23521">
        <f t="shared" si="4408"/>
        <v>0</v>
      </c>
      <c r="I23521">
        <f t="shared" si="4416"/>
        <v>10680</v>
      </c>
      <c r="J23521">
        <v>2017</v>
      </c>
      <c r="K23521">
        <f t="shared" si="4409"/>
        <v>2017</v>
      </c>
      <c r="L23521">
        <f t="shared" si="4414"/>
        <v>0</v>
      </c>
      <c r="M23521">
        <v>1363095</v>
      </c>
      <c r="N23521">
        <v>1097456</v>
      </c>
      <c r="O23521" s="3">
        <f t="shared" si="4410"/>
        <v>101.56203583826048</v>
      </c>
      <c r="P23521">
        <v>1094531</v>
      </c>
      <c r="Q23521" s="3">
        <f t="shared" si="4411"/>
        <v>101.29134712287973</v>
      </c>
      <c r="R23521">
        <v>587352</v>
      </c>
      <c r="S23521" s="3">
        <f t="shared" si="4415"/>
        <v>54.355404566264134</v>
      </c>
      <c r="T23521">
        <v>519931</v>
      </c>
      <c r="U23521" s="3">
        <f t="shared" si="4412"/>
        <v>48.116052812525162</v>
      </c>
      <c r="V23521">
        <v>0</v>
      </c>
      <c r="W23521" s="3">
        <f t="shared" si="4413"/>
        <v>0</v>
      </c>
      <c r="X23521">
        <v>1080577</v>
      </c>
    </row>
    <row r="23522" spans="1:24" x14ac:dyDescent="0.25">
      <c r="A23522" s="1">
        <v>44473</v>
      </c>
      <c r="B23522">
        <v>622</v>
      </c>
      <c r="C23522" s="2" t="s">
        <v>28</v>
      </c>
      <c r="D23522">
        <v>153640</v>
      </c>
      <c r="E23522" s="4">
        <f t="shared" si="4405"/>
        <v>153640</v>
      </c>
      <c r="F23522" t="b">
        <f t="shared" si="4406"/>
        <v>1</v>
      </c>
      <c r="G23522" t="b">
        <f t="shared" si="4407"/>
        <v>0</v>
      </c>
      <c r="H23522">
        <f t="shared" si="4408"/>
        <v>1481</v>
      </c>
      <c r="I23522">
        <f t="shared" si="4416"/>
        <v>10985</v>
      </c>
      <c r="J23522">
        <v>2022</v>
      </c>
      <c r="K23522">
        <f t="shared" si="4409"/>
        <v>2022</v>
      </c>
      <c r="L23522">
        <f t="shared" si="4414"/>
        <v>5</v>
      </c>
      <c r="M23522">
        <v>1363095</v>
      </c>
      <c r="N23522">
        <v>1103520</v>
      </c>
      <c r="O23522" s="3">
        <f t="shared" si="4410"/>
        <v>102.12321750324132</v>
      </c>
      <c r="P23522">
        <v>1100394</v>
      </c>
      <c r="Q23522" s="3">
        <f t="shared" si="4411"/>
        <v>101.83392761459851</v>
      </c>
      <c r="R23522">
        <v>588758</v>
      </c>
      <c r="S23522" s="3">
        <f t="shared" si="4415"/>
        <v>54.485520235948016</v>
      </c>
      <c r="T23522">
        <v>521198</v>
      </c>
      <c r="U23522" s="3">
        <f t="shared" si="4412"/>
        <v>48.233304984281546</v>
      </c>
      <c r="V23522">
        <v>0</v>
      </c>
      <c r="W23522" s="3">
        <f t="shared" si="4413"/>
        <v>0</v>
      </c>
      <c r="X23522">
        <v>1080577</v>
      </c>
    </row>
    <row r="23523" spans="1:24" x14ac:dyDescent="0.25">
      <c r="A23523" s="1">
        <v>44474</v>
      </c>
      <c r="B23523">
        <v>623</v>
      </c>
      <c r="C23523" s="2" t="s">
        <v>28</v>
      </c>
      <c r="D23523">
        <v>154900</v>
      </c>
      <c r="E23523" s="4">
        <f t="shared" si="4405"/>
        <v>154900</v>
      </c>
      <c r="F23523" t="b">
        <f t="shared" si="4406"/>
        <v>1</v>
      </c>
      <c r="G23523" t="b">
        <f t="shared" si="4407"/>
        <v>0</v>
      </c>
      <c r="H23523">
        <f t="shared" si="4408"/>
        <v>1260</v>
      </c>
      <c r="I23523">
        <f t="shared" si="4416"/>
        <v>10930</v>
      </c>
      <c r="J23523">
        <v>2048</v>
      </c>
      <c r="K23523">
        <f t="shared" si="4409"/>
        <v>2048</v>
      </c>
      <c r="L23523">
        <f t="shared" si="4414"/>
        <v>26</v>
      </c>
      <c r="M23523">
        <v>1366845</v>
      </c>
      <c r="N23523">
        <v>1104749</v>
      </c>
      <c r="O23523" s="3">
        <f t="shared" si="4410"/>
        <v>102.23695303527653</v>
      </c>
      <c r="P23523">
        <v>1101695</v>
      </c>
      <c r="Q23523" s="3">
        <f t="shared" si="4411"/>
        <v>101.95432625347385</v>
      </c>
      <c r="R23523">
        <v>589084</v>
      </c>
      <c r="S23523" s="3">
        <f t="shared" si="4415"/>
        <v>54.515689303029767</v>
      </c>
      <c r="T23523">
        <v>521457</v>
      </c>
      <c r="U23523" s="3">
        <f t="shared" si="4412"/>
        <v>48.257273660275942</v>
      </c>
      <c r="V23523">
        <v>0</v>
      </c>
      <c r="W23523" s="3">
        <f t="shared" si="4413"/>
        <v>0</v>
      </c>
      <c r="X23523">
        <v>1080577</v>
      </c>
    </row>
    <row r="23524" spans="1:24" x14ac:dyDescent="0.25">
      <c r="A23524" s="1">
        <v>44475</v>
      </c>
      <c r="B23524">
        <v>624</v>
      </c>
      <c r="C23524" s="2" t="s">
        <v>28</v>
      </c>
      <c r="D23524">
        <v>156245</v>
      </c>
      <c r="E23524" s="4">
        <f t="shared" si="4405"/>
        <v>156245</v>
      </c>
      <c r="F23524" t="b">
        <f t="shared" si="4406"/>
        <v>1</v>
      </c>
      <c r="G23524" t="b">
        <f t="shared" si="4407"/>
        <v>0</v>
      </c>
      <c r="H23524">
        <f t="shared" si="4408"/>
        <v>1345</v>
      </c>
      <c r="I23524">
        <f t="shared" si="4416"/>
        <v>11100</v>
      </c>
      <c r="J23524">
        <v>2061</v>
      </c>
      <c r="K23524">
        <f t="shared" si="4409"/>
        <v>2061</v>
      </c>
      <c r="L23524">
        <f t="shared" si="4414"/>
        <v>13</v>
      </c>
      <c r="M23524">
        <v>1370835</v>
      </c>
      <c r="N23524">
        <v>1107577</v>
      </c>
      <c r="O23524" s="3">
        <f t="shared" si="4410"/>
        <v>102.4986650650532</v>
      </c>
      <c r="P23524">
        <v>1104515</v>
      </c>
      <c r="Q23524" s="3">
        <f t="shared" si="4411"/>
        <v>102.21529793804606</v>
      </c>
      <c r="R23524">
        <v>589699</v>
      </c>
      <c r="S23524" s="3">
        <f t="shared" si="4415"/>
        <v>54.572603340622649</v>
      </c>
      <c r="T23524">
        <v>521926</v>
      </c>
      <c r="U23524" s="3">
        <f t="shared" si="4412"/>
        <v>48.300676397887429</v>
      </c>
      <c r="V23524">
        <v>0</v>
      </c>
      <c r="W23524" s="3">
        <f t="shared" si="4413"/>
        <v>0</v>
      </c>
      <c r="X23524">
        <v>1080577</v>
      </c>
    </row>
    <row r="23525" spans="1:24" x14ac:dyDescent="0.25">
      <c r="A23525" s="1">
        <v>44476</v>
      </c>
      <c r="B23525">
        <v>625</v>
      </c>
      <c r="C23525" s="2" t="s">
        <v>28</v>
      </c>
      <c r="D23525">
        <v>157539</v>
      </c>
      <c r="E23525" s="4">
        <f t="shared" si="4405"/>
        <v>157539</v>
      </c>
      <c r="F23525" t="b">
        <f t="shared" si="4406"/>
        <v>1</v>
      </c>
      <c r="G23525" t="b">
        <f t="shared" si="4407"/>
        <v>0</v>
      </c>
      <c r="H23525">
        <f t="shared" si="4408"/>
        <v>1294</v>
      </c>
      <c r="I23525">
        <f t="shared" si="4416"/>
        <v>11356</v>
      </c>
      <c r="J23525">
        <v>2070</v>
      </c>
      <c r="K23525">
        <f t="shared" si="4409"/>
        <v>2070</v>
      </c>
      <c r="L23525">
        <f t="shared" si="4414"/>
        <v>9</v>
      </c>
      <c r="M23525">
        <v>1374345</v>
      </c>
      <c r="N23525">
        <v>1110918</v>
      </c>
      <c r="O23525" s="3">
        <f t="shared" si="4410"/>
        <v>102.80785173106591</v>
      </c>
      <c r="P23525">
        <v>1107824</v>
      </c>
      <c r="Q23525" s="3">
        <f t="shared" si="4411"/>
        <v>102.52152322324091</v>
      </c>
      <c r="R23525">
        <v>590370</v>
      </c>
      <c r="S23525" s="3">
        <f t="shared" si="4415"/>
        <v>54.63469979464675</v>
      </c>
      <c r="T23525">
        <v>522500</v>
      </c>
      <c r="U23525" s="3">
        <f t="shared" si="4412"/>
        <v>48.353796166307447</v>
      </c>
      <c r="V23525">
        <v>0</v>
      </c>
      <c r="W23525" s="3">
        <f t="shared" si="4413"/>
        <v>0</v>
      </c>
      <c r="X23525">
        <v>1080577</v>
      </c>
    </row>
    <row r="23526" spans="1:24" x14ac:dyDescent="0.25">
      <c r="A23526" s="1">
        <v>44477</v>
      </c>
      <c r="B23526">
        <v>626</v>
      </c>
      <c r="C23526" s="2" t="s">
        <v>28</v>
      </c>
      <c r="D23526">
        <v>158851</v>
      </c>
      <c r="E23526" s="4">
        <f t="shared" si="4405"/>
        <v>158851</v>
      </c>
      <c r="F23526" t="b">
        <f t="shared" si="4406"/>
        <v>1</v>
      </c>
      <c r="G23526" t="b">
        <f t="shared" si="4407"/>
        <v>0</v>
      </c>
      <c r="H23526">
        <f t="shared" si="4408"/>
        <v>1312</v>
      </c>
      <c r="I23526">
        <f t="shared" si="4416"/>
        <v>12668</v>
      </c>
      <c r="J23526">
        <v>2079</v>
      </c>
      <c r="K23526">
        <f t="shared" si="4409"/>
        <v>2079</v>
      </c>
      <c r="L23526">
        <f t="shared" si="4414"/>
        <v>9</v>
      </c>
      <c r="M23526">
        <v>1384285</v>
      </c>
      <c r="N23526">
        <v>1115986</v>
      </c>
      <c r="O23526" s="3">
        <f t="shared" si="4410"/>
        <v>103.27686041809146</v>
      </c>
      <c r="P23526">
        <v>1112927</v>
      </c>
      <c r="Q23526" s="3">
        <f t="shared" si="4411"/>
        <v>102.99377092053597</v>
      </c>
      <c r="R23526">
        <v>591522</v>
      </c>
      <c r="S23526" s="3">
        <f t="shared" si="4415"/>
        <v>54.741309504089017</v>
      </c>
      <c r="T23526">
        <v>523509</v>
      </c>
      <c r="U23526" s="3">
        <f t="shared" si="4412"/>
        <v>48.447172205219992</v>
      </c>
      <c r="V23526">
        <v>0</v>
      </c>
      <c r="W23526" s="3">
        <f t="shared" si="4413"/>
        <v>0</v>
      </c>
      <c r="X23526">
        <v>1080577</v>
      </c>
    </row>
    <row r="23527" spans="1:24" x14ac:dyDescent="0.25">
      <c r="A23527" s="1">
        <v>44478</v>
      </c>
      <c r="B23527">
        <v>627</v>
      </c>
      <c r="C23527" s="2" t="s">
        <v>28</v>
      </c>
      <c r="D23527">
        <v>158851</v>
      </c>
      <c r="E23527" s="4">
        <f t="shared" si="4405"/>
        <v>158851</v>
      </c>
      <c r="F23527" t="b">
        <f t="shared" si="4406"/>
        <v>1</v>
      </c>
      <c r="G23527" t="b">
        <f t="shared" si="4407"/>
        <v>0</v>
      </c>
      <c r="H23527">
        <f t="shared" si="4408"/>
        <v>0</v>
      </c>
      <c r="I23527">
        <f t="shared" si="4416"/>
        <v>12668</v>
      </c>
      <c r="J23527">
        <v>2079</v>
      </c>
      <c r="K23527">
        <f t="shared" si="4409"/>
        <v>2079</v>
      </c>
      <c r="L23527">
        <f t="shared" si="4414"/>
        <v>0</v>
      </c>
      <c r="M23527">
        <v>1388235</v>
      </c>
      <c r="N23527">
        <v>1120801</v>
      </c>
      <c r="O23527" s="3">
        <f t="shared" si="4410"/>
        <v>103.72245568802595</v>
      </c>
      <c r="P23527">
        <v>1117699</v>
      </c>
      <c r="Q23527" s="3">
        <f t="shared" si="4411"/>
        <v>103.43538683499649</v>
      </c>
      <c r="R23527">
        <v>592608</v>
      </c>
      <c r="S23527" s="3">
        <f t="shared" si="4415"/>
        <v>54.841811365594495</v>
      </c>
      <c r="T23527">
        <v>524741</v>
      </c>
      <c r="U23527" s="3">
        <f t="shared" si="4412"/>
        <v>48.561185366706859</v>
      </c>
      <c r="V23527">
        <v>0</v>
      </c>
      <c r="W23527" s="3">
        <f t="shared" si="4413"/>
        <v>0</v>
      </c>
      <c r="X23527">
        <v>1080577</v>
      </c>
    </row>
    <row r="23528" spans="1:24" x14ac:dyDescent="0.25">
      <c r="A23528" s="1">
        <v>44479</v>
      </c>
      <c r="B23528">
        <v>628</v>
      </c>
      <c r="C23528" s="2" t="s">
        <v>28</v>
      </c>
      <c r="D23528">
        <v>158851</v>
      </c>
      <c r="E23528" s="4">
        <f t="shared" si="4405"/>
        <v>158851</v>
      </c>
      <c r="F23528" t="b">
        <f t="shared" si="4406"/>
        <v>1</v>
      </c>
      <c r="G23528" t="b">
        <f t="shared" si="4407"/>
        <v>0</v>
      </c>
      <c r="H23528">
        <f t="shared" si="4408"/>
        <v>0</v>
      </c>
      <c r="I23528">
        <f t="shared" si="4416"/>
        <v>11415</v>
      </c>
      <c r="J23528">
        <v>2079</v>
      </c>
      <c r="K23528">
        <f t="shared" si="4409"/>
        <v>2079</v>
      </c>
      <c r="L23528">
        <f t="shared" si="4414"/>
        <v>0</v>
      </c>
      <c r="M23528">
        <v>1388235</v>
      </c>
      <c r="N23528">
        <v>1121053</v>
      </c>
      <c r="O23528" s="3">
        <f t="shared" si="4410"/>
        <v>103.74577656196644</v>
      </c>
      <c r="P23528">
        <v>1118002</v>
      </c>
      <c r="Q23528" s="3">
        <f t="shared" si="4411"/>
        <v>103.46342740961543</v>
      </c>
      <c r="R23528">
        <v>592720</v>
      </c>
      <c r="S23528" s="3">
        <f t="shared" si="4415"/>
        <v>54.852176198456938</v>
      </c>
      <c r="T23528">
        <v>524849</v>
      </c>
      <c r="U23528" s="3">
        <f t="shared" si="4412"/>
        <v>48.571180026967077</v>
      </c>
      <c r="V23528">
        <v>0</v>
      </c>
      <c r="W23528" s="3">
        <f t="shared" si="4413"/>
        <v>0</v>
      </c>
      <c r="X23528">
        <v>1080577</v>
      </c>
    </row>
    <row r="23529" spans="1:24" x14ac:dyDescent="0.25">
      <c r="A23529" s="1">
        <v>44480</v>
      </c>
      <c r="B23529">
        <v>629</v>
      </c>
      <c r="C23529" s="2" t="s">
        <v>28</v>
      </c>
      <c r="D23529">
        <v>158851</v>
      </c>
      <c r="E23529" s="4">
        <f t="shared" si="4405"/>
        <v>158851</v>
      </c>
      <c r="F23529" t="b">
        <f t="shared" si="4406"/>
        <v>1</v>
      </c>
      <c r="G23529" t="b">
        <f t="shared" si="4407"/>
        <v>0</v>
      </c>
      <c r="H23529">
        <f t="shared" si="4408"/>
        <v>0</v>
      </c>
      <c r="I23529">
        <f t="shared" si="4416"/>
        <v>10215</v>
      </c>
      <c r="J23529">
        <v>2079</v>
      </c>
      <c r="K23529">
        <f t="shared" si="4409"/>
        <v>2079</v>
      </c>
      <c r="L23529">
        <f t="shared" si="4414"/>
        <v>0</v>
      </c>
      <c r="M23529">
        <v>1388235</v>
      </c>
      <c r="N23529">
        <v>1121053</v>
      </c>
      <c r="O23529" s="3">
        <f t="shared" si="4410"/>
        <v>103.74577656196644</v>
      </c>
      <c r="P23529">
        <v>1118024</v>
      </c>
      <c r="Q23529" s="3">
        <f t="shared" si="4411"/>
        <v>103.46546335892768</v>
      </c>
      <c r="R23529">
        <v>592735</v>
      </c>
      <c r="S23529" s="3">
        <f t="shared" si="4415"/>
        <v>54.853564345715299</v>
      </c>
      <c r="T23529">
        <v>524854</v>
      </c>
      <c r="U23529" s="3">
        <f t="shared" si="4412"/>
        <v>48.57164274271986</v>
      </c>
      <c r="V23529">
        <v>0</v>
      </c>
      <c r="W23529" s="3">
        <f t="shared" si="4413"/>
        <v>0</v>
      </c>
      <c r="X23529">
        <v>1080577</v>
      </c>
    </row>
    <row r="23530" spans="1:24" x14ac:dyDescent="0.25">
      <c r="A23530" s="1">
        <v>44481</v>
      </c>
      <c r="B23530">
        <v>630</v>
      </c>
      <c r="C23530" s="2" t="s">
        <v>28</v>
      </c>
      <c r="D23530">
        <v>161067</v>
      </c>
      <c r="E23530" s="4">
        <f t="shared" si="4405"/>
        <v>161067</v>
      </c>
      <c r="F23530" t="b">
        <f t="shared" si="4406"/>
        <v>1</v>
      </c>
      <c r="G23530" t="b">
        <f t="shared" si="4407"/>
        <v>0</v>
      </c>
      <c r="H23530">
        <f t="shared" si="4408"/>
        <v>2216</v>
      </c>
      <c r="I23530">
        <f t="shared" si="4416"/>
        <v>11092</v>
      </c>
      <c r="J23530">
        <v>2094</v>
      </c>
      <c r="K23530">
        <f t="shared" si="4409"/>
        <v>2094</v>
      </c>
      <c r="L23530">
        <f t="shared" si="4414"/>
        <v>15</v>
      </c>
      <c r="M23530">
        <v>1391745</v>
      </c>
      <c r="N23530">
        <v>1121053</v>
      </c>
      <c r="O23530" s="3">
        <f t="shared" si="4410"/>
        <v>103.74577656196644</v>
      </c>
      <c r="P23530">
        <v>1118080</v>
      </c>
      <c r="Q23530" s="3">
        <f t="shared" si="4411"/>
        <v>103.47064577535892</v>
      </c>
      <c r="R23530">
        <v>592765</v>
      </c>
      <c r="S23530" s="3">
        <f t="shared" si="4415"/>
        <v>54.856340640232027</v>
      </c>
      <c r="T23530">
        <v>524873</v>
      </c>
      <c r="U23530" s="3">
        <f t="shared" si="4412"/>
        <v>48.573401062580459</v>
      </c>
      <c r="V23530">
        <v>0</v>
      </c>
      <c r="W23530" s="3">
        <f t="shared" si="4413"/>
        <v>0</v>
      </c>
      <c r="X23530">
        <v>1080577</v>
      </c>
    </row>
    <row r="23531" spans="1:24" x14ac:dyDescent="0.25">
      <c r="A23531" s="1">
        <v>44482</v>
      </c>
      <c r="B23531">
        <v>631</v>
      </c>
      <c r="C23531" s="2" t="s">
        <v>28</v>
      </c>
      <c r="D23531">
        <v>162414</v>
      </c>
      <c r="E23531" s="4">
        <f t="shared" si="4405"/>
        <v>162414</v>
      </c>
      <c r="F23531" t="b">
        <f t="shared" si="4406"/>
        <v>1</v>
      </c>
      <c r="G23531" t="b">
        <f t="shared" si="4407"/>
        <v>0</v>
      </c>
      <c r="H23531">
        <f t="shared" si="4408"/>
        <v>1347</v>
      </c>
      <c r="I23531">
        <f t="shared" si="4416"/>
        <v>11230</v>
      </c>
      <c r="J23531">
        <v>2109</v>
      </c>
      <c r="K23531">
        <f t="shared" si="4409"/>
        <v>2109</v>
      </c>
      <c r="L23531">
        <f t="shared" si="4414"/>
        <v>15</v>
      </c>
      <c r="M23531">
        <v>1398925</v>
      </c>
      <c r="N23531">
        <v>1129229</v>
      </c>
      <c r="O23531" s="3">
        <f t="shared" si="4410"/>
        <v>104.50240936092476</v>
      </c>
      <c r="P23531">
        <v>1126117</v>
      </c>
      <c r="Q23531" s="3">
        <f t="shared" si="4411"/>
        <v>104.21441507638973</v>
      </c>
      <c r="R23531">
        <v>594346</v>
      </c>
      <c r="S23531" s="3">
        <f t="shared" si="4415"/>
        <v>55.002651361263474</v>
      </c>
      <c r="T23531">
        <v>526505</v>
      </c>
      <c r="U23531" s="3">
        <f t="shared" si="4412"/>
        <v>48.724431484290335</v>
      </c>
      <c r="V23531">
        <v>0</v>
      </c>
      <c r="W23531" s="3">
        <f t="shared" si="4413"/>
        <v>0</v>
      </c>
      <c r="X23531">
        <v>1080577</v>
      </c>
    </row>
    <row r="23532" spans="1:24" x14ac:dyDescent="0.25">
      <c r="A23532" s="1">
        <v>44483</v>
      </c>
      <c r="B23532">
        <v>632</v>
      </c>
      <c r="C23532" s="2" t="s">
        <v>28</v>
      </c>
      <c r="D23532">
        <v>163702</v>
      </c>
      <c r="E23532" s="4">
        <f t="shared" si="4405"/>
        <v>163702</v>
      </c>
      <c r="F23532" t="b">
        <f t="shared" si="4406"/>
        <v>1</v>
      </c>
      <c r="G23532" t="b">
        <f t="shared" si="4407"/>
        <v>0</v>
      </c>
      <c r="H23532">
        <f t="shared" si="4408"/>
        <v>1288</v>
      </c>
      <c r="I23532">
        <f t="shared" si="4416"/>
        <v>11543</v>
      </c>
      <c r="J23532">
        <v>2121</v>
      </c>
      <c r="K23532">
        <f t="shared" si="4409"/>
        <v>2121</v>
      </c>
      <c r="L23532">
        <f t="shared" si="4414"/>
        <v>12</v>
      </c>
      <c r="M23532">
        <v>1402705</v>
      </c>
      <c r="N23532">
        <v>1132633</v>
      </c>
      <c r="O23532" s="3">
        <f t="shared" si="4410"/>
        <v>104.81742624542258</v>
      </c>
      <c r="P23532">
        <v>1129510</v>
      </c>
      <c r="Q23532" s="3">
        <f t="shared" si="4411"/>
        <v>104.52841398623143</v>
      </c>
      <c r="R23532">
        <v>595131</v>
      </c>
      <c r="S23532" s="3">
        <f t="shared" si="4415"/>
        <v>55.075297734451134</v>
      </c>
      <c r="T23532">
        <v>527416</v>
      </c>
      <c r="U23532" s="3">
        <f t="shared" si="4412"/>
        <v>48.808738294448247</v>
      </c>
      <c r="V23532">
        <v>0</v>
      </c>
      <c r="W23532" s="3">
        <f t="shared" si="4413"/>
        <v>0</v>
      </c>
      <c r="X23532">
        <v>1080577</v>
      </c>
    </row>
    <row r="23533" spans="1:24" x14ac:dyDescent="0.25">
      <c r="A23533" s="1">
        <v>44484</v>
      </c>
      <c r="B23533">
        <v>633</v>
      </c>
      <c r="C23533" s="2" t="s">
        <v>28</v>
      </c>
      <c r="D23533">
        <v>164846</v>
      </c>
      <c r="E23533" s="4">
        <f t="shared" si="4405"/>
        <v>164846</v>
      </c>
      <c r="F23533" t="b">
        <f t="shared" si="4406"/>
        <v>1</v>
      </c>
      <c r="G23533" t="b">
        <f t="shared" si="4407"/>
        <v>0</v>
      </c>
      <c r="H23533">
        <f t="shared" si="4408"/>
        <v>1144</v>
      </c>
      <c r="I23533">
        <f t="shared" si="4416"/>
        <v>12687</v>
      </c>
      <c r="J23533">
        <v>2133</v>
      </c>
      <c r="K23533">
        <f t="shared" si="4409"/>
        <v>2133</v>
      </c>
      <c r="L23533">
        <f t="shared" si="4414"/>
        <v>12</v>
      </c>
      <c r="M23533">
        <v>1407575</v>
      </c>
      <c r="N23533">
        <v>1136231</v>
      </c>
      <c r="O23533" s="3">
        <f t="shared" si="4410"/>
        <v>105.15039650112857</v>
      </c>
      <c r="P23533">
        <v>1133146</v>
      </c>
      <c r="Q23533" s="3">
        <f t="shared" si="4411"/>
        <v>104.86490088165858</v>
      </c>
      <c r="R23533">
        <v>595997</v>
      </c>
      <c r="S23533" s="3">
        <f t="shared" si="4415"/>
        <v>55.15544010283395</v>
      </c>
      <c r="T23533">
        <v>528247</v>
      </c>
      <c r="U23533" s="3">
        <f t="shared" si="4412"/>
        <v>48.885641652561546</v>
      </c>
      <c r="V23533">
        <v>0</v>
      </c>
      <c r="W23533" s="3">
        <f t="shared" si="4413"/>
        <v>0</v>
      </c>
      <c r="X23533">
        <v>1080577</v>
      </c>
    </row>
    <row r="23534" spans="1:24" x14ac:dyDescent="0.25">
      <c r="A23534" s="1">
        <v>44485</v>
      </c>
      <c r="B23534">
        <v>634</v>
      </c>
      <c r="C23534" s="2" t="s">
        <v>28</v>
      </c>
      <c r="D23534">
        <v>164846</v>
      </c>
      <c r="E23534" s="4">
        <f t="shared" si="4405"/>
        <v>164846</v>
      </c>
      <c r="F23534" t="b">
        <f t="shared" si="4406"/>
        <v>1</v>
      </c>
      <c r="G23534" t="b">
        <f t="shared" si="4407"/>
        <v>0</v>
      </c>
      <c r="H23534">
        <f t="shared" si="4408"/>
        <v>0</v>
      </c>
      <c r="I23534">
        <f t="shared" si="4416"/>
        <v>12687</v>
      </c>
      <c r="J23534">
        <v>2133</v>
      </c>
      <c r="K23534">
        <f t="shared" si="4409"/>
        <v>2133</v>
      </c>
      <c r="L23534">
        <f t="shared" si="4414"/>
        <v>0</v>
      </c>
      <c r="M23534">
        <v>1409765</v>
      </c>
      <c r="N23534">
        <v>1143344</v>
      </c>
      <c r="O23534" s="3">
        <f t="shared" si="4410"/>
        <v>105.80865593104424</v>
      </c>
      <c r="P23534">
        <v>1140141</v>
      </c>
      <c r="Q23534" s="3">
        <f t="shared" si="4411"/>
        <v>105.51224021980849</v>
      </c>
      <c r="R23534">
        <v>598215</v>
      </c>
      <c r="S23534" s="3">
        <f t="shared" si="4415"/>
        <v>55.360700810770545</v>
      </c>
      <c r="T23534">
        <v>530551</v>
      </c>
      <c r="U23534" s="3">
        <f t="shared" si="4412"/>
        <v>49.098861071446088</v>
      </c>
      <c r="V23534">
        <v>0</v>
      </c>
      <c r="W23534" s="3">
        <f t="shared" si="4413"/>
        <v>0</v>
      </c>
      <c r="X23534">
        <v>1080577</v>
      </c>
    </row>
    <row r="23535" spans="1:24" x14ac:dyDescent="0.25">
      <c r="A23535" s="1">
        <v>44486</v>
      </c>
      <c r="B23535">
        <v>635</v>
      </c>
      <c r="C23535" s="2" t="s">
        <v>28</v>
      </c>
      <c r="D23535">
        <v>164846</v>
      </c>
      <c r="E23535" s="4">
        <f t="shared" si="4405"/>
        <v>164846</v>
      </c>
      <c r="F23535" t="b">
        <f t="shared" si="4406"/>
        <v>1</v>
      </c>
      <c r="G23535" t="b">
        <f t="shared" si="4407"/>
        <v>0</v>
      </c>
      <c r="H23535">
        <f t="shared" si="4408"/>
        <v>0</v>
      </c>
      <c r="I23535">
        <f t="shared" si="4416"/>
        <v>11206</v>
      </c>
      <c r="J23535">
        <v>2133</v>
      </c>
      <c r="K23535">
        <f t="shared" si="4409"/>
        <v>2133</v>
      </c>
      <c r="L23535">
        <f t="shared" si="4414"/>
        <v>0</v>
      </c>
      <c r="M23535">
        <v>1409625</v>
      </c>
      <c r="N23535">
        <v>1143515</v>
      </c>
      <c r="O23535" s="3">
        <f t="shared" si="4410"/>
        <v>105.82448080978959</v>
      </c>
      <c r="P23535">
        <v>1140361</v>
      </c>
      <c r="Q23535" s="3">
        <f t="shared" si="4411"/>
        <v>105.53259971293114</v>
      </c>
      <c r="R23535">
        <v>598322</v>
      </c>
      <c r="S23535" s="3">
        <f t="shared" si="4415"/>
        <v>55.370602927880199</v>
      </c>
      <c r="T23535">
        <v>530645</v>
      </c>
      <c r="U23535" s="3">
        <f t="shared" si="4412"/>
        <v>49.107560127598497</v>
      </c>
      <c r="V23535">
        <v>0</v>
      </c>
      <c r="W23535" s="3">
        <f t="shared" si="4413"/>
        <v>0</v>
      </c>
      <c r="X23535">
        <v>1080577</v>
      </c>
    </row>
    <row r="23536" spans="1:24" x14ac:dyDescent="0.25">
      <c r="A23536" s="1">
        <v>44487</v>
      </c>
      <c r="B23536">
        <v>636</v>
      </c>
      <c r="C23536" s="2" t="s">
        <v>28</v>
      </c>
      <c r="D23536">
        <v>166121</v>
      </c>
      <c r="E23536" s="4">
        <f t="shared" si="4405"/>
        <v>166121</v>
      </c>
      <c r="F23536" t="b">
        <f t="shared" si="4406"/>
        <v>1</v>
      </c>
      <c r="G23536" t="b">
        <f t="shared" si="4407"/>
        <v>0</v>
      </c>
      <c r="H23536">
        <f t="shared" si="4408"/>
        <v>1275</v>
      </c>
      <c r="I23536">
        <f t="shared" si="4416"/>
        <v>11221</v>
      </c>
      <c r="J23536">
        <v>2183</v>
      </c>
      <c r="K23536">
        <f t="shared" si="4409"/>
        <v>2183</v>
      </c>
      <c r="L23536">
        <f t="shared" si="4414"/>
        <v>50</v>
      </c>
      <c r="M23536">
        <v>1408355</v>
      </c>
      <c r="N23536">
        <v>1143536</v>
      </c>
      <c r="O23536" s="3">
        <f t="shared" si="4410"/>
        <v>105.82642421595129</v>
      </c>
      <c r="P23536">
        <v>1140409</v>
      </c>
      <c r="Q23536" s="3">
        <f t="shared" si="4411"/>
        <v>105.53704178415791</v>
      </c>
      <c r="R23536">
        <v>598340</v>
      </c>
      <c r="S23536" s="3">
        <f t="shared" si="4415"/>
        <v>55.372268704590233</v>
      </c>
      <c r="T23536">
        <v>530661</v>
      </c>
      <c r="U23536" s="3">
        <f t="shared" si="4412"/>
        <v>49.109040818007415</v>
      </c>
      <c r="V23536">
        <v>0</v>
      </c>
      <c r="W23536" s="3">
        <f t="shared" si="4413"/>
        <v>0</v>
      </c>
      <c r="X23536">
        <v>1080577</v>
      </c>
    </row>
    <row r="23537" spans="1:24" x14ac:dyDescent="0.25">
      <c r="A23537" s="1">
        <v>44488</v>
      </c>
      <c r="B23537">
        <v>637</v>
      </c>
      <c r="C23537" s="2" t="s">
        <v>28</v>
      </c>
      <c r="D23537">
        <v>167447</v>
      </c>
      <c r="E23537" s="4">
        <f t="shared" si="4405"/>
        <v>167447</v>
      </c>
      <c r="F23537" t="b">
        <f t="shared" si="4406"/>
        <v>1</v>
      </c>
      <c r="G23537" t="b">
        <f t="shared" si="4407"/>
        <v>0</v>
      </c>
      <c r="H23537">
        <f t="shared" si="4408"/>
        <v>1326</v>
      </c>
      <c r="I23537">
        <f t="shared" si="4416"/>
        <v>11202</v>
      </c>
      <c r="J23537">
        <v>2206</v>
      </c>
      <c r="K23537">
        <f t="shared" si="4409"/>
        <v>2206</v>
      </c>
      <c r="L23537">
        <f t="shared" si="4414"/>
        <v>23</v>
      </c>
      <c r="M23537">
        <v>1410075</v>
      </c>
      <c r="N23537">
        <v>1149138</v>
      </c>
      <c r="O23537" s="3">
        <f t="shared" si="4410"/>
        <v>106.34485094537456</v>
      </c>
      <c r="P23537">
        <v>1145913</v>
      </c>
      <c r="Q23537" s="3">
        <f t="shared" si="4411"/>
        <v>106.04639928482653</v>
      </c>
      <c r="R23537">
        <v>599448</v>
      </c>
      <c r="S23537" s="3">
        <f t="shared" si="4415"/>
        <v>55.47480651540797</v>
      </c>
      <c r="T23537">
        <v>531838</v>
      </c>
      <c r="U23537" s="3">
        <f t="shared" si="4412"/>
        <v>49.217964106213621</v>
      </c>
      <c r="V23537">
        <v>0</v>
      </c>
      <c r="W23537" s="3">
        <f t="shared" si="4413"/>
        <v>0</v>
      </c>
      <c r="X23537">
        <v>1080577</v>
      </c>
    </row>
    <row r="23538" spans="1:24" x14ac:dyDescent="0.25">
      <c r="A23538" s="1">
        <v>44489</v>
      </c>
      <c r="B23538">
        <v>638</v>
      </c>
      <c r="C23538" s="2" t="s">
        <v>28</v>
      </c>
      <c r="D23538">
        <v>168698</v>
      </c>
      <c r="E23538" s="4">
        <f t="shared" si="4405"/>
        <v>168698</v>
      </c>
      <c r="F23538" t="b">
        <f t="shared" si="4406"/>
        <v>1</v>
      </c>
      <c r="G23538" t="b">
        <f t="shared" si="4407"/>
        <v>0</v>
      </c>
      <c r="H23538">
        <f t="shared" si="4408"/>
        <v>1251</v>
      </c>
      <c r="I23538">
        <f t="shared" si="4416"/>
        <v>11159</v>
      </c>
      <c r="J23538">
        <v>2225</v>
      </c>
      <c r="K23538">
        <f t="shared" si="4409"/>
        <v>2225</v>
      </c>
      <c r="L23538">
        <f t="shared" si="4414"/>
        <v>19</v>
      </c>
      <c r="M23538">
        <v>1416995</v>
      </c>
      <c r="N23538">
        <v>1151591</v>
      </c>
      <c r="O23538" s="3">
        <f t="shared" si="4410"/>
        <v>106.57185929369217</v>
      </c>
      <c r="P23538">
        <v>1148382</v>
      </c>
      <c r="Q23538" s="3">
        <f t="shared" si="4411"/>
        <v>106.27488832355307</v>
      </c>
      <c r="R23538">
        <v>600025</v>
      </c>
      <c r="S23538" s="3">
        <f t="shared" si="4415"/>
        <v>55.528203913279661</v>
      </c>
      <c r="T23538">
        <v>532435</v>
      </c>
      <c r="U23538" s="3">
        <f t="shared" si="4412"/>
        <v>49.27321236709647</v>
      </c>
      <c r="V23538">
        <v>47910</v>
      </c>
      <c r="W23538" s="3">
        <f t="shared" si="4413"/>
        <v>4.4337423432110805</v>
      </c>
      <c r="X23538">
        <v>1080577</v>
      </c>
    </row>
    <row r="23539" spans="1:24" x14ac:dyDescent="0.25">
      <c r="A23539" s="1">
        <v>44490</v>
      </c>
      <c r="B23539">
        <v>639</v>
      </c>
      <c r="C23539" s="2" t="s">
        <v>28</v>
      </c>
      <c r="D23539">
        <v>169674</v>
      </c>
      <c r="E23539" s="4">
        <f t="shared" si="4405"/>
        <v>169674</v>
      </c>
      <c r="F23539" t="b">
        <f t="shared" si="4406"/>
        <v>1</v>
      </c>
      <c r="G23539" t="b">
        <f t="shared" si="4407"/>
        <v>0</v>
      </c>
      <c r="H23539">
        <f t="shared" si="4408"/>
        <v>976</v>
      </c>
      <c r="I23539">
        <f t="shared" si="4416"/>
        <v>10823</v>
      </c>
      <c r="J23539">
        <v>2242</v>
      </c>
      <c r="K23539">
        <f t="shared" si="4409"/>
        <v>2242</v>
      </c>
      <c r="L23539">
        <f t="shared" si="4414"/>
        <v>17</v>
      </c>
      <c r="M23539">
        <v>1425045</v>
      </c>
      <c r="N23539">
        <v>1154583</v>
      </c>
      <c r="O23539" s="3">
        <f t="shared" si="4410"/>
        <v>106.84874840016028</v>
      </c>
      <c r="P23539">
        <v>1151383</v>
      </c>
      <c r="Q23539" s="3">
        <f t="shared" si="4411"/>
        <v>106.5526103183762</v>
      </c>
      <c r="R23539">
        <v>600687</v>
      </c>
      <c r="S23539" s="3">
        <f t="shared" si="4415"/>
        <v>55.589467478948748</v>
      </c>
      <c r="T23539">
        <v>533157</v>
      </c>
      <c r="U23539" s="3">
        <f t="shared" si="4412"/>
        <v>49.340028521798999</v>
      </c>
      <c r="V23539">
        <v>49583</v>
      </c>
      <c r="W23539" s="3">
        <f t="shared" si="4413"/>
        <v>4.5885670340938223</v>
      </c>
      <c r="X23539">
        <v>1080577</v>
      </c>
    </row>
    <row r="23540" spans="1:24" x14ac:dyDescent="0.25">
      <c r="A23540" s="1">
        <v>44491</v>
      </c>
      <c r="B23540">
        <v>640</v>
      </c>
      <c r="C23540" s="2" t="s">
        <v>28</v>
      </c>
      <c r="D23540">
        <v>170756</v>
      </c>
      <c r="E23540" s="4">
        <f t="shared" si="4405"/>
        <v>170756</v>
      </c>
      <c r="F23540" t="b">
        <f t="shared" si="4406"/>
        <v>1</v>
      </c>
      <c r="G23540" t="b">
        <f t="shared" si="4407"/>
        <v>0</v>
      </c>
      <c r="H23540">
        <f t="shared" si="4408"/>
        <v>1082</v>
      </c>
      <c r="I23540">
        <f t="shared" si="4416"/>
        <v>11905</v>
      </c>
      <c r="J23540">
        <v>2247</v>
      </c>
      <c r="K23540">
        <f t="shared" si="4409"/>
        <v>2247</v>
      </c>
      <c r="L23540">
        <f t="shared" si="4414"/>
        <v>5</v>
      </c>
      <c r="M23540">
        <v>1428465</v>
      </c>
      <c r="N23540">
        <v>1154718</v>
      </c>
      <c r="O23540" s="3">
        <f t="shared" si="4410"/>
        <v>106.86124172548554</v>
      </c>
      <c r="P23540">
        <v>1152433</v>
      </c>
      <c r="Q23540" s="3">
        <f t="shared" si="4411"/>
        <v>106.64978062646159</v>
      </c>
      <c r="R23540">
        <v>601314</v>
      </c>
      <c r="S23540" s="3">
        <f t="shared" si="4415"/>
        <v>55.647492034348311</v>
      </c>
      <c r="T23540">
        <v>533602</v>
      </c>
      <c r="U23540" s="3">
        <f t="shared" si="4412"/>
        <v>49.381210223797098</v>
      </c>
      <c r="V23540">
        <v>49626</v>
      </c>
      <c r="W23540" s="3">
        <f t="shared" si="4413"/>
        <v>4.5925463895677954</v>
      </c>
      <c r="X23540">
        <v>1080577</v>
      </c>
    </row>
    <row r="23541" spans="1:24" x14ac:dyDescent="0.25">
      <c r="A23541" s="1">
        <v>44492</v>
      </c>
      <c r="B23541">
        <v>641</v>
      </c>
      <c r="C23541" s="2" t="s">
        <v>28</v>
      </c>
      <c r="D23541">
        <v>170756</v>
      </c>
      <c r="E23541" s="4">
        <f t="shared" si="4405"/>
        <v>170756</v>
      </c>
      <c r="F23541" t="b">
        <f t="shared" si="4406"/>
        <v>1</v>
      </c>
      <c r="G23541" t="b">
        <f t="shared" si="4407"/>
        <v>0</v>
      </c>
      <c r="H23541">
        <f t="shared" si="4408"/>
        <v>0</v>
      </c>
      <c r="I23541">
        <f t="shared" si="4416"/>
        <v>11905</v>
      </c>
      <c r="J23541">
        <v>2247</v>
      </c>
      <c r="K23541">
        <f t="shared" si="4409"/>
        <v>2247</v>
      </c>
      <c r="L23541">
        <f t="shared" si="4414"/>
        <v>0</v>
      </c>
      <c r="M23541">
        <v>1435885</v>
      </c>
      <c r="N23541">
        <v>1154941</v>
      </c>
      <c r="O23541" s="3">
        <f t="shared" si="4410"/>
        <v>106.88187884805988</v>
      </c>
      <c r="P23541">
        <v>1152744</v>
      </c>
      <c r="Q23541" s="3">
        <f t="shared" si="4411"/>
        <v>106.67856154628498</v>
      </c>
      <c r="R23541">
        <v>601464</v>
      </c>
      <c r="S23541" s="3">
        <f t="shared" si="4415"/>
        <v>55.661373506931945</v>
      </c>
      <c r="T23541">
        <v>533674</v>
      </c>
      <c r="U23541" s="3">
        <f t="shared" si="4412"/>
        <v>49.387873330637241</v>
      </c>
      <c r="V23541">
        <v>49725</v>
      </c>
      <c r="W23541" s="3">
        <f t="shared" si="4413"/>
        <v>4.6017081614729909</v>
      </c>
      <c r="X23541">
        <v>1080577</v>
      </c>
    </row>
    <row r="23542" spans="1:24" x14ac:dyDescent="0.25">
      <c r="A23542" s="1">
        <v>44493</v>
      </c>
      <c r="B23542">
        <v>642</v>
      </c>
      <c r="C23542" s="2" t="s">
        <v>28</v>
      </c>
      <c r="D23542">
        <v>170756</v>
      </c>
      <c r="E23542" s="4">
        <f t="shared" si="4405"/>
        <v>170756</v>
      </c>
      <c r="F23542" t="b">
        <f t="shared" si="4406"/>
        <v>1</v>
      </c>
      <c r="G23542" t="b">
        <f t="shared" si="4407"/>
        <v>0</v>
      </c>
      <c r="H23542">
        <f t="shared" si="4408"/>
        <v>0</v>
      </c>
      <c r="I23542">
        <f t="shared" si="4416"/>
        <v>11905</v>
      </c>
      <c r="J23542">
        <v>2247</v>
      </c>
      <c r="K23542">
        <f t="shared" si="4409"/>
        <v>2247</v>
      </c>
      <c r="L23542">
        <f t="shared" si="4414"/>
        <v>0</v>
      </c>
      <c r="M23542">
        <v>1435885</v>
      </c>
      <c r="N23542">
        <v>1158737</v>
      </c>
      <c r="O23542" s="3">
        <f t="shared" si="4410"/>
        <v>107.23317264757625</v>
      </c>
      <c r="P23542">
        <v>1156493</v>
      </c>
      <c r="Q23542" s="3">
        <f t="shared" si="4411"/>
        <v>107.02550581772516</v>
      </c>
      <c r="R23542">
        <v>602201</v>
      </c>
      <c r="S23542" s="3">
        <f t="shared" si="4415"/>
        <v>55.729577808892842</v>
      </c>
      <c r="T23542">
        <v>534426</v>
      </c>
      <c r="U23542" s="3">
        <f t="shared" si="4412"/>
        <v>49.457465779856506</v>
      </c>
      <c r="V23542">
        <v>52031</v>
      </c>
      <c r="W23542" s="3">
        <f t="shared" si="4413"/>
        <v>4.8151126666586466</v>
      </c>
      <c r="X23542">
        <v>1080577</v>
      </c>
    </row>
    <row r="23543" spans="1:24" x14ac:dyDescent="0.25">
      <c r="A23543" s="1">
        <v>44494</v>
      </c>
      <c r="B23543">
        <v>643</v>
      </c>
      <c r="C23543" s="2" t="s">
        <v>28</v>
      </c>
      <c r="D23543">
        <v>172170</v>
      </c>
      <c r="E23543" s="4">
        <f t="shared" si="4405"/>
        <v>172170</v>
      </c>
      <c r="F23543" t="b">
        <f t="shared" si="4406"/>
        <v>1</v>
      </c>
      <c r="G23543" t="b">
        <f t="shared" si="4407"/>
        <v>0</v>
      </c>
      <c r="H23543">
        <f t="shared" si="4408"/>
        <v>1414</v>
      </c>
      <c r="I23543">
        <f t="shared" si="4416"/>
        <v>11103</v>
      </c>
      <c r="J23543">
        <v>2260</v>
      </c>
      <c r="K23543">
        <f t="shared" si="4409"/>
        <v>2260</v>
      </c>
      <c r="L23543">
        <f t="shared" si="4414"/>
        <v>13</v>
      </c>
      <c r="M23543">
        <v>1435885</v>
      </c>
      <c r="N23543">
        <v>1158737</v>
      </c>
      <c r="O23543" s="3">
        <f t="shared" si="4410"/>
        <v>107.23317264757625</v>
      </c>
      <c r="P23543">
        <v>1156543</v>
      </c>
      <c r="Q23543" s="3">
        <f t="shared" si="4411"/>
        <v>107.03013297525304</v>
      </c>
      <c r="R23543">
        <v>602238</v>
      </c>
      <c r="S23543" s="3">
        <f t="shared" si="4415"/>
        <v>55.733001905463475</v>
      </c>
      <c r="T23543">
        <v>534432</v>
      </c>
      <c r="U23543" s="3">
        <f t="shared" si="4412"/>
        <v>49.458021038759846</v>
      </c>
      <c r="V23543">
        <v>52038</v>
      </c>
      <c r="W23543" s="3">
        <f t="shared" si="4413"/>
        <v>4.8157604687125488</v>
      </c>
      <c r="X23543">
        <v>1080577</v>
      </c>
    </row>
    <row r="23544" spans="1:24" x14ac:dyDescent="0.25">
      <c r="A23544" s="1">
        <v>44495</v>
      </c>
      <c r="B23544">
        <v>644</v>
      </c>
      <c r="C23544" s="2" t="s">
        <v>28</v>
      </c>
      <c r="D23544">
        <v>173296</v>
      </c>
      <c r="E23544" s="4">
        <f t="shared" si="4405"/>
        <v>173296</v>
      </c>
      <c r="F23544" t="b">
        <f t="shared" si="4406"/>
        <v>1</v>
      </c>
      <c r="G23544" t="b">
        <f t="shared" si="4407"/>
        <v>0</v>
      </c>
      <c r="H23544">
        <f t="shared" si="4408"/>
        <v>1126</v>
      </c>
      <c r="I23544">
        <f t="shared" si="4416"/>
        <v>10882</v>
      </c>
      <c r="J23544">
        <v>2305</v>
      </c>
      <c r="K23544">
        <f t="shared" si="4409"/>
        <v>2305</v>
      </c>
      <c r="L23544">
        <f t="shared" si="4414"/>
        <v>45</v>
      </c>
      <c r="M23544">
        <v>1438095</v>
      </c>
      <c r="N23544">
        <v>1168708</v>
      </c>
      <c r="O23544" s="3">
        <f t="shared" si="4410"/>
        <v>108.15592040178534</v>
      </c>
      <c r="P23544">
        <v>1166357</v>
      </c>
      <c r="Q23544" s="3">
        <f t="shared" si="4411"/>
        <v>107.9383514548246</v>
      </c>
      <c r="R23544">
        <v>604090</v>
      </c>
      <c r="S23544" s="3">
        <f t="shared" si="4415"/>
        <v>55.904391820296006</v>
      </c>
      <c r="T23544">
        <v>536415</v>
      </c>
      <c r="U23544" s="3">
        <f t="shared" si="4412"/>
        <v>49.641534106315419</v>
      </c>
      <c r="V23544">
        <v>58037</v>
      </c>
      <c r="W23544" s="3">
        <f t="shared" si="4413"/>
        <v>5.370926828907149</v>
      </c>
      <c r="X23544">
        <v>1080577</v>
      </c>
    </row>
    <row r="23545" spans="1:24" x14ac:dyDescent="0.25">
      <c r="A23545" s="1">
        <v>44496</v>
      </c>
      <c r="B23545">
        <v>645</v>
      </c>
      <c r="C23545" s="2" t="s">
        <v>28</v>
      </c>
      <c r="D23545">
        <v>174282</v>
      </c>
      <c r="E23545" s="4">
        <f t="shared" si="4405"/>
        <v>174282</v>
      </c>
      <c r="F23545" t="b">
        <f t="shared" si="4406"/>
        <v>1</v>
      </c>
      <c r="G23545" t="b">
        <f t="shared" si="4407"/>
        <v>0</v>
      </c>
      <c r="H23545">
        <f t="shared" si="4408"/>
        <v>986</v>
      </c>
      <c r="I23545">
        <f t="shared" si="4416"/>
        <v>10580</v>
      </c>
      <c r="J23545">
        <v>2323</v>
      </c>
      <c r="K23545">
        <f t="shared" si="4409"/>
        <v>2323</v>
      </c>
      <c r="L23545">
        <f t="shared" si="4414"/>
        <v>18</v>
      </c>
      <c r="M23545">
        <v>1446885</v>
      </c>
      <c r="N23545">
        <v>1172257</v>
      </c>
      <c r="O23545" s="3">
        <f t="shared" si="4410"/>
        <v>108.48435604311399</v>
      </c>
      <c r="P23545">
        <v>1169964</v>
      </c>
      <c r="Q23545" s="3">
        <f t="shared" si="4411"/>
        <v>108.27215459888559</v>
      </c>
      <c r="R23545">
        <v>604856</v>
      </c>
      <c r="S23545" s="3">
        <f t="shared" si="4415"/>
        <v>55.975279873623073</v>
      </c>
      <c r="T23545">
        <v>537038</v>
      </c>
      <c r="U23545" s="3">
        <f t="shared" si="4412"/>
        <v>49.699188489112764</v>
      </c>
      <c r="V23545">
        <v>60266</v>
      </c>
      <c r="W23545" s="3">
        <f t="shared" si="4413"/>
        <v>5.5772055114998746</v>
      </c>
      <c r="X23545">
        <v>1080577</v>
      </c>
    </row>
    <row r="23546" spans="1:24" x14ac:dyDescent="0.25">
      <c r="A23546" s="1">
        <v>44497</v>
      </c>
      <c r="B23546">
        <v>646</v>
      </c>
      <c r="C23546" s="2" t="s">
        <v>28</v>
      </c>
      <c r="D23546">
        <v>175264</v>
      </c>
      <c r="E23546" s="4">
        <f t="shared" si="4405"/>
        <v>175264</v>
      </c>
      <c r="F23546" t="b">
        <f t="shared" si="4406"/>
        <v>1</v>
      </c>
      <c r="G23546" t="b">
        <f t="shared" si="4407"/>
        <v>0</v>
      </c>
      <c r="H23546">
        <f t="shared" si="4408"/>
        <v>982</v>
      </c>
      <c r="I23546">
        <f t="shared" si="4416"/>
        <v>10418</v>
      </c>
      <c r="J23546">
        <v>2329</v>
      </c>
      <c r="K23546">
        <f t="shared" si="4409"/>
        <v>2329</v>
      </c>
      <c r="L23546">
        <f t="shared" si="4414"/>
        <v>6</v>
      </c>
      <c r="M23546">
        <v>1464145</v>
      </c>
      <c r="N23546">
        <v>1178365</v>
      </c>
      <c r="O23546" s="3">
        <f t="shared" si="4410"/>
        <v>109.04960960671937</v>
      </c>
      <c r="P23546">
        <v>1176024</v>
      </c>
      <c r="Q23546" s="3">
        <f t="shared" si="4411"/>
        <v>108.83296609126421</v>
      </c>
      <c r="R23546">
        <v>605903</v>
      </c>
      <c r="S23546" s="3">
        <f t="shared" si="4415"/>
        <v>56.072172552256802</v>
      </c>
      <c r="T23546">
        <v>537870</v>
      </c>
      <c r="U23546" s="3">
        <f t="shared" si="4412"/>
        <v>49.776184390376621</v>
      </c>
      <c r="V23546">
        <v>64455</v>
      </c>
      <c r="W23546" s="3">
        <f t="shared" si="4413"/>
        <v>5.9648687691853519</v>
      </c>
      <c r="X23546">
        <v>1080577</v>
      </c>
    </row>
    <row r="23547" spans="1:24" x14ac:dyDescent="0.25">
      <c r="A23547" s="1">
        <v>44498</v>
      </c>
      <c r="B23547">
        <v>647</v>
      </c>
      <c r="C23547" s="2" t="s">
        <v>28</v>
      </c>
      <c r="D23547">
        <v>176040</v>
      </c>
      <c r="E23547" s="4">
        <f t="shared" si="4405"/>
        <v>176040</v>
      </c>
      <c r="F23547" t="b">
        <f t="shared" si="4406"/>
        <v>1</v>
      </c>
      <c r="G23547" t="b">
        <f t="shared" si="4407"/>
        <v>0</v>
      </c>
      <c r="H23547">
        <f t="shared" si="4408"/>
        <v>776</v>
      </c>
      <c r="I23547">
        <f t="shared" si="4416"/>
        <v>11194</v>
      </c>
      <c r="J23547">
        <v>2346</v>
      </c>
      <c r="K23547">
        <f t="shared" si="4409"/>
        <v>2346</v>
      </c>
      <c r="L23547">
        <f t="shared" si="4414"/>
        <v>17</v>
      </c>
      <c r="M23547">
        <v>1478305</v>
      </c>
      <c r="N23547">
        <v>1184459</v>
      </c>
      <c r="O23547" s="3">
        <f t="shared" si="4410"/>
        <v>109.61356756621694</v>
      </c>
      <c r="P23547">
        <v>1182108</v>
      </c>
      <c r="Q23547" s="3">
        <f t="shared" si="4411"/>
        <v>109.39599861925619</v>
      </c>
      <c r="R23547">
        <v>606948</v>
      </c>
      <c r="S23547" s="3">
        <f t="shared" si="4415"/>
        <v>56.168880144589416</v>
      </c>
      <c r="T23547">
        <v>538637</v>
      </c>
      <c r="U23547" s="3">
        <f t="shared" si="4412"/>
        <v>49.847164986854246</v>
      </c>
      <c r="V23547">
        <v>68887</v>
      </c>
      <c r="W23547" s="3">
        <f t="shared" si="4413"/>
        <v>6.3750200124563072</v>
      </c>
      <c r="X23547">
        <v>1080577</v>
      </c>
    </row>
    <row r="23548" spans="1:24" x14ac:dyDescent="0.25">
      <c r="A23548" s="1">
        <v>44499</v>
      </c>
      <c r="B23548">
        <v>648</v>
      </c>
      <c r="C23548" s="2" t="s">
        <v>28</v>
      </c>
      <c r="D23548">
        <v>176040</v>
      </c>
      <c r="E23548" s="4">
        <f t="shared" si="4405"/>
        <v>176040</v>
      </c>
      <c r="F23548" t="b">
        <f t="shared" si="4406"/>
        <v>1</v>
      </c>
      <c r="G23548" t="b">
        <f t="shared" si="4407"/>
        <v>0</v>
      </c>
      <c r="H23548">
        <f t="shared" si="4408"/>
        <v>0</v>
      </c>
      <c r="I23548">
        <f t="shared" si="4416"/>
        <v>11194</v>
      </c>
      <c r="J23548">
        <v>2346</v>
      </c>
      <c r="K23548">
        <f t="shared" si="4409"/>
        <v>2346</v>
      </c>
      <c r="L23548">
        <f t="shared" si="4414"/>
        <v>0</v>
      </c>
      <c r="M23548">
        <v>1488095</v>
      </c>
      <c r="N23548">
        <v>1191554</v>
      </c>
      <c r="O23548" s="3">
        <f t="shared" si="4410"/>
        <v>110.27016121942259</v>
      </c>
      <c r="P23548">
        <v>1189242</v>
      </c>
      <c r="Q23548" s="3">
        <f t="shared" si="4411"/>
        <v>110.05620145533359</v>
      </c>
      <c r="R23548">
        <v>607984</v>
      </c>
      <c r="S23548" s="3">
        <f t="shared" si="4415"/>
        <v>56.264754848567009</v>
      </c>
      <c r="T23548">
        <v>539511</v>
      </c>
      <c r="U23548" s="3">
        <f t="shared" si="4412"/>
        <v>49.928047700441525</v>
      </c>
      <c r="V23548">
        <v>74118</v>
      </c>
      <c r="W23548" s="3">
        <f t="shared" si="4413"/>
        <v>6.8591132330227271</v>
      </c>
      <c r="X23548">
        <v>1080577</v>
      </c>
    </row>
    <row r="23549" spans="1:24" x14ac:dyDescent="0.25">
      <c r="A23549" s="1">
        <v>44500</v>
      </c>
      <c r="B23549">
        <v>649</v>
      </c>
      <c r="C23549" s="2" t="s">
        <v>28</v>
      </c>
      <c r="D23549">
        <v>176040</v>
      </c>
      <c r="E23549" s="4">
        <f t="shared" si="4405"/>
        <v>176040</v>
      </c>
      <c r="F23549" t="b">
        <f t="shared" si="4406"/>
        <v>1</v>
      </c>
      <c r="G23549" t="b">
        <f t="shared" si="4407"/>
        <v>0</v>
      </c>
      <c r="H23549">
        <f t="shared" si="4408"/>
        <v>0</v>
      </c>
      <c r="I23549">
        <f t="shared" si="4416"/>
        <v>9919</v>
      </c>
      <c r="J23549">
        <v>2346</v>
      </c>
      <c r="K23549">
        <f t="shared" si="4409"/>
        <v>2346</v>
      </c>
      <c r="L23549">
        <f t="shared" si="4414"/>
        <v>0</v>
      </c>
      <c r="M23549">
        <v>1489065</v>
      </c>
      <c r="N23549">
        <v>1191797</v>
      </c>
      <c r="O23549" s="3">
        <f t="shared" si="4410"/>
        <v>110.29264920500808</v>
      </c>
      <c r="P23549">
        <v>1189613</v>
      </c>
      <c r="Q23549" s="3">
        <f t="shared" si="4411"/>
        <v>110.09053496419044</v>
      </c>
      <c r="R23549">
        <v>608160</v>
      </c>
      <c r="S23549" s="3">
        <f t="shared" si="4415"/>
        <v>56.281042443065147</v>
      </c>
      <c r="T23549">
        <v>539588</v>
      </c>
      <c r="U23549" s="3">
        <f t="shared" si="4412"/>
        <v>49.935173523034457</v>
      </c>
      <c r="V23549">
        <v>74245</v>
      </c>
      <c r="W23549" s="3">
        <f t="shared" si="4413"/>
        <v>6.8708662131435343</v>
      </c>
      <c r="X23549">
        <v>1080577</v>
      </c>
    </row>
    <row r="23550" spans="1:24" x14ac:dyDescent="0.25">
      <c r="A23550" s="1">
        <v>44501</v>
      </c>
      <c r="B23550">
        <v>650</v>
      </c>
      <c r="C23550" s="2" t="s">
        <v>28</v>
      </c>
      <c r="D23550">
        <v>177171</v>
      </c>
      <c r="E23550" s="4">
        <f t="shared" si="4405"/>
        <v>177171</v>
      </c>
      <c r="F23550" t="b">
        <f t="shared" si="4406"/>
        <v>1</v>
      </c>
      <c r="G23550" t="b">
        <f t="shared" si="4407"/>
        <v>0</v>
      </c>
      <c r="H23550">
        <f t="shared" si="4408"/>
        <v>1131</v>
      </c>
      <c r="I23550">
        <f t="shared" si="4416"/>
        <v>9724</v>
      </c>
      <c r="J23550">
        <v>2366</v>
      </c>
      <c r="K23550">
        <f t="shared" si="4409"/>
        <v>2366</v>
      </c>
      <c r="L23550">
        <f t="shared" si="4414"/>
        <v>20</v>
      </c>
      <c r="M23550">
        <v>1488865</v>
      </c>
      <c r="N23550">
        <v>1191848</v>
      </c>
      <c r="O23550" s="3">
        <f t="shared" si="4410"/>
        <v>110.29736890568648</v>
      </c>
      <c r="P23550">
        <v>1189745</v>
      </c>
      <c r="Q23550" s="3">
        <f t="shared" si="4411"/>
        <v>110.10275066006403</v>
      </c>
      <c r="R23550">
        <v>608245</v>
      </c>
      <c r="S23550" s="3">
        <f t="shared" si="4415"/>
        <v>56.288908610862535</v>
      </c>
      <c r="T23550">
        <v>539616</v>
      </c>
      <c r="U23550" s="3">
        <f t="shared" si="4412"/>
        <v>49.937764731250063</v>
      </c>
      <c r="V23550">
        <v>74267</v>
      </c>
      <c r="W23550" s="3">
        <f t="shared" si="4413"/>
        <v>6.8729021624557989</v>
      </c>
      <c r="X23550">
        <v>1080577</v>
      </c>
    </row>
    <row r="23551" spans="1:24" x14ac:dyDescent="0.25">
      <c r="A23551" s="1">
        <v>44502</v>
      </c>
      <c r="B23551">
        <v>651</v>
      </c>
      <c r="C23551" s="2" t="s">
        <v>28</v>
      </c>
      <c r="D23551">
        <v>178309</v>
      </c>
      <c r="E23551" s="4">
        <f t="shared" si="4405"/>
        <v>178309</v>
      </c>
      <c r="F23551" t="b">
        <f t="shared" si="4406"/>
        <v>1</v>
      </c>
      <c r="G23551" t="b">
        <f t="shared" si="4407"/>
        <v>0</v>
      </c>
      <c r="H23551">
        <f t="shared" si="4408"/>
        <v>1138</v>
      </c>
      <c r="I23551">
        <f t="shared" si="4416"/>
        <v>9611</v>
      </c>
      <c r="J23551">
        <v>2382</v>
      </c>
      <c r="K23551">
        <f t="shared" si="4409"/>
        <v>2382</v>
      </c>
      <c r="L23551">
        <f t="shared" si="4414"/>
        <v>16</v>
      </c>
      <c r="M23551">
        <v>1503175</v>
      </c>
      <c r="N23551">
        <v>1202088</v>
      </c>
      <c r="O23551" s="3">
        <f t="shared" si="4410"/>
        <v>111.24501076739557</v>
      </c>
      <c r="P23551">
        <v>1199886</v>
      </c>
      <c r="Q23551" s="3">
        <f t="shared" si="4411"/>
        <v>111.04123074986789</v>
      </c>
      <c r="R23551">
        <v>609686</v>
      </c>
      <c r="S23551" s="3">
        <f t="shared" si="4415"/>
        <v>56.42226329081592</v>
      </c>
      <c r="T23551">
        <v>540802</v>
      </c>
      <c r="U23551" s="3">
        <f t="shared" si="4412"/>
        <v>50.047520907811297</v>
      </c>
      <c r="V23551">
        <v>81854</v>
      </c>
      <c r="W23551" s="3">
        <f t="shared" si="4413"/>
        <v>7.5750270457357507</v>
      </c>
      <c r="X23551">
        <v>1080577</v>
      </c>
    </row>
    <row r="23552" spans="1:24" x14ac:dyDescent="0.25">
      <c r="A23552" s="1">
        <v>44503</v>
      </c>
      <c r="B23552">
        <v>652</v>
      </c>
      <c r="C23552" s="2" t="s">
        <v>28</v>
      </c>
      <c r="D23552">
        <v>179173</v>
      </c>
      <c r="E23552" s="4">
        <f t="shared" si="4405"/>
        <v>179173</v>
      </c>
      <c r="F23552" t="b">
        <f t="shared" si="4406"/>
        <v>1</v>
      </c>
      <c r="G23552" t="b">
        <f t="shared" si="4407"/>
        <v>0</v>
      </c>
      <c r="H23552">
        <f t="shared" si="4408"/>
        <v>864</v>
      </c>
      <c r="I23552">
        <f t="shared" si="4416"/>
        <v>9499</v>
      </c>
      <c r="J23552">
        <v>2396</v>
      </c>
      <c r="K23552">
        <f t="shared" si="4409"/>
        <v>2396</v>
      </c>
      <c r="L23552">
        <f t="shared" si="4414"/>
        <v>14</v>
      </c>
      <c r="M23552">
        <v>1519875</v>
      </c>
      <c r="N23552">
        <v>1205825</v>
      </c>
      <c r="O23552" s="3">
        <f t="shared" si="4410"/>
        <v>111.59084452102906</v>
      </c>
      <c r="P23552">
        <v>1203653</v>
      </c>
      <c r="Q23552" s="3">
        <f t="shared" si="4411"/>
        <v>111.3898407980181</v>
      </c>
      <c r="R23552">
        <v>610268</v>
      </c>
      <c r="S23552" s="3">
        <f t="shared" si="4415"/>
        <v>56.476123404440401</v>
      </c>
      <c r="T23552">
        <v>541283</v>
      </c>
      <c r="U23552" s="3">
        <f t="shared" si="4412"/>
        <v>50.092034163229457</v>
      </c>
      <c r="V23552">
        <v>84590</v>
      </c>
      <c r="W23552" s="3">
        <f t="shared" si="4413"/>
        <v>7.8282251056611418</v>
      </c>
      <c r="X23552">
        <v>1080577</v>
      </c>
    </row>
    <row r="23553" spans="1:24" x14ac:dyDescent="0.25">
      <c r="A23553" s="1">
        <v>44504</v>
      </c>
      <c r="B23553">
        <v>653</v>
      </c>
      <c r="C23553" s="2" t="s">
        <v>28</v>
      </c>
      <c r="D23553">
        <v>179965</v>
      </c>
      <c r="E23553" s="4">
        <f t="shared" si="4405"/>
        <v>179965</v>
      </c>
      <c r="F23553" t="b">
        <f t="shared" si="4406"/>
        <v>1</v>
      </c>
      <c r="G23553" t="b">
        <f t="shared" si="4407"/>
        <v>0</v>
      </c>
      <c r="H23553">
        <f t="shared" si="4408"/>
        <v>792</v>
      </c>
      <c r="I23553">
        <f t="shared" si="4416"/>
        <v>9209</v>
      </c>
      <c r="J23553">
        <v>2405</v>
      </c>
      <c r="K23553">
        <f t="shared" si="4409"/>
        <v>2405</v>
      </c>
      <c r="L23553">
        <f t="shared" si="4414"/>
        <v>9</v>
      </c>
      <c r="M23553">
        <v>1534775</v>
      </c>
      <c r="N23553">
        <v>1211065</v>
      </c>
      <c r="O23553" s="3">
        <f t="shared" si="4410"/>
        <v>112.07577062995048</v>
      </c>
      <c r="P23553">
        <v>1208961</v>
      </c>
      <c r="Q23553" s="3">
        <f t="shared" si="4411"/>
        <v>111.88105984117745</v>
      </c>
      <c r="R23553">
        <v>611147</v>
      </c>
      <c r="S23553" s="3">
        <f t="shared" si="4415"/>
        <v>56.557468833780469</v>
      </c>
      <c r="T23553">
        <v>541907</v>
      </c>
      <c r="U23553" s="3">
        <f t="shared" si="4412"/>
        <v>50.14978108917736</v>
      </c>
      <c r="V23553">
        <v>88439</v>
      </c>
      <c r="W23553" s="3">
        <f t="shared" si="4413"/>
        <v>8.1844236921570612</v>
      </c>
      <c r="X23553">
        <v>1080577</v>
      </c>
    </row>
    <row r="23554" spans="1:24" x14ac:dyDescent="0.25">
      <c r="A23554" s="1">
        <v>44505</v>
      </c>
      <c r="B23554">
        <v>654</v>
      </c>
      <c r="C23554" s="2" t="s">
        <v>28</v>
      </c>
      <c r="D23554">
        <v>180649</v>
      </c>
      <c r="E23554" s="4">
        <f t="shared" ref="E23554:E23617" si="4417">IF($C23554 = $C23555, IF($D23554&gt;$D23555, ($D23553 + 0.5 * ($D23555-$D23553)), $D23554), $D23554)</f>
        <v>180649</v>
      </c>
      <c r="F23554" t="b">
        <f t="shared" ref="F23554:F23617" si="4418">IF($D23554=$E23554, TRUE)</f>
        <v>1</v>
      </c>
      <c r="G23554" t="b">
        <f t="shared" ref="G23554:G23617" si="4419">IF($C23554=$C23555, $D23554&gt;$D23555)</f>
        <v>0</v>
      </c>
      <c r="H23554">
        <f t="shared" ref="H23554:H23617" si="4420">IF($C23554=$C23553, $E23554-$E23553,$E23554)</f>
        <v>684</v>
      </c>
      <c r="I23554">
        <f t="shared" si="4416"/>
        <v>9893</v>
      </c>
      <c r="J23554">
        <v>2417</v>
      </c>
      <c r="K23554">
        <f t="shared" ref="K23554:K23617" si="4421">IF($C23554 = $C23555, IF($J23554&gt;$J23555, ($J23553 + 0.5 * ($J23555-$J23553)), $J23554), $J23554)</f>
        <v>2417</v>
      </c>
      <c r="L23554">
        <f t="shared" si="4414"/>
        <v>12</v>
      </c>
      <c r="M23554">
        <v>1541595</v>
      </c>
      <c r="N23554">
        <v>1217566</v>
      </c>
      <c r="O23554" s="3">
        <f t="shared" ref="O23554:O23617" si="4422">100 * ($N23554 / $X23554)</f>
        <v>112.67739365172496</v>
      </c>
      <c r="P23554">
        <v>1215503</v>
      </c>
      <c r="Q23554" s="3">
        <f t="shared" ref="Q23554:Q23617" si="4423" xml:space="preserve"> 100 * ($P23554 / $X23554)</f>
        <v>112.48647713212479</v>
      </c>
      <c r="R23554">
        <v>612140</v>
      </c>
      <c r="S23554" s="3">
        <f t="shared" si="4415"/>
        <v>56.649364182284089</v>
      </c>
      <c r="T23554">
        <v>542662</v>
      </c>
      <c r="U23554" s="3">
        <f t="shared" ref="U23554:U23617" si="4424" xml:space="preserve"> 100 * ($T23554 / $X23554)</f>
        <v>50.219651167848291</v>
      </c>
      <c r="V23554">
        <v>93312</v>
      </c>
      <c r="W23554" s="3">
        <f t="shared" ref="W23554:W23617" si="4425">100 * ($V23554 / $X23554)</f>
        <v>8.6353864648238847</v>
      </c>
      <c r="X23554">
        <v>1080577</v>
      </c>
    </row>
    <row r="23555" spans="1:24" x14ac:dyDescent="0.25">
      <c r="A23555" s="1">
        <v>44506</v>
      </c>
      <c r="B23555">
        <v>655</v>
      </c>
      <c r="C23555" s="2" t="s">
        <v>28</v>
      </c>
      <c r="D23555">
        <v>180649</v>
      </c>
      <c r="E23555" s="4">
        <f t="shared" si="4417"/>
        <v>180649</v>
      </c>
      <c r="F23555" t="b">
        <f t="shared" si="4418"/>
        <v>1</v>
      </c>
      <c r="G23555" t="b">
        <f t="shared" si="4419"/>
        <v>0</v>
      </c>
      <c r="H23555">
        <f t="shared" si="4420"/>
        <v>0</v>
      </c>
      <c r="I23555">
        <f t="shared" si="4416"/>
        <v>9893</v>
      </c>
      <c r="J23555">
        <v>2417</v>
      </c>
      <c r="K23555">
        <f t="shared" si="4421"/>
        <v>2417</v>
      </c>
      <c r="L23555">
        <f t="shared" ref="L23555:L23618" si="4426">IF($C23555=$C23554, $K23555-$K23554,$K23555)</f>
        <v>0</v>
      </c>
      <c r="M23555">
        <v>1544795</v>
      </c>
      <c r="N23555">
        <v>1224742</v>
      </c>
      <c r="O23555" s="3">
        <f t="shared" si="4422"/>
        <v>113.34148330012577</v>
      </c>
      <c r="P23555">
        <v>1222680</v>
      </c>
      <c r="Q23555" s="3">
        <f t="shared" si="4423"/>
        <v>113.15065932367614</v>
      </c>
      <c r="R23555">
        <v>613043</v>
      </c>
      <c r="S23555" s="3">
        <f t="shared" ref="S23555:S23618" si="4427" xml:space="preserve"> 100 * ($R23555 / $X23555)</f>
        <v>56.732930647237545</v>
      </c>
      <c r="T23555">
        <v>543376</v>
      </c>
      <c r="U23555" s="3">
        <f t="shared" si="4424"/>
        <v>50.285726977346357</v>
      </c>
      <c r="V23555">
        <v>98939</v>
      </c>
      <c r="W23555" s="3">
        <f t="shared" si="4425"/>
        <v>9.1561267730110867</v>
      </c>
      <c r="X23555">
        <v>1080577</v>
      </c>
    </row>
    <row r="23556" spans="1:24" x14ac:dyDescent="0.25">
      <c r="A23556" s="1">
        <v>44507</v>
      </c>
      <c r="B23556">
        <v>656</v>
      </c>
      <c r="C23556" s="2" t="s">
        <v>28</v>
      </c>
      <c r="D23556">
        <v>180649</v>
      </c>
      <c r="E23556" s="4">
        <f t="shared" si="4417"/>
        <v>180649</v>
      </c>
      <c r="F23556" t="b">
        <f t="shared" si="4418"/>
        <v>1</v>
      </c>
      <c r="G23556" t="b">
        <f t="shared" si="4419"/>
        <v>0</v>
      </c>
      <c r="H23556">
        <f t="shared" si="4420"/>
        <v>0</v>
      </c>
      <c r="I23556">
        <f t="shared" si="4416"/>
        <v>8479</v>
      </c>
      <c r="J23556">
        <v>2417</v>
      </c>
      <c r="K23556">
        <f t="shared" si="4421"/>
        <v>2417</v>
      </c>
      <c r="L23556">
        <f t="shared" si="4426"/>
        <v>0</v>
      </c>
      <c r="M23556">
        <v>1546615</v>
      </c>
      <c r="N23556">
        <v>1225383</v>
      </c>
      <c r="O23556" s="3">
        <f t="shared" si="4422"/>
        <v>113.40080345963315</v>
      </c>
      <c r="P23556">
        <v>1223423</v>
      </c>
      <c r="Q23556" s="3">
        <f t="shared" si="4423"/>
        <v>113.21941888454039</v>
      </c>
      <c r="R23556">
        <v>613508</v>
      </c>
      <c r="S23556" s="3">
        <f t="shared" si="4427"/>
        <v>56.775963212246793</v>
      </c>
      <c r="T23556">
        <v>543478</v>
      </c>
      <c r="U23556" s="3">
        <f t="shared" si="4424"/>
        <v>50.295166378703229</v>
      </c>
      <c r="V23556">
        <v>99122</v>
      </c>
      <c r="W23556" s="3">
        <f t="shared" si="4425"/>
        <v>9.1730621695631136</v>
      </c>
      <c r="X23556">
        <v>1080577</v>
      </c>
    </row>
    <row r="23557" spans="1:24" x14ac:dyDescent="0.25">
      <c r="A23557" s="1">
        <v>44508</v>
      </c>
      <c r="B23557">
        <v>657</v>
      </c>
      <c r="C23557" s="2" t="s">
        <v>28</v>
      </c>
      <c r="D23557">
        <v>181548</v>
      </c>
      <c r="E23557" s="4">
        <f t="shared" si="4417"/>
        <v>181548</v>
      </c>
      <c r="F23557" t="b">
        <f t="shared" si="4418"/>
        <v>1</v>
      </c>
      <c r="G23557" t="b">
        <f t="shared" si="4419"/>
        <v>0</v>
      </c>
      <c r="H23557">
        <f t="shared" si="4420"/>
        <v>899</v>
      </c>
      <c r="I23557">
        <f t="shared" si="4416"/>
        <v>8252</v>
      </c>
      <c r="J23557">
        <v>2424</v>
      </c>
      <c r="K23557">
        <f t="shared" si="4421"/>
        <v>2424</v>
      </c>
      <c r="L23557">
        <f t="shared" si="4426"/>
        <v>7</v>
      </c>
      <c r="M23557">
        <v>1546615</v>
      </c>
      <c r="N23557">
        <v>1225459</v>
      </c>
      <c r="O23557" s="3">
        <f t="shared" si="4422"/>
        <v>113.40783673907551</v>
      </c>
      <c r="P23557">
        <v>1223595</v>
      </c>
      <c r="Q23557" s="3">
        <f t="shared" si="4423"/>
        <v>113.23533630643627</v>
      </c>
      <c r="R23557">
        <v>613607</v>
      </c>
      <c r="S23557" s="3">
        <f t="shared" si="4427"/>
        <v>56.785124984151977</v>
      </c>
      <c r="T23557">
        <v>543519</v>
      </c>
      <c r="U23557" s="3">
        <f t="shared" si="4424"/>
        <v>50.298960647876086</v>
      </c>
      <c r="V23557">
        <v>99159</v>
      </c>
      <c r="W23557" s="3">
        <f t="shared" si="4425"/>
        <v>9.1764862661337414</v>
      </c>
      <c r="X23557">
        <v>1080577</v>
      </c>
    </row>
    <row r="23558" spans="1:24" x14ac:dyDescent="0.25">
      <c r="A23558" s="1">
        <v>44509</v>
      </c>
      <c r="B23558">
        <v>658</v>
      </c>
      <c r="C23558" s="2" t="s">
        <v>28</v>
      </c>
      <c r="D23558">
        <v>182666</v>
      </c>
      <c r="E23558" s="4">
        <f t="shared" si="4417"/>
        <v>182666</v>
      </c>
      <c r="F23558" t="b">
        <f t="shared" si="4418"/>
        <v>1</v>
      </c>
      <c r="G23558" t="b">
        <f t="shared" si="4419"/>
        <v>0</v>
      </c>
      <c r="H23558">
        <f t="shared" si="4420"/>
        <v>1118</v>
      </c>
      <c r="I23558">
        <f t="shared" si="4416"/>
        <v>8384</v>
      </c>
      <c r="J23558">
        <v>2438</v>
      </c>
      <c r="K23558">
        <f t="shared" si="4421"/>
        <v>2438</v>
      </c>
      <c r="L23558">
        <f t="shared" si="4426"/>
        <v>14</v>
      </c>
      <c r="M23558">
        <v>1553115</v>
      </c>
      <c r="N23558">
        <v>1236276</v>
      </c>
      <c r="O23558" s="3">
        <f t="shared" si="4422"/>
        <v>114.40887599865628</v>
      </c>
      <c r="P23558">
        <v>1234240</v>
      </c>
      <c r="Q23558" s="3">
        <f t="shared" si="4423"/>
        <v>114.22045814412114</v>
      </c>
      <c r="R23558">
        <v>615166</v>
      </c>
      <c r="S23558" s="3">
        <f t="shared" si="4427"/>
        <v>56.929399755871167</v>
      </c>
      <c r="T23558">
        <v>544622</v>
      </c>
      <c r="U23558" s="3">
        <f t="shared" si="4424"/>
        <v>50.401035742941033</v>
      </c>
      <c r="V23558">
        <v>107267</v>
      </c>
      <c r="W23558" s="3">
        <f t="shared" si="4425"/>
        <v>9.926826130854165</v>
      </c>
      <c r="X23558">
        <v>1080577</v>
      </c>
    </row>
    <row r="23559" spans="1:24" x14ac:dyDescent="0.25">
      <c r="A23559" s="1">
        <v>44510</v>
      </c>
      <c r="B23559">
        <v>659</v>
      </c>
      <c r="C23559" s="2" t="s">
        <v>28</v>
      </c>
      <c r="D23559">
        <v>183413</v>
      </c>
      <c r="E23559" s="4">
        <f t="shared" si="4417"/>
        <v>183413</v>
      </c>
      <c r="F23559" t="b">
        <f t="shared" si="4418"/>
        <v>1</v>
      </c>
      <c r="G23559" t="b">
        <f t="shared" si="4419"/>
        <v>0</v>
      </c>
      <c r="H23559">
        <f t="shared" si="4420"/>
        <v>747</v>
      </c>
      <c r="I23559">
        <f t="shared" si="4416"/>
        <v>8149</v>
      </c>
      <c r="J23559">
        <v>2452</v>
      </c>
      <c r="K23559">
        <f t="shared" si="4421"/>
        <v>2452</v>
      </c>
      <c r="L23559">
        <f t="shared" si="4426"/>
        <v>14</v>
      </c>
      <c r="M23559">
        <v>1565445</v>
      </c>
      <c r="N23559">
        <v>1239950</v>
      </c>
      <c r="O23559" s="3">
        <f t="shared" si="4422"/>
        <v>114.74887953380461</v>
      </c>
      <c r="P23559">
        <v>1237968</v>
      </c>
      <c r="Q23559" s="3">
        <f t="shared" si="4423"/>
        <v>114.5654590093996</v>
      </c>
      <c r="R23559">
        <v>615850</v>
      </c>
      <c r="S23559" s="3">
        <f t="shared" si="4427"/>
        <v>56.992699270852519</v>
      </c>
      <c r="T23559">
        <v>545112</v>
      </c>
      <c r="U23559" s="3">
        <f t="shared" si="4424"/>
        <v>50.446381886714228</v>
      </c>
      <c r="V23559">
        <v>109865</v>
      </c>
      <c r="W23559" s="3">
        <f t="shared" si="4425"/>
        <v>10.167253236002617</v>
      </c>
      <c r="X23559">
        <v>1080577</v>
      </c>
    </row>
    <row r="23560" spans="1:24" x14ac:dyDescent="0.25">
      <c r="A23560" s="1">
        <v>44511</v>
      </c>
      <c r="B23560">
        <v>660</v>
      </c>
      <c r="C23560" s="2" t="s">
        <v>28</v>
      </c>
      <c r="D23560">
        <v>183413</v>
      </c>
      <c r="E23560" s="4">
        <f t="shared" si="4417"/>
        <v>183413</v>
      </c>
      <c r="F23560" t="b">
        <f t="shared" si="4418"/>
        <v>1</v>
      </c>
      <c r="G23560" t="b">
        <f t="shared" si="4419"/>
        <v>0</v>
      </c>
      <c r="H23560">
        <f t="shared" si="4420"/>
        <v>0</v>
      </c>
      <c r="I23560">
        <f t="shared" si="4416"/>
        <v>7373</v>
      </c>
      <c r="J23560">
        <v>2452</v>
      </c>
      <c r="K23560">
        <f t="shared" si="4421"/>
        <v>2452</v>
      </c>
      <c r="L23560">
        <f t="shared" si="4426"/>
        <v>0</v>
      </c>
      <c r="M23560">
        <v>1574645</v>
      </c>
      <c r="N23560">
        <v>1246118</v>
      </c>
      <c r="O23560" s="3">
        <f t="shared" si="4422"/>
        <v>115.31968568644344</v>
      </c>
      <c r="P23560">
        <v>1244169</v>
      </c>
      <c r="Q23560" s="3">
        <f t="shared" si="4423"/>
        <v>115.13931908600684</v>
      </c>
      <c r="R23560">
        <v>617610</v>
      </c>
      <c r="S23560" s="3">
        <f t="shared" si="4427"/>
        <v>57.155575215833764</v>
      </c>
      <c r="T23560">
        <v>545790</v>
      </c>
      <c r="U23560" s="3">
        <f t="shared" si="4424"/>
        <v>50.509126142792226</v>
      </c>
      <c r="V23560">
        <v>113680</v>
      </c>
      <c r="W23560" s="3">
        <f t="shared" si="4425"/>
        <v>10.520305355379579</v>
      </c>
      <c r="X23560">
        <v>1080577</v>
      </c>
    </row>
    <row r="23561" spans="1:24" x14ac:dyDescent="0.25">
      <c r="A23561" s="1">
        <v>44512</v>
      </c>
      <c r="B23561">
        <v>661</v>
      </c>
      <c r="C23561" s="2" t="s">
        <v>28</v>
      </c>
      <c r="D23561">
        <v>184595</v>
      </c>
      <c r="E23561" s="4">
        <f t="shared" si="4417"/>
        <v>184595</v>
      </c>
      <c r="F23561" t="b">
        <f t="shared" si="4418"/>
        <v>1</v>
      </c>
      <c r="G23561" t="b">
        <f t="shared" si="4419"/>
        <v>0</v>
      </c>
      <c r="H23561">
        <f t="shared" si="4420"/>
        <v>1182</v>
      </c>
      <c r="I23561">
        <f t="shared" si="4416"/>
        <v>8555</v>
      </c>
      <c r="J23561">
        <v>2481</v>
      </c>
      <c r="K23561">
        <f t="shared" si="4421"/>
        <v>2481</v>
      </c>
      <c r="L23561">
        <f t="shared" si="4426"/>
        <v>29</v>
      </c>
      <c r="M23561">
        <v>1593135</v>
      </c>
      <c r="N23561">
        <v>1246887</v>
      </c>
      <c r="O23561" s="3">
        <f t="shared" si="4422"/>
        <v>115.39085136922218</v>
      </c>
      <c r="P23561">
        <v>1245003</v>
      </c>
      <c r="Q23561" s="3">
        <f t="shared" si="4423"/>
        <v>115.21650007357181</v>
      </c>
      <c r="R23561">
        <v>617921</v>
      </c>
      <c r="S23561" s="3">
        <f t="shared" si="4427"/>
        <v>57.184356135657154</v>
      </c>
      <c r="T23561">
        <v>545936</v>
      </c>
      <c r="U23561" s="3">
        <f t="shared" si="4424"/>
        <v>50.522637442773629</v>
      </c>
      <c r="V23561">
        <v>114082</v>
      </c>
      <c r="W23561" s="3">
        <f t="shared" si="4425"/>
        <v>10.557507701903706</v>
      </c>
      <c r="X23561">
        <v>1080577</v>
      </c>
    </row>
    <row r="23562" spans="1:24" x14ac:dyDescent="0.25">
      <c r="A23562" s="1">
        <v>44513</v>
      </c>
      <c r="B23562">
        <v>662</v>
      </c>
      <c r="C23562" s="2" t="s">
        <v>28</v>
      </c>
      <c r="D23562">
        <v>184595</v>
      </c>
      <c r="E23562" s="4">
        <f t="shared" si="4417"/>
        <v>184595</v>
      </c>
      <c r="F23562" t="b">
        <f t="shared" si="4418"/>
        <v>1</v>
      </c>
      <c r="G23562" t="b">
        <f t="shared" si="4419"/>
        <v>0</v>
      </c>
      <c r="H23562">
        <f t="shared" si="4420"/>
        <v>0</v>
      </c>
      <c r="I23562">
        <f t="shared" si="4416"/>
        <v>8555</v>
      </c>
      <c r="J23562">
        <v>2481</v>
      </c>
      <c r="K23562">
        <f t="shared" si="4421"/>
        <v>2481</v>
      </c>
      <c r="L23562">
        <f t="shared" si="4426"/>
        <v>0</v>
      </c>
      <c r="M23562">
        <v>1598925</v>
      </c>
      <c r="N23562">
        <v>1257447</v>
      </c>
      <c r="O23562" s="3">
        <f t="shared" si="4422"/>
        <v>116.36810703910967</v>
      </c>
      <c r="P23562">
        <v>1255532</v>
      </c>
      <c r="Q23562" s="3">
        <f t="shared" si="4423"/>
        <v>116.190886905792</v>
      </c>
      <c r="R23562">
        <v>620544</v>
      </c>
      <c r="S23562" s="3">
        <f t="shared" si="4427"/>
        <v>57.427096819569542</v>
      </c>
      <c r="T23562">
        <v>546980</v>
      </c>
      <c r="U23562" s="3">
        <f t="shared" si="4424"/>
        <v>50.619252491955692</v>
      </c>
      <c r="V23562">
        <v>121024</v>
      </c>
      <c r="W23562" s="3">
        <f t="shared" si="4425"/>
        <v>11.199942253074052</v>
      </c>
      <c r="X23562">
        <v>1080577</v>
      </c>
    </row>
    <row r="23563" spans="1:24" x14ac:dyDescent="0.25">
      <c r="A23563" s="1">
        <v>44514</v>
      </c>
      <c r="B23563">
        <v>663</v>
      </c>
      <c r="C23563" s="2" t="s">
        <v>28</v>
      </c>
      <c r="D23563">
        <v>184595</v>
      </c>
      <c r="E23563" s="4">
        <f t="shared" si="4417"/>
        <v>184595</v>
      </c>
      <c r="F23563" t="b">
        <f t="shared" si="4418"/>
        <v>1</v>
      </c>
      <c r="G23563" t="b">
        <f t="shared" si="4419"/>
        <v>0</v>
      </c>
      <c r="H23563">
        <f t="shared" si="4420"/>
        <v>0</v>
      </c>
      <c r="I23563">
        <f t="shared" si="4416"/>
        <v>7424</v>
      </c>
      <c r="J23563">
        <v>2481</v>
      </c>
      <c r="K23563">
        <f t="shared" si="4421"/>
        <v>2481</v>
      </c>
      <c r="L23563">
        <f t="shared" si="4426"/>
        <v>0</v>
      </c>
      <c r="M23563">
        <v>1598925</v>
      </c>
      <c r="N23563">
        <v>1258028</v>
      </c>
      <c r="O23563" s="3">
        <f t="shared" si="4422"/>
        <v>116.42187460958357</v>
      </c>
      <c r="P23563">
        <v>1256192</v>
      </c>
      <c r="Q23563" s="3">
        <f t="shared" si="4423"/>
        <v>116.25196538515996</v>
      </c>
      <c r="R23563">
        <v>620882</v>
      </c>
      <c r="S23563" s="3">
        <f t="shared" si="4427"/>
        <v>57.458376404457987</v>
      </c>
      <c r="T23563">
        <v>547077</v>
      </c>
      <c r="U23563" s="3">
        <f t="shared" si="4424"/>
        <v>50.628229177559767</v>
      </c>
      <c r="V23563">
        <v>121257</v>
      </c>
      <c r="W23563" s="3">
        <f t="shared" si="4425"/>
        <v>11.221504807153956</v>
      </c>
      <c r="X23563">
        <v>1080577</v>
      </c>
    </row>
    <row r="23564" spans="1:24" x14ac:dyDescent="0.25">
      <c r="A23564" s="1">
        <v>44515</v>
      </c>
      <c r="B23564">
        <v>664</v>
      </c>
      <c r="C23564" s="2" t="s">
        <v>28</v>
      </c>
      <c r="D23564">
        <v>185379</v>
      </c>
      <c r="E23564" s="4">
        <f t="shared" si="4417"/>
        <v>185379</v>
      </c>
      <c r="F23564" t="b">
        <f t="shared" si="4418"/>
        <v>1</v>
      </c>
      <c r="G23564" t="b">
        <f t="shared" si="4419"/>
        <v>0</v>
      </c>
      <c r="H23564">
        <f t="shared" si="4420"/>
        <v>784</v>
      </c>
      <c r="I23564">
        <f t="shared" si="4416"/>
        <v>7070</v>
      </c>
      <c r="J23564">
        <v>2491</v>
      </c>
      <c r="K23564">
        <f t="shared" si="4421"/>
        <v>2491</v>
      </c>
      <c r="L23564">
        <f t="shared" si="4426"/>
        <v>10</v>
      </c>
      <c r="M23564">
        <v>1598625</v>
      </c>
      <c r="N23564">
        <v>1258064</v>
      </c>
      <c r="O23564" s="3">
        <f t="shared" si="4422"/>
        <v>116.42520616300365</v>
      </c>
      <c r="P23564">
        <v>1256323</v>
      </c>
      <c r="Q23564" s="3">
        <f t="shared" si="4423"/>
        <v>116.264088537883</v>
      </c>
      <c r="R23564">
        <v>620961</v>
      </c>
      <c r="S23564" s="3">
        <f t="shared" si="4427"/>
        <v>57.465687313352035</v>
      </c>
      <c r="T23564">
        <v>547099</v>
      </c>
      <c r="U23564" s="3">
        <f t="shared" si="4424"/>
        <v>50.630265126872033</v>
      </c>
      <c r="V23564">
        <v>121289</v>
      </c>
      <c r="W23564" s="3">
        <f t="shared" si="4425"/>
        <v>11.224466187971796</v>
      </c>
      <c r="X23564">
        <v>1080577</v>
      </c>
    </row>
    <row r="23565" spans="1:24" x14ac:dyDescent="0.25">
      <c r="A23565" s="1">
        <v>44516</v>
      </c>
      <c r="B23565">
        <v>665</v>
      </c>
      <c r="C23565" s="2" t="s">
        <v>28</v>
      </c>
      <c r="D23565">
        <v>186412</v>
      </c>
      <c r="E23565" s="4">
        <f t="shared" si="4417"/>
        <v>186412</v>
      </c>
      <c r="F23565" t="b">
        <f t="shared" si="4418"/>
        <v>1</v>
      </c>
      <c r="G23565" t="b">
        <f t="shared" si="4419"/>
        <v>0</v>
      </c>
      <c r="H23565">
        <f t="shared" si="4420"/>
        <v>1033</v>
      </c>
      <c r="I23565">
        <f t="shared" si="4416"/>
        <v>7239</v>
      </c>
      <c r="J23565">
        <v>2517</v>
      </c>
      <c r="K23565">
        <f t="shared" si="4421"/>
        <v>2517</v>
      </c>
      <c r="L23565">
        <f t="shared" si="4426"/>
        <v>26</v>
      </c>
      <c r="M23565">
        <v>1601925</v>
      </c>
      <c r="N23565">
        <v>1272745</v>
      </c>
      <c r="O23565" s="3">
        <f t="shared" si="4422"/>
        <v>117.78383215633869</v>
      </c>
      <c r="P23565">
        <v>1270719</v>
      </c>
      <c r="Q23565" s="3">
        <f t="shared" si="4423"/>
        <v>117.59633973330914</v>
      </c>
      <c r="R23565">
        <v>624757</v>
      </c>
      <c r="S23565" s="3">
        <f t="shared" si="4427"/>
        <v>57.816981112868405</v>
      </c>
      <c r="T23565">
        <v>548911</v>
      </c>
      <c r="U23565" s="3">
        <f t="shared" si="4424"/>
        <v>50.797953315682264</v>
      </c>
      <c r="V23565">
        <v>128910</v>
      </c>
      <c r="W23565" s="3">
        <f t="shared" si="4425"/>
        <v>11.929737538370704</v>
      </c>
      <c r="X23565">
        <v>1080577</v>
      </c>
    </row>
    <row r="23566" spans="1:24" x14ac:dyDescent="0.25">
      <c r="A23566" s="1">
        <v>44517</v>
      </c>
      <c r="B23566">
        <v>666</v>
      </c>
      <c r="C23566" s="2" t="s">
        <v>28</v>
      </c>
      <c r="D23566">
        <v>187006</v>
      </c>
      <c r="E23566" s="4">
        <f t="shared" si="4417"/>
        <v>187006</v>
      </c>
      <c r="F23566" t="b">
        <f t="shared" si="4418"/>
        <v>1</v>
      </c>
      <c r="G23566" t="b">
        <f t="shared" si="4419"/>
        <v>0</v>
      </c>
      <c r="H23566">
        <f t="shared" si="4420"/>
        <v>594</v>
      </c>
      <c r="I23566">
        <f t="shared" si="4416"/>
        <v>7041</v>
      </c>
      <c r="J23566">
        <v>2524</v>
      </c>
      <c r="K23566">
        <f t="shared" si="4421"/>
        <v>2524</v>
      </c>
      <c r="L23566">
        <f t="shared" si="4426"/>
        <v>7</v>
      </c>
      <c r="M23566">
        <v>1606775</v>
      </c>
      <c r="N23566">
        <v>1276811</v>
      </c>
      <c r="O23566" s="3">
        <f t="shared" si="4422"/>
        <v>118.16011260650561</v>
      </c>
      <c r="P23566">
        <v>1274832</v>
      </c>
      <c r="Q23566" s="3">
        <f t="shared" si="4423"/>
        <v>117.97696971155224</v>
      </c>
      <c r="R23566">
        <v>626064</v>
      </c>
      <c r="S23566" s="3">
        <f t="shared" si="4427"/>
        <v>57.937935010647088</v>
      </c>
      <c r="T23566">
        <v>549379</v>
      </c>
      <c r="U23566" s="3">
        <f t="shared" si="4424"/>
        <v>50.8412635101432</v>
      </c>
      <c r="V23566">
        <v>131289</v>
      </c>
      <c r="W23566" s="3">
        <f t="shared" si="4425"/>
        <v>12.149897693547059</v>
      </c>
      <c r="X23566">
        <v>1080577</v>
      </c>
    </row>
    <row r="23567" spans="1:24" x14ac:dyDescent="0.25">
      <c r="A23567" s="1">
        <v>44518</v>
      </c>
      <c r="B23567">
        <v>667</v>
      </c>
      <c r="C23567" s="2" t="s">
        <v>28</v>
      </c>
      <c r="D23567">
        <v>187734</v>
      </c>
      <c r="E23567" s="4">
        <f t="shared" si="4417"/>
        <v>187734</v>
      </c>
      <c r="F23567" t="b">
        <f t="shared" si="4418"/>
        <v>1</v>
      </c>
      <c r="G23567" t="b">
        <f t="shared" si="4419"/>
        <v>0</v>
      </c>
      <c r="H23567">
        <f t="shared" si="4420"/>
        <v>728</v>
      </c>
      <c r="I23567">
        <f t="shared" ref="I23567:I23630" si="4428">IF($C23567=$C23555,SUM($H23555:$H23567),IF($C23567=$C23556,SUM($H23556:$H23567),IF($C23567=$C23557,SUM($H23557:$H23567),IF($C23567=$C23558,SUM($H23558:$H23567),IF($C23567=$C23559,SUM($H23559:$H23567),IF($C23567=$C23560,SUM($H23560:$H23567),IF($C23567=$C23561,SUM($H23561:$H23567),IF($C23567=$C23562,SUM($H23562:$H23567),IF($C23567=$C23563,SUM($H23563:$H23567),IF($C23567=$C23564,SUM($H23564:$H23567),IF($C23567=$C23565,SUM($H23565:$H23567),IF($C23567=$C23566,SUM($H23566:$H23567),$H23567))))))))))))</f>
        <v>7085</v>
      </c>
      <c r="J23567">
        <v>2541</v>
      </c>
      <c r="K23567">
        <f t="shared" si="4421"/>
        <v>2541</v>
      </c>
      <c r="L23567">
        <f t="shared" si="4426"/>
        <v>17</v>
      </c>
      <c r="M23567">
        <v>1611445</v>
      </c>
      <c r="N23567">
        <v>1282428</v>
      </c>
      <c r="O23567" s="3">
        <f t="shared" si="4422"/>
        <v>118.67992748318723</v>
      </c>
      <c r="P23567">
        <v>1280511</v>
      </c>
      <c r="Q23567" s="3">
        <f t="shared" si="4423"/>
        <v>118.50252226356845</v>
      </c>
      <c r="R23567">
        <v>627600</v>
      </c>
      <c r="S23567" s="3">
        <f t="shared" si="4427"/>
        <v>58.080081289903454</v>
      </c>
      <c r="T23567">
        <v>549955</v>
      </c>
      <c r="U23567" s="3">
        <f t="shared" si="4424"/>
        <v>50.894568364864327</v>
      </c>
      <c r="V23567">
        <v>134833</v>
      </c>
      <c r="W23567" s="3">
        <f t="shared" si="4425"/>
        <v>12.477870619122932</v>
      </c>
      <c r="X23567">
        <v>1080577</v>
      </c>
    </row>
    <row r="23568" spans="1:24" x14ac:dyDescent="0.25">
      <c r="A23568" s="1">
        <v>44519</v>
      </c>
      <c r="B23568">
        <v>668</v>
      </c>
      <c r="C23568" s="2" t="s">
        <v>28</v>
      </c>
      <c r="D23568">
        <v>188217</v>
      </c>
      <c r="E23568" s="4">
        <f t="shared" si="4417"/>
        <v>188217</v>
      </c>
      <c r="F23568" t="b">
        <f t="shared" si="4418"/>
        <v>1</v>
      </c>
      <c r="G23568" t="b">
        <f t="shared" si="4419"/>
        <v>0</v>
      </c>
      <c r="H23568">
        <f t="shared" si="4420"/>
        <v>483</v>
      </c>
      <c r="I23568">
        <f t="shared" si="4428"/>
        <v>7568</v>
      </c>
      <c r="J23568">
        <v>2554</v>
      </c>
      <c r="K23568">
        <f t="shared" si="4421"/>
        <v>2554</v>
      </c>
      <c r="L23568">
        <f t="shared" si="4426"/>
        <v>13</v>
      </c>
      <c r="M23568">
        <v>1618635</v>
      </c>
      <c r="N23568">
        <v>1289754</v>
      </c>
      <c r="O23568" s="3">
        <f t="shared" si="4422"/>
        <v>119.35789860417165</v>
      </c>
      <c r="P23568">
        <v>1287869</v>
      </c>
      <c r="Q23568" s="3">
        <f t="shared" si="4423"/>
        <v>119.18345476537073</v>
      </c>
      <c r="R23568">
        <v>629559</v>
      </c>
      <c r="S23568" s="3">
        <f t="shared" si="4427"/>
        <v>58.261373321845646</v>
      </c>
      <c r="T23568">
        <v>550693</v>
      </c>
      <c r="U23568" s="3">
        <f t="shared" si="4424"/>
        <v>50.962865209975782</v>
      </c>
      <c r="V23568">
        <v>139605</v>
      </c>
      <c r="W23568" s="3">
        <f t="shared" si="4425"/>
        <v>12.919486533583447</v>
      </c>
      <c r="X23568">
        <v>1080577</v>
      </c>
    </row>
    <row r="23569" spans="1:24" x14ac:dyDescent="0.25">
      <c r="A23569" s="1">
        <v>44520</v>
      </c>
      <c r="B23569">
        <v>669</v>
      </c>
      <c r="C23569" s="2" t="s">
        <v>28</v>
      </c>
      <c r="D23569">
        <v>188217</v>
      </c>
      <c r="E23569" s="4">
        <f t="shared" si="4417"/>
        <v>188217</v>
      </c>
      <c r="F23569" t="b">
        <f t="shared" si="4418"/>
        <v>1</v>
      </c>
      <c r="G23569" t="b">
        <f t="shared" si="4419"/>
        <v>0</v>
      </c>
      <c r="H23569">
        <f t="shared" si="4420"/>
        <v>0</v>
      </c>
      <c r="I23569">
        <f t="shared" si="4428"/>
        <v>7568</v>
      </c>
      <c r="J23569">
        <v>2554</v>
      </c>
      <c r="K23569">
        <f t="shared" si="4421"/>
        <v>2554</v>
      </c>
      <c r="L23569">
        <f t="shared" si="4426"/>
        <v>0</v>
      </c>
      <c r="M23569">
        <v>1625215</v>
      </c>
      <c r="N23569">
        <v>1295820</v>
      </c>
      <c r="O23569" s="3">
        <f t="shared" si="4422"/>
        <v>119.9192653554536</v>
      </c>
      <c r="P23569">
        <v>1293983</v>
      </c>
      <c r="Q23569" s="3">
        <f t="shared" si="4423"/>
        <v>119.74926358787943</v>
      </c>
      <c r="R23569">
        <v>631112</v>
      </c>
      <c r="S23569" s="3">
        <f t="shared" si="4427"/>
        <v>58.405092834661488</v>
      </c>
      <c r="T23569">
        <v>551277</v>
      </c>
      <c r="U23569" s="3">
        <f t="shared" si="4424"/>
        <v>51.016910409901371</v>
      </c>
      <c r="V23569">
        <v>143627</v>
      </c>
      <c r="W23569" s="3">
        <f t="shared" si="4425"/>
        <v>13.291695085125818</v>
      </c>
      <c r="X23569">
        <v>1080577</v>
      </c>
    </row>
    <row r="23570" spans="1:24" x14ac:dyDescent="0.25">
      <c r="A23570" s="1">
        <v>44521</v>
      </c>
      <c r="B23570">
        <v>670</v>
      </c>
      <c r="C23570" s="2" t="s">
        <v>28</v>
      </c>
      <c r="D23570">
        <v>188217</v>
      </c>
      <c r="E23570" s="4">
        <f t="shared" si="4417"/>
        <v>188217</v>
      </c>
      <c r="F23570" t="b">
        <f t="shared" si="4418"/>
        <v>1</v>
      </c>
      <c r="G23570" t="b">
        <f t="shared" si="4419"/>
        <v>0</v>
      </c>
      <c r="H23570">
        <f t="shared" si="4420"/>
        <v>0</v>
      </c>
      <c r="I23570">
        <f t="shared" si="4428"/>
        <v>6669</v>
      </c>
      <c r="J23570">
        <v>2554</v>
      </c>
      <c r="K23570">
        <f t="shared" si="4421"/>
        <v>2554</v>
      </c>
      <c r="L23570">
        <f t="shared" si="4426"/>
        <v>0</v>
      </c>
      <c r="M23570">
        <v>1624975</v>
      </c>
      <c r="N23570">
        <v>1296320</v>
      </c>
      <c r="O23570" s="3">
        <f t="shared" si="4422"/>
        <v>119.96553693073237</v>
      </c>
      <c r="P23570">
        <v>1294594</v>
      </c>
      <c r="Q23570" s="3">
        <f t="shared" si="4423"/>
        <v>119.80580745287008</v>
      </c>
      <c r="R23570">
        <v>631395</v>
      </c>
      <c r="S23570" s="3">
        <f t="shared" si="4427"/>
        <v>58.431282546269259</v>
      </c>
      <c r="T23570">
        <v>551392</v>
      </c>
      <c r="U23570" s="3">
        <f t="shared" si="4424"/>
        <v>51.027552872215487</v>
      </c>
      <c r="V23570">
        <v>143860</v>
      </c>
      <c r="W23570" s="3">
        <f t="shared" si="4425"/>
        <v>13.31325763920572</v>
      </c>
      <c r="X23570">
        <v>1080577</v>
      </c>
    </row>
    <row r="23571" spans="1:24" x14ac:dyDescent="0.25">
      <c r="A23571" s="1">
        <v>44522</v>
      </c>
      <c r="B23571">
        <v>671</v>
      </c>
      <c r="C23571" s="2" t="s">
        <v>28</v>
      </c>
      <c r="D23571">
        <v>188708</v>
      </c>
      <c r="E23571" s="4">
        <f t="shared" si="4417"/>
        <v>188708</v>
      </c>
      <c r="F23571" t="b">
        <f t="shared" si="4418"/>
        <v>1</v>
      </c>
      <c r="G23571" t="b">
        <f t="shared" si="4419"/>
        <v>0</v>
      </c>
      <c r="H23571">
        <f t="shared" si="4420"/>
        <v>491</v>
      </c>
      <c r="I23571">
        <f t="shared" si="4428"/>
        <v>6042</v>
      </c>
      <c r="J23571">
        <v>2568</v>
      </c>
      <c r="K23571">
        <f t="shared" si="4421"/>
        <v>2568</v>
      </c>
      <c r="L23571">
        <f t="shared" si="4426"/>
        <v>14</v>
      </c>
      <c r="M23571">
        <v>1624775</v>
      </c>
      <c r="N23571">
        <v>1296338</v>
      </c>
      <c r="O23571" s="3">
        <f t="shared" si="4422"/>
        <v>119.96720270744241</v>
      </c>
      <c r="P23571">
        <v>1294688</v>
      </c>
      <c r="Q23571" s="3">
        <f t="shared" si="4423"/>
        <v>119.81450650902249</v>
      </c>
      <c r="R23571">
        <v>631444</v>
      </c>
      <c r="S23571" s="3">
        <f t="shared" si="4427"/>
        <v>58.435817160646586</v>
      </c>
      <c r="T23571">
        <v>551403</v>
      </c>
      <c r="U23571" s="3">
        <f t="shared" si="4424"/>
        <v>51.028570846871624</v>
      </c>
      <c r="V23571">
        <v>143896</v>
      </c>
      <c r="W23571" s="3">
        <f t="shared" si="4425"/>
        <v>13.316589192625791</v>
      </c>
      <c r="X23571">
        <v>1080577</v>
      </c>
    </row>
    <row r="23572" spans="1:24" x14ac:dyDescent="0.25">
      <c r="A23572" s="1">
        <v>44523</v>
      </c>
      <c r="B23572">
        <v>672</v>
      </c>
      <c r="C23572" s="2" t="s">
        <v>28</v>
      </c>
      <c r="D23572">
        <v>189390</v>
      </c>
      <c r="E23572" s="4">
        <f t="shared" si="4417"/>
        <v>189390</v>
      </c>
      <c r="F23572" t="b">
        <f t="shared" si="4418"/>
        <v>1</v>
      </c>
      <c r="G23572" t="b">
        <f t="shared" si="4419"/>
        <v>0</v>
      </c>
      <c r="H23572">
        <f t="shared" si="4420"/>
        <v>682</v>
      </c>
      <c r="I23572">
        <f t="shared" si="4428"/>
        <v>5977</v>
      </c>
      <c r="J23572">
        <v>2606</v>
      </c>
      <c r="K23572">
        <f t="shared" si="4421"/>
        <v>2606</v>
      </c>
      <c r="L23572">
        <f t="shared" si="4426"/>
        <v>38</v>
      </c>
      <c r="M23572">
        <v>1625575</v>
      </c>
      <c r="N23572">
        <v>1304983</v>
      </c>
      <c r="O23572" s="3">
        <f t="shared" si="4422"/>
        <v>120.76723824401223</v>
      </c>
      <c r="P23572">
        <v>1303227</v>
      </c>
      <c r="Q23572" s="3">
        <f t="shared" si="4423"/>
        <v>120.60473247163321</v>
      </c>
      <c r="R23572">
        <v>633615</v>
      </c>
      <c r="S23572" s="3">
        <f t="shared" si="4427"/>
        <v>58.63672834050697</v>
      </c>
      <c r="T23572">
        <v>552265</v>
      </c>
      <c r="U23572" s="3">
        <f t="shared" si="4424"/>
        <v>51.108343042652216</v>
      </c>
      <c r="V23572">
        <v>149418</v>
      </c>
      <c r="W23572" s="3">
        <f t="shared" si="4425"/>
        <v>13.827612470004452</v>
      </c>
      <c r="X23572">
        <v>1080577</v>
      </c>
    </row>
    <row r="23573" spans="1:24" x14ac:dyDescent="0.25">
      <c r="A23573" s="1">
        <v>44524</v>
      </c>
      <c r="B23573">
        <v>673</v>
      </c>
      <c r="C23573" s="2" t="s">
        <v>28</v>
      </c>
      <c r="D23573">
        <v>189882</v>
      </c>
      <c r="E23573" s="4">
        <f t="shared" si="4417"/>
        <v>189882</v>
      </c>
      <c r="F23573" t="b">
        <f t="shared" si="4418"/>
        <v>1</v>
      </c>
      <c r="G23573" t="b">
        <f t="shared" si="4419"/>
        <v>0</v>
      </c>
      <c r="H23573">
        <f t="shared" si="4420"/>
        <v>492</v>
      </c>
      <c r="I23573">
        <f t="shared" si="4428"/>
        <v>6469</v>
      </c>
      <c r="J23573">
        <v>2614</v>
      </c>
      <c r="K23573">
        <f t="shared" si="4421"/>
        <v>2614</v>
      </c>
      <c r="L23573">
        <f t="shared" si="4426"/>
        <v>8</v>
      </c>
      <c r="M23573">
        <v>1633535</v>
      </c>
      <c r="N23573">
        <v>1309960</v>
      </c>
      <c r="O23573" s="3">
        <f t="shared" si="4422"/>
        <v>121.22782550433703</v>
      </c>
      <c r="P23573">
        <v>1308200</v>
      </c>
      <c r="Q23573" s="3">
        <f t="shared" si="4423"/>
        <v>121.06494955935578</v>
      </c>
      <c r="R23573">
        <v>635021</v>
      </c>
      <c r="S23573" s="3">
        <f t="shared" si="4427"/>
        <v>58.766844010190852</v>
      </c>
      <c r="T23573">
        <v>552782</v>
      </c>
      <c r="U23573" s="3">
        <f t="shared" si="4424"/>
        <v>51.156187851490451</v>
      </c>
      <c r="V23573">
        <v>152417</v>
      </c>
      <c r="W23573" s="3">
        <f t="shared" si="4425"/>
        <v>14.105149378526471</v>
      </c>
      <c r="X23573">
        <v>1080577</v>
      </c>
    </row>
    <row r="23574" spans="1:24" x14ac:dyDescent="0.25">
      <c r="A23574" s="1">
        <v>44525</v>
      </c>
      <c r="B23574">
        <v>674</v>
      </c>
      <c r="C23574" s="2" t="s">
        <v>28</v>
      </c>
      <c r="D23574">
        <v>189882</v>
      </c>
      <c r="E23574" s="4">
        <f t="shared" si="4417"/>
        <v>189882</v>
      </c>
      <c r="F23574" t="b">
        <f t="shared" si="4418"/>
        <v>1</v>
      </c>
      <c r="G23574" t="b">
        <f t="shared" si="4419"/>
        <v>0</v>
      </c>
      <c r="H23574">
        <f t="shared" si="4420"/>
        <v>0</v>
      </c>
      <c r="I23574">
        <f t="shared" si="4428"/>
        <v>5287</v>
      </c>
      <c r="J23574">
        <v>2614</v>
      </c>
      <c r="K23574">
        <f t="shared" si="4421"/>
        <v>2614</v>
      </c>
      <c r="L23574">
        <f t="shared" si="4426"/>
        <v>0</v>
      </c>
      <c r="M23574">
        <v>1633535</v>
      </c>
      <c r="N23574">
        <v>1309960</v>
      </c>
      <c r="O23574" s="3">
        <f t="shared" si="4422"/>
        <v>121.22782550433703</v>
      </c>
      <c r="P23574">
        <v>1308200</v>
      </c>
      <c r="Q23574" s="3">
        <f t="shared" si="4423"/>
        <v>121.06494955935578</v>
      </c>
      <c r="R23574">
        <v>635021</v>
      </c>
      <c r="S23574" s="3">
        <f t="shared" si="4427"/>
        <v>58.766844010190852</v>
      </c>
      <c r="T23574">
        <v>552782</v>
      </c>
      <c r="U23574" s="3">
        <f t="shared" si="4424"/>
        <v>51.156187851490451</v>
      </c>
      <c r="V23574">
        <v>152417</v>
      </c>
      <c r="W23574" s="3">
        <f t="shared" si="4425"/>
        <v>14.105149378526471</v>
      </c>
      <c r="X23574">
        <v>1080577</v>
      </c>
    </row>
    <row r="23575" spans="1:24" x14ac:dyDescent="0.25">
      <c r="A23575" s="1">
        <v>44526</v>
      </c>
      <c r="B23575">
        <v>675</v>
      </c>
      <c r="C23575" s="2" t="s">
        <v>28</v>
      </c>
      <c r="D23575">
        <v>190210</v>
      </c>
      <c r="E23575" s="4">
        <f t="shared" si="4417"/>
        <v>190210</v>
      </c>
      <c r="F23575" t="b">
        <f t="shared" si="4418"/>
        <v>1</v>
      </c>
      <c r="G23575" t="b">
        <f t="shared" si="4419"/>
        <v>0</v>
      </c>
      <c r="H23575">
        <f t="shared" si="4420"/>
        <v>328</v>
      </c>
      <c r="I23575">
        <f t="shared" si="4428"/>
        <v>5615</v>
      </c>
      <c r="J23575">
        <v>2632</v>
      </c>
      <c r="K23575">
        <f t="shared" si="4421"/>
        <v>2632</v>
      </c>
      <c r="L23575">
        <f t="shared" si="4426"/>
        <v>18</v>
      </c>
      <c r="M23575">
        <v>1633535</v>
      </c>
      <c r="N23575">
        <v>1309960</v>
      </c>
      <c r="O23575" s="3">
        <f t="shared" si="4422"/>
        <v>121.22782550433703</v>
      </c>
      <c r="P23575">
        <v>1308200</v>
      </c>
      <c r="Q23575" s="3">
        <f t="shared" si="4423"/>
        <v>121.06494955935578</v>
      </c>
      <c r="R23575">
        <v>635021</v>
      </c>
      <c r="S23575" s="3">
        <f t="shared" si="4427"/>
        <v>58.766844010190852</v>
      </c>
      <c r="T23575">
        <v>552782</v>
      </c>
      <c r="U23575" s="3">
        <f t="shared" si="4424"/>
        <v>51.156187851490451</v>
      </c>
      <c r="V23575">
        <v>152417</v>
      </c>
      <c r="W23575" s="3">
        <f t="shared" si="4425"/>
        <v>14.105149378526471</v>
      </c>
      <c r="X23575">
        <v>1080577</v>
      </c>
    </row>
    <row r="23576" spans="1:24" x14ac:dyDescent="0.25">
      <c r="A23576" s="1">
        <v>44527</v>
      </c>
      <c r="B23576">
        <v>676</v>
      </c>
      <c r="C23576" s="2" t="s">
        <v>28</v>
      </c>
      <c r="D23576">
        <v>190210</v>
      </c>
      <c r="E23576" s="4">
        <f t="shared" si="4417"/>
        <v>190210</v>
      </c>
      <c r="F23576" t="b">
        <f t="shared" si="4418"/>
        <v>1</v>
      </c>
      <c r="G23576" t="b">
        <f t="shared" si="4419"/>
        <v>0</v>
      </c>
      <c r="H23576">
        <f t="shared" si="4420"/>
        <v>0</v>
      </c>
      <c r="I23576">
        <f t="shared" si="4428"/>
        <v>5615</v>
      </c>
      <c r="J23576">
        <v>2632</v>
      </c>
      <c r="K23576">
        <f t="shared" si="4421"/>
        <v>2632</v>
      </c>
      <c r="L23576">
        <f t="shared" si="4426"/>
        <v>0</v>
      </c>
      <c r="M23576">
        <v>1633535</v>
      </c>
      <c r="N23576">
        <v>1309960</v>
      </c>
      <c r="O23576" s="3">
        <f t="shared" si="4422"/>
        <v>121.22782550433703</v>
      </c>
      <c r="P23576">
        <v>1308200</v>
      </c>
      <c r="Q23576" s="3">
        <f t="shared" si="4423"/>
        <v>121.06494955935578</v>
      </c>
      <c r="R23576">
        <v>635021</v>
      </c>
      <c r="S23576" s="3">
        <f t="shared" si="4427"/>
        <v>58.766844010190852</v>
      </c>
      <c r="T23576">
        <v>552782</v>
      </c>
      <c r="U23576" s="3">
        <f t="shared" si="4424"/>
        <v>51.156187851490451</v>
      </c>
      <c r="V23576">
        <v>152417</v>
      </c>
      <c r="W23576" s="3">
        <f t="shared" si="4425"/>
        <v>14.105149378526471</v>
      </c>
      <c r="X23576">
        <v>1080577</v>
      </c>
    </row>
    <row r="23577" spans="1:24" x14ac:dyDescent="0.25">
      <c r="A23577" s="1">
        <v>44528</v>
      </c>
      <c r="B23577">
        <v>677</v>
      </c>
      <c r="C23577" s="2" t="s">
        <v>28</v>
      </c>
      <c r="D23577">
        <v>190210</v>
      </c>
      <c r="E23577" s="4">
        <f t="shared" si="4417"/>
        <v>190210</v>
      </c>
      <c r="F23577" t="b">
        <f t="shared" si="4418"/>
        <v>1</v>
      </c>
      <c r="G23577" t="b">
        <f t="shared" si="4419"/>
        <v>0</v>
      </c>
      <c r="H23577">
        <f t="shared" si="4420"/>
        <v>0</v>
      </c>
      <c r="I23577">
        <f t="shared" si="4428"/>
        <v>4831</v>
      </c>
      <c r="J23577">
        <v>2632</v>
      </c>
      <c r="K23577">
        <f t="shared" si="4421"/>
        <v>2632</v>
      </c>
      <c r="L23577">
        <f t="shared" si="4426"/>
        <v>0</v>
      </c>
      <c r="M23577">
        <v>1633535</v>
      </c>
      <c r="N23577">
        <v>1309960</v>
      </c>
      <c r="O23577" s="3">
        <f t="shared" si="4422"/>
        <v>121.22782550433703</v>
      </c>
      <c r="P23577">
        <v>1308200</v>
      </c>
      <c r="Q23577" s="3">
        <f t="shared" si="4423"/>
        <v>121.06494955935578</v>
      </c>
      <c r="R23577">
        <v>635021</v>
      </c>
      <c r="S23577" s="3">
        <f t="shared" si="4427"/>
        <v>58.766844010190852</v>
      </c>
      <c r="T23577">
        <v>552782</v>
      </c>
      <c r="U23577" s="3">
        <f t="shared" si="4424"/>
        <v>51.156187851490451</v>
      </c>
      <c r="V23577">
        <v>152417</v>
      </c>
      <c r="W23577" s="3">
        <f t="shared" si="4425"/>
        <v>14.105149378526471</v>
      </c>
      <c r="X23577">
        <v>1080577</v>
      </c>
    </row>
    <row r="23578" spans="1:24" x14ac:dyDescent="0.25">
      <c r="A23578" s="1">
        <v>44529</v>
      </c>
      <c r="B23578">
        <v>678</v>
      </c>
      <c r="C23578" s="2" t="s">
        <v>28</v>
      </c>
      <c r="D23578">
        <v>190631</v>
      </c>
      <c r="E23578" s="4">
        <f t="shared" si="4417"/>
        <v>190631</v>
      </c>
      <c r="F23578" t="b">
        <f t="shared" si="4418"/>
        <v>1</v>
      </c>
      <c r="G23578" t="b">
        <f t="shared" si="4419"/>
        <v>0</v>
      </c>
      <c r="H23578">
        <f t="shared" si="4420"/>
        <v>421</v>
      </c>
      <c r="I23578">
        <f t="shared" si="4428"/>
        <v>4219</v>
      </c>
      <c r="J23578">
        <v>2639</v>
      </c>
      <c r="K23578">
        <f t="shared" si="4421"/>
        <v>2639</v>
      </c>
      <c r="L23578">
        <f t="shared" si="4426"/>
        <v>7</v>
      </c>
      <c r="M23578">
        <v>1631855</v>
      </c>
      <c r="N23578">
        <v>1320270</v>
      </c>
      <c r="O23578" s="3">
        <f t="shared" si="4422"/>
        <v>122.18194538658513</v>
      </c>
      <c r="P23578">
        <v>1318627</v>
      </c>
      <c r="Q23578" s="3">
        <f t="shared" si="4423"/>
        <v>122.02989699021911</v>
      </c>
      <c r="R23578">
        <v>637919</v>
      </c>
      <c r="S23578" s="3">
        <f t="shared" si="4427"/>
        <v>59.035034060506561</v>
      </c>
      <c r="T23578">
        <v>553881</v>
      </c>
      <c r="U23578" s="3">
        <f t="shared" si="4424"/>
        <v>51.257892773953174</v>
      </c>
      <c r="V23578">
        <v>158783</v>
      </c>
      <c r="W23578" s="3">
        <f t="shared" si="4425"/>
        <v>14.694279074975682</v>
      </c>
      <c r="X23578">
        <v>1080577</v>
      </c>
    </row>
    <row r="23579" spans="1:24" x14ac:dyDescent="0.25">
      <c r="A23579" s="1">
        <v>44530</v>
      </c>
      <c r="B23579">
        <v>679</v>
      </c>
      <c r="C23579" s="2" t="s">
        <v>28</v>
      </c>
      <c r="D23579">
        <v>191222</v>
      </c>
      <c r="E23579" s="4">
        <f t="shared" si="4417"/>
        <v>191222</v>
      </c>
      <c r="F23579" t="b">
        <f t="shared" si="4418"/>
        <v>1</v>
      </c>
      <c r="G23579" t="b">
        <f t="shared" si="4419"/>
        <v>0</v>
      </c>
      <c r="H23579">
        <f t="shared" si="4420"/>
        <v>591</v>
      </c>
      <c r="I23579">
        <f t="shared" si="4428"/>
        <v>4216</v>
      </c>
      <c r="J23579">
        <v>2672</v>
      </c>
      <c r="K23579">
        <f t="shared" si="4421"/>
        <v>2672</v>
      </c>
      <c r="L23579">
        <f t="shared" si="4426"/>
        <v>33</v>
      </c>
      <c r="M23579">
        <v>1645705</v>
      </c>
      <c r="N23579">
        <v>1324087</v>
      </c>
      <c r="O23579" s="3">
        <f t="shared" si="4422"/>
        <v>122.53518259226321</v>
      </c>
      <c r="P23579">
        <v>1322362</v>
      </c>
      <c r="Q23579" s="3">
        <f t="shared" si="4423"/>
        <v>122.37554565755147</v>
      </c>
      <c r="R23579">
        <v>638911</v>
      </c>
      <c r="S23579" s="3">
        <f t="shared" si="4427"/>
        <v>59.12683686585963</v>
      </c>
      <c r="T23579">
        <v>554307</v>
      </c>
      <c r="U23579" s="3">
        <f t="shared" si="4424"/>
        <v>51.29731615609068</v>
      </c>
      <c r="V23579">
        <v>160998</v>
      </c>
      <c r="W23579" s="3">
        <f t="shared" si="4425"/>
        <v>14.899262153460604</v>
      </c>
      <c r="X23579">
        <v>1080577</v>
      </c>
    </row>
    <row r="23580" spans="1:24" x14ac:dyDescent="0.25">
      <c r="A23580" s="1">
        <v>44531</v>
      </c>
      <c r="B23580">
        <v>680</v>
      </c>
      <c r="C23580" s="2" t="s">
        <v>28</v>
      </c>
      <c r="D23580">
        <v>191802</v>
      </c>
      <c r="E23580" s="4">
        <f t="shared" si="4417"/>
        <v>191802</v>
      </c>
      <c r="F23580" t="b">
        <f t="shared" si="4418"/>
        <v>1</v>
      </c>
      <c r="G23580" t="b">
        <f t="shared" si="4419"/>
        <v>0</v>
      </c>
      <c r="H23580">
        <f t="shared" si="4420"/>
        <v>580</v>
      </c>
      <c r="I23580">
        <f t="shared" si="4428"/>
        <v>4068</v>
      </c>
      <c r="J23580">
        <v>2726</v>
      </c>
      <c r="K23580">
        <f t="shared" si="4421"/>
        <v>2726</v>
      </c>
      <c r="L23580">
        <f t="shared" si="4426"/>
        <v>54</v>
      </c>
      <c r="M23580">
        <v>1654065</v>
      </c>
      <c r="N23580">
        <v>1327715</v>
      </c>
      <c r="O23580" s="3">
        <f t="shared" si="4422"/>
        <v>122.87092914248592</v>
      </c>
      <c r="P23580">
        <v>1326041</v>
      </c>
      <c r="Q23580" s="3">
        <f t="shared" si="4423"/>
        <v>122.7160119084526</v>
      </c>
      <c r="R23580">
        <v>639975</v>
      </c>
      <c r="S23580" s="3">
        <f t="shared" si="4427"/>
        <v>59.225302778052836</v>
      </c>
      <c r="T23580">
        <v>554841</v>
      </c>
      <c r="U23580" s="3">
        <f t="shared" si="4424"/>
        <v>51.346734198488399</v>
      </c>
      <c r="V23580">
        <v>163106</v>
      </c>
      <c r="W23580" s="3">
        <f t="shared" si="4425"/>
        <v>15.094343114835871</v>
      </c>
      <c r="X23580">
        <v>1080577</v>
      </c>
    </row>
    <row r="23581" spans="1:24" x14ac:dyDescent="0.25">
      <c r="A23581" s="1">
        <v>44532</v>
      </c>
      <c r="B23581">
        <v>681</v>
      </c>
      <c r="C23581" s="2" t="s">
        <v>28</v>
      </c>
      <c r="D23581">
        <v>192135</v>
      </c>
      <c r="E23581" s="4">
        <f t="shared" si="4417"/>
        <v>192135</v>
      </c>
      <c r="F23581" t="b">
        <f t="shared" si="4418"/>
        <v>1</v>
      </c>
      <c r="G23581" t="b">
        <f t="shared" si="4419"/>
        <v>0</v>
      </c>
      <c r="H23581">
        <f t="shared" si="4420"/>
        <v>333</v>
      </c>
      <c r="I23581">
        <f t="shared" si="4428"/>
        <v>3918</v>
      </c>
      <c r="J23581">
        <v>2740</v>
      </c>
      <c r="K23581">
        <f t="shared" si="4421"/>
        <v>2740</v>
      </c>
      <c r="L23581">
        <f t="shared" si="4426"/>
        <v>14</v>
      </c>
      <c r="M23581">
        <v>1662025</v>
      </c>
      <c r="N23581">
        <v>1333956</v>
      </c>
      <c r="O23581" s="3">
        <f t="shared" si="4422"/>
        <v>123.44849094511542</v>
      </c>
      <c r="P23581">
        <v>1332315</v>
      </c>
      <c r="Q23581" s="3">
        <f t="shared" si="4423"/>
        <v>123.29662763505054</v>
      </c>
      <c r="R23581">
        <v>641463</v>
      </c>
      <c r="S23581" s="3">
        <f t="shared" si="4427"/>
        <v>59.363006986082432</v>
      </c>
      <c r="T23581">
        <v>555986</v>
      </c>
      <c r="U23581" s="3">
        <f t="shared" si="4424"/>
        <v>51.452696105876768</v>
      </c>
      <c r="V23581">
        <v>166815</v>
      </c>
      <c r="W23581" s="3">
        <f t="shared" si="4425"/>
        <v>15.437585660253736</v>
      </c>
      <c r="X23581">
        <v>1080577</v>
      </c>
    </row>
    <row r="23582" spans="1:24" x14ac:dyDescent="0.25">
      <c r="A23582" s="1">
        <v>44533</v>
      </c>
      <c r="B23582">
        <v>682</v>
      </c>
      <c r="C23582" s="2" t="s">
        <v>28</v>
      </c>
      <c r="D23582">
        <v>192446</v>
      </c>
      <c r="E23582" s="4">
        <f t="shared" si="4417"/>
        <v>192446</v>
      </c>
      <c r="F23582" t="b">
        <f t="shared" si="4418"/>
        <v>1</v>
      </c>
      <c r="G23582" t="b">
        <f t="shared" si="4419"/>
        <v>0</v>
      </c>
      <c r="H23582">
        <f t="shared" si="4420"/>
        <v>311</v>
      </c>
      <c r="I23582">
        <f t="shared" si="4428"/>
        <v>4229</v>
      </c>
      <c r="J23582">
        <v>2740</v>
      </c>
      <c r="K23582">
        <f t="shared" si="4421"/>
        <v>2740</v>
      </c>
      <c r="L23582">
        <f t="shared" si="4426"/>
        <v>0</v>
      </c>
      <c r="M23582">
        <v>1667325</v>
      </c>
      <c r="N23582">
        <v>1339723</v>
      </c>
      <c r="O23582" s="3">
        <f t="shared" si="4422"/>
        <v>123.98218729438068</v>
      </c>
      <c r="P23582">
        <v>1338093</v>
      </c>
      <c r="Q23582" s="3">
        <f t="shared" si="4423"/>
        <v>123.83134195897192</v>
      </c>
      <c r="R23582">
        <v>642679</v>
      </c>
      <c r="S23582" s="3">
        <f t="shared" si="4427"/>
        <v>59.475539457160387</v>
      </c>
      <c r="T23582">
        <v>557003</v>
      </c>
      <c r="U23582" s="3">
        <f t="shared" si="4424"/>
        <v>51.546812489993776</v>
      </c>
      <c r="V23582">
        <v>170418</v>
      </c>
      <c r="W23582" s="3">
        <f t="shared" si="4425"/>
        <v>15.771018631712503</v>
      </c>
      <c r="X23582">
        <v>1080577</v>
      </c>
    </row>
    <row r="23583" spans="1:24" x14ac:dyDescent="0.25">
      <c r="A23583" s="1">
        <v>44534</v>
      </c>
      <c r="B23583">
        <v>683</v>
      </c>
      <c r="C23583" s="2" t="s">
        <v>28</v>
      </c>
      <c r="D23583">
        <v>192446</v>
      </c>
      <c r="E23583" s="4">
        <f t="shared" si="4417"/>
        <v>192446</v>
      </c>
      <c r="F23583" t="b">
        <f t="shared" si="4418"/>
        <v>1</v>
      </c>
      <c r="G23583" t="b">
        <f t="shared" si="4419"/>
        <v>0</v>
      </c>
      <c r="H23583">
        <f t="shared" si="4420"/>
        <v>0</v>
      </c>
      <c r="I23583">
        <f t="shared" si="4428"/>
        <v>4229</v>
      </c>
      <c r="J23583">
        <v>2740</v>
      </c>
      <c r="K23583">
        <f t="shared" si="4421"/>
        <v>2740</v>
      </c>
      <c r="L23583">
        <f t="shared" si="4426"/>
        <v>0</v>
      </c>
      <c r="M23583">
        <v>1667705</v>
      </c>
      <c r="N23583">
        <v>1346908</v>
      </c>
      <c r="O23583" s="3">
        <f t="shared" si="4422"/>
        <v>124.64710983113652</v>
      </c>
      <c r="P23583">
        <v>1345306</v>
      </c>
      <c r="Q23583" s="3">
        <f t="shared" si="4423"/>
        <v>124.49885570394335</v>
      </c>
      <c r="R23583">
        <v>644304</v>
      </c>
      <c r="S23583" s="3">
        <f t="shared" si="4427"/>
        <v>59.625922076816366</v>
      </c>
      <c r="T23583">
        <v>558228</v>
      </c>
      <c r="U23583" s="3">
        <f t="shared" si="4424"/>
        <v>51.660177849426738</v>
      </c>
      <c r="V23583">
        <v>174825</v>
      </c>
      <c r="W23583" s="3">
        <f t="shared" si="4425"/>
        <v>16.178856296219521</v>
      </c>
      <c r="X23583">
        <v>1080577</v>
      </c>
    </row>
    <row r="23584" spans="1:24" x14ac:dyDescent="0.25">
      <c r="A23584" s="1">
        <v>44535</v>
      </c>
      <c r="B23584">
        <v>684</v>
      </c>
      <c r="C23584" s="2" t="s">
        <v>28</v>
      </c>
      <c r="D23584">
        <v>192446</v>
      </c>
      <c r="E23584" s="4">
        <f t="shared" si="4417"/>
        <v>192446</v>
      </c>
      <c r="F23584" t="b">
        <f t="shared" si="4418"/>
        <v>1</v>
      </c>
      <c r="G23584" t="b">
        <f t="shared" si="4419"/>
        <v>0</v>
      </c>
      <c r="H23584">
        <f t="shared" si="4420"/>
        <v>0</v>
      </c>
      <c r="I23584">
        <f t="shared" si="4428"/>
        <v>3738</v>
      </c>
      <c r="J23584">
        <v>2740</v>
      </c>
      <c r="K23584">
        <f t="shared" si="4421"/>
        <v>2740</v>
      </c>
      <c r="L23584">
        <f t="shared" si="4426"/>
        <v>0</v>
      </c>
      <c r="M23584">
        <v>1665325</v>
      </c>
      <c r="N23584">
        <v>1347355</v>
      </c>
      <c r="O23584" s="3">
        <f t="shared" si="4422"/>
        <v>124.68847661943572</v>
      </c>
      <c r="P23584">
        <v>1345874</v>
      </c>
      <c r="Q23584" s="3">
        <f t="shared" si="4423"/>
        <v>124.55142021346003</v>
      </c>
      <c r="R23584">
        <v>644521</v>
      </c>
      <c r="S23584" s="3">
        <f t="shared" si="4427"/>
        <v>59.646003940487347</v>
      </c>
      <c r="T23584">
        <v>558390</v>
      </c>
      <c r="U23584" s="3">
        <f t="shared" si="4424"/>
        <v>51.675169839817059</v>
      </c>
      <c r="V23584">
        <v>175012</v>
      </c>
      <c r="W23584" s="3">
        <f t="shared" si="4425"/>
        <v>16.196161865373774</v>
      </c>
      <c r="X23584">
        <v>1080577</v>
      </c>
    </row>
    <row r="23585" spans="1:24" x14ac:dyDescent="0.25">
      <c r="A23585" s="1">
        <v>44536</v>
      </c>
      <c r="B23585">
        <v>685</v>
      </c>
      <c r="C23585" s="2" t="s">
        <v>28</v>
      </c>
      <c r="D23585">
        <v>192800</v>
      </c>
      <c r="E23585" s="4">
        <f t="shared" si="4417"/>
        <v>192800</v>
      </c>
      <c r="F23585" t="b">
        <f t="shared" si="4418"/>
        <v>1</v>
      </c>
      <c r="G23585" t="b">
        <f t="shared" si="4419"/>
        <v>0</v>
      </c>
      <c r="H23585">
        <f t="shared" si="4420"/>
        <v>354</v>
      </c>
      <c r="I23585">
        <f t="shared" si="4428"/>
        <v>3410</v>
      </c>
      <c r="J23585">
        <v>2770</v>
      </c>
      <c r="K23585">
        <f t="shared" si="4421"/>
        <v>2770</v>
      </c>
      <c r="L23585">
        <f t="shared" si="4426"/>
        <v>30</v>
      </c>
      <c r="M23585">
        <v>1665325</v>
      </c>
      <c r="N23585">
        <v>1347419</v>
      </c>
      <c r="O23585" s="3">
        <f t="shared" si="4422"/>
        <v>124.69439938107141</v>
      </c>
      <c r="P23585">
        <v>1346020</v>
      </c>
      <c r="Q23585" s="3">
        <f t="shared" si="4423"/>
        <v>124.56493151344144</v>
      </c>
      <c r="R23585">
        <v>644589</v>
      </c>
      <c r="S23585" s="3">
        <f t="shared" si="4427"/>
        <v>59.652296874725266</v>
      </c>
      <c r="T23585">
        <v>558421</v>
      </c>
      <c r="U23585" s="3">
        <f t="shared" si="4424"/>
        <v>51.678038677484338</v>
      </c>
      <c r="V23585">
        <v>175063</v>
      </c>
      <c r="W23585" s="3">
        <f t="shared" si="4425"/>
        <v>16.20088156605221</v>
      </c>
      <c r="X23585">
        <v>1080577</v>
      </c>
    </row>
    <row r="23586" spans="1:24" x14ac:dyDescent="0.25">
      <c r="A23586" s="1">
        <v>44537</v>
      </c>
      <c r="B23586">
        <v>686</v>
      </c>
      <c r="C23586" s="2" t="s">
        <v>28</v>
      </c>
      <c r="D23586">
        <v>193218</v>
      </c>
      <c r="E23586" s="4">
        <f t="shared" si="4417"/>
        <v>193218</v>
      </c>
      <c r="F23586" t="b">
        <f t="shared" si="4418"/>
        <v>1</v>
      </c>
      <c r="G23586" t="b">
        <f t="shared" si="4419"/>
        <v>0</v>
      </c>
      <c r="H23586">
        <f t="shared" si="4420"/>
        <v>418</v>
      </c>
      <c r="I23586">
        <f t="shared" si="4428"/>
        <v>3336</v>
      </c>
      <c r="J23586">
        <v>2778</v>
      </c>
      <c r="K23586">
        <f t="shared" si="4421"/>
        <v>2778</v>
      </c>
      <c r="L23586">
        <f t="shared" si="4426"/>
        <v>8</v>
      </c>
      <c r="M23586">
        <v>1668645</v>
      </c>
      <c r="N23586">
        <v>1357530</v>
      </c>
      <c r="O23586" s="3">
        <f t="shared" si="4422"/>
        <v>125.63010317635856</v>
      </c>
      <c r="P23586">
        <v>1355960</v>
      </c>
      <c r="Q23586" s="3">
        <f t="shared" si="4423"/>
        <v>125.48481042998326</v>
      </c>
      <c r="R23586">
        <v>646686</v>
      </c>
      <c r="S23586" s="3">
        <f t="shared" si="4427"/>
        <v>59.846359861444398</v>
      </c>
      <c r="T23586">
        <v>560890</v>
      </c>
      <c r="U23586" s="3">
        <f t="shared" si="4424"/>
        <v>51.906527716210874</v>
      </c>
      <c r="V23586">
        <v>180514</v>
      </c>
      <c r="W23586" s="3">
        <f t="shared" si="4425"/>
        <v>16.705334279741287</v>
      </c>
      <c r="X23586">
        <v>1080577</v>
      </c>
    </row>
    <row r="23587" spans="1:24" x14ac:dyDescent="0.25">
      <c r="A23587" s="1">
        <v>44538</v>
      </c>
      <c r="B23587">
        <v>687</v>
      </c>
      <c r="C23587" s="2" t="s">
        <v>28</v>
      </c>
      <c r="D23587">
        <v>193491</v>
      </c>
      <c r="E23587" s="4">
        <f t="shared" si="4417"/>
        <v>193491</v>
      </c>
      <c r="F23587" t="b">
        <f t="shared" si="4418"/>
        <v>1</v>
      </c>
      <c r="G23587" t="b">
        <f t="shared" si="4419"/>
        <v>0</v>
      </c>
      <c r="H23587">
        <f t="shared" si="4420"/>
        <v>273</v>
      </c>
      <c r="I23587">
        <f t="shared" si="4428"/>
        <v>3609</v>
      </c>
      <c r="J23587">
        <v>2782</v>
      </c>
      <c r="K23587">
        <f t="shared" si="4421"/>
        <v>2782</v>
      </c>
      <c r="L23587">
        <f t="shared" si="4426"/>
        <v>4</v>
      </c>
      <c r="M23587">
        <v>1676425</v>
      </c>
      <c r="N23587">
        <v>1361061</v>
      </c>
      <c r="O23587" s="3">
        <f t="shared" si="4422"/>
        <v>125.95687304097719</v>
      </c>
      <c r="P23587">
        <v>1359532</v>
      </c>
      <c r="Q23587" s="3">
        <f t="shared" si="4423"/>
        <v>125.81537456377472</v>
      </c>
      <c r="R23587">
        <v>647513</v>
      </c>
      <c r="S23587" s="3">
        <f t="shared" si="4427"/>
        <v>59.922893046955473</v>
      </c>
      <c r="T23587">
        <v>561672</v>
      </c>
      <c r="U23587" s="3">
        <f t="shared" si="4424"/>
        <v>51.978896459946867</v>
      </c>
      <c r="V23587">
        <v>182506</v>
      </c>
      <c r="W23587" s="3">
        <f t="shared" si="4425"/>
        <v>16.88968023565188</v>
      </c>
      <c r="X23587">
        <v>1080577</v>
      </c>
    </row>
    <row r="23588" spans="1:24" x14ac:dyDescent="0.25">
      <c r="A23588" s="1">
        <v>44539</v>
      </c>
      <c r="B23588">
        <v>688</v>
      </c>
      <c r="C23588" s="2" t="s">
        <v>28</v>
      </c>
      <c r="D23588">
        <v>193755</v>
      </c>
      <c r="E23588" s="4">
        <f t="shared" si="4417"/>
        <v>193755</v>
      </c>
      <c r="F23588" t="b">
        <f t="shared" si="4418"/>
        <v>1</v>
      </c>
      <c r="G23588" t="b">
        <f t="shared" si="4419"/>
        <v>0</v>
      </c>
      <c r="H23588">
        <f t="shared" si="4420"/>
        <v>264</v>
      </c>
      <c r="I23588">
        <f t="shared" si="4428"/>
        <v>3545</v>
      </c>
      <c r="J23588">
        <v>2789</v>
      </c>
      <c r="K23588">
        <f t="shared" si="4421"/>
        <v>2789</v>
      </c>
      <c r="L23588">
        <f t="shared" si="4426"/>
        <v>7</v>
      </c>
      <c r="M23588">
        <v>1684155</v>
      </c>
      <c r="N23588">
        <v>1366579</v>
      </c>
      <c r="O23588" s="3">
        <f t="shared" si="4422"/>
        <v>126.46752614575361</v>
      </c>
      <c r="P23588">
        <v>1365077</v>
      </c>
      <c r="Q23588" s="3">
        <f t="shared" si="4423"/>
        <v>126.3285263336162</v>
      </c>
      <c r="R23588">
        <v>648595</v>
      </c>
      <c r="S23588" s="3">
        <f t="shared" si="4427"/>
        <v>60.023024735858712</v>
      </c>
      <c r="T23588">
        <v>562817</v>
      </c>
      <c r="U23588" s="3">
        <f t="shared" si="4424"/>
        <v>52.084858367335229</v>
      </c>
      <c r="V23588">
        <v>185843</v>
      </c>
      <c r="W23588" s="3">
        <f t="shared" si="4425"/>
        <v>17.198496729062342</v>
      </c>
      <c r="X23588">
        <v>1080577</v>
      </c>
    </row>
    <row r="23589" spans="1:24" x14ac:dyDescent="0.25">
      <c r="A23589" s="1">
        <v>44540</v>
      </c>
      <c r="B23589">
        <v>689</v>
      </c>
      <c r="C23589" s="2" t="s">
        <v>28</v>
      </c>
      <c r="D23589">
        <v>193930</v>
      </c>
      <c r="E23589" s="4">
        <f t="shared" si="4417"/>
        <v>193930</v>
      </c>
      <c r="F23589" t="b">
        <f t="shared" si="4418"/>
        <v>1</v>
      </c>
      <c r="G23589" t="b">
        <f t="shared" si="4419"/>
        <v>0</v>
      </c>
      <c r="H23589">
        <f t="shared" si="4420"/>
        <v>175</v>
      </c>
      <c r="I23589">
        <f t="shared" si="4428"/>
        <v>3720</v>
      </c>
      <c r="J23589">
        <v>2822</v>
      </c>
      <c r="K23589">
        <f t="shared" si="4421"/>
        <v>2822</v>
      </c>
      <c r="L23589">
        <f t="shared" si="4426"/>
        <v>33</v>
      </c>
      <c r="M23589">
        <v>1690105</v>
      </c>
      <c r="N23589">
        <v>1372734</v>
      </c>
      <c r="O23589" s="3">
        <f t="shared" si="4422"/>
        <v>127.03712923743518</v>
      </c>
      <c r="P23589">
        <v>1371298</v>
      </c>
      <c r="Q23589" s="3">
        <f t="shared" si="4423"/>
        <v>126.90423727323459</v>
      </c>
      <c r="R23589">
        <v>649694</v>
      </c>
      <c r="S23589" s="3">
        <f t="shared" si="4427"/>
        <v>60.124729658321428</v>
      </c>
      <c r="T23589">
        <v>564344</v>
      </c>
      <c r="U23589" s="3">
        <f t="shared" si="4424"/>
        <v>52.226171758236575</v>
      </c>
      <c r="V23589">
        <v>189455</v>
      </c>
      <c r="W23589" s="3">
        <f t="shared" si="4425"/>
        <v>17.532762588876128</v>
      </c>
      <c r="X23589">
        <v>1080577</v>
      </c>
    </row>
    <row r="23590" spans="1:24" x14ac:dyDescent="0.25">
      <c r="A23590" s="1">
        <v>44541</v>
      </c>
      <c r="B23590">
        <v>690</v>
      </c>
      <c r="C23590" s="2" t="s">
        <v>28</v>
      </c>
      <c r="D23590">
        <v>193930</v>
      </c>
      <c r="E23590" s="4">
        <f t="shared" si="4417"/>
        <v>193930</v>
      </c>
      <c r="F23590" t="b">
        <f t="shared" si="4418"/>
        <v>1</v>
      </c>
      <c r="G23590" t="b">
        <f t="shared" si="4419"/>
        <v>0</v>
      </c>
      <c r="H23590">
        <f t="shared" si="4420"/>
        <v>0</v>
      </c>
      <c r="I23590">
        <f t="shared" si="4428"/>
        <v>3720</v>
      </c>
      <c r="J23590">
        <v>2822</v>
      </c>
      <c r="K23590">
        <f t="shared" si="4421"/>
        <v>2822</v>
      </c>
      <c r="L23590">
        <f t="shared" si="4426"/>
        <v>0</v>
      </c>
      <c r="M23590">
        <v>1696945</v>
      </c>
      <c r="N23590">
        <v>1377925</v>
      </c>
      <c r="O23590" s="3">
        <f t="shared" si="4422"/>
        <v>127.5175207319793</v>
      </c>
      <c r="P23590">
        <v>1376605</v>
      </c>
      <c r="Q23590" s="3">
        <f t="shared" si="4423"/>
        <v>127.39536377324336</v>
      </c>
      <c r="R23590">
        <v>650776</v>
      </c>
      <c r="S23590" s="3">
        <f t="shared" si="4427"/>
        <v>60.224861347224682</v>
      </c>
      <c r="T23590">
        <v>565170</v>
      </c>
      <c r="U23590" s="3">
        <f t="shared" si="4424"/>
        <v>52.302612400597091</v>
      </c>
      <c r="V23590">
        <v>192847</v>
      </c>
      <c r="W23590" s="3">
        <f t="shared" si="4425"/>
        <v>17.846668955567257</v>
      </c>
      <c r="X23590">
        <v>1080577</v>
      </c>
    </row>
    <row r="23591" spans="1:24" x14ac:dyDescent="0.25">
      <c r="A23591" s="1">
        <v>44542</v>
      </c>
      <c r="B23591">
        <v>691</v>
      </c>
      <c r="C23591" s="2" t="s">
        <v>28</v>
      </c>
      <c r="D23591">
        <v>193930</v>
      </c>
      <c r="E23591" s="4">
        <f t="shared" si="4417"/>
        <v>193930</v>
      </c>
      <c r="F23591" t="b">
        <f t="shared" si="4418"/>
        <v>1</v>
      </c>
      <c r="G23591" t="b">
        <f t="shared" si="4419"/>
        <v>0</v>
      </c>
      <c r="H23591">
        <f t="shared" si="4420"/>
        <v>0</v>
      </c>
      <c r="I23591">
        <f t="shared" si="4428"/>
        <v>3299</v>
      </c>
      <c r="J23591">
        <v>2822</v>
      </c>
      <c r="K23591">
        <f t="shared" si="4421"/>
        <v>2822</v>
      </c>
      <c r="L23591">
        <f t="shared" si="4426"/>
        <v>0</v>
      </c>
      <c r="M23591">
        <v>1696945</v>
      </c>
      <c r="N23591">
        <v>1378194</v>
      </c>
      <c r="O23591" s="3">
        <f t="shared" si="4422"/>
        <v>127.54241483947928</v>
      </c>
      <c r="P23591">
        <v>1376953</v>
      </c>
      <c r="Q23591" s="3">
        <f t="shared" si="4423"/>
        <v>127.42756878963739</v>
      </c>
      <c r="R23591">
        <v>650918</v>
      </c>
      <c r="S23591" s="3">
        <f t="shared" si="4427"/>
        <v>60.238002474603846</v>
      </c>
      <c r="T23591">
        <v>565250</v>
      </c>
      <c r="U23591" s="3">
        <f t="shared" si="4424"/>
        <v>52.310015852641691</v>
      </c>
      <c r="V23591">
        <v>192980</v>
      </c>
      <c r="W23591" s="3">
        <f t="shared" si="4425"/>
        <v>17.858977194591407</v>
      </c>
      <c r="X23591">
        <v>1080577</v>
      </c>
    </row>
    <row r="23592" spans="1:24" x14ac:dyDescent="0.25">
      <c r="A23592" s="1">
        <v>44543</v>
      </c>
      <c r="B23592">
        <v>692</v>
      </c>
      <c r="C23592" s="2" t="s">
        <v>28</v>
      </c>
      <c r="D23592">
        <v>194116</v>
      </c>
      <c r="E23592" s="4">
        <f t="shared" si="4417"/>
        <v>194116</v>
      </c>
      <c r="F23592" t="b">
        <f t="shared" si="4418"/>
        <v>1</v>
      </c>
      <c r="G23592" t="b">
        <f t="shared" si="4419"/>
        <v>0</v>
      </c>
      <c r="H23592">
        <f t="shared" si="4420"/>
        <v>186</v>
      </c>
      <c r="I23592">
        <f t="shared" si="4428"/>
        <v>2894</v>
      </c>
      <c r="J23592">
        <v>2831</v>
      </c>
      <c r="K23592">
        <f t="shared" si="4421"/>
        <v>2831</v>
      </c>
      <c r="L23592">
        <f t="shared" si="4426"/>
        <v>9</v>
      </c>
      <c r="M23592">
        <v>1696805</v>
      </c>
      <c r="N23592">
        <v>1378196</v>
      </c>
      <c r="O23592" s="3">
        <f t="shared" si="4422"/>
        <v>127.54259992578039</v>
      </c>
      <c r="P23592">
        <v>1377026</v>
      </c>
      <c r="Q23592" s="3">
        <f t="shared" si="4423"/>
        <v>127.43432443962807</v>
      </c>
      <c r="R23592">
        <v>650965</v>
      </c>
      <c r="S23592" s="3">
        <f t="shared" si="4427"/>
        <v>60.242352002680057</v>
      </c>
      <c r="T23592">
        <v>565258</v>
      </c>
      <c r="U23592" s="3">
        <f t="shared" si="4424"/>
        <v>52.310756197846153</v>
      </c>
      <c r="V23592">
        <v>192999</v>
      </c>
      <c r="W23592" s="3">
        <f t="shared" si="4425"/>
        <v>17.860735514451999</v>
      </c>
      <c r="X23592">
        <v>1080577</v>
      </c>
    </row>
    <row r="23593" spans="1:24" x14ac:dyDescent="0.25">
      <c r="A23593" s="1">
        <v>44544</v>
      </c>
      <c r="B23593">
        <v>693</v>
      </c>
      <c r="C23593" s="2" t="s">
        <v>28</v>
      </c>
      <c r="D23593">
        <v>194317</v>
      </c>
      <c r="E23593" s="4">
        <f t="shared" si="4417"/>
        <v>194317</v>
      </c>
      <c r="F23593" t="b">
        <f t="shared" si="4418"/>
        <v>1</v>
      </c>
      <c r="G23593" t="b">
        <f t="shared" si="4419"/>
        <v>0</v>
      </c>
      <c r="H23593">
        <f t="shared" si="4420"/>
        <v>201</v>
      </c>
      <c r="I23593">
        <f t="shared" si="4428"/>
        <v>2515</v>
      </c>
      <c r="J23593">
        <v>2854</v>
      </c>
      <c r="K23593">
        <f t="shared" si="4421"/>
        <v>2854</v>
      </c>
      <c r="L23593">
        <f t="shared" si="4426"/>
        <v>23</v>
      </c>
      <c r="M23593">
        <v>1708125</v>
      </c>
      <c r="N23593">
        <v>1387157</v>
      </c>
      <c r="O23593" s="3">
        <f t="shared" si="4422"/>
        <v>128.37187909792638</v>
      </c>
      <c r="P23593">
        <v>1385891</v>
      </c>
      <c r="Q23593" s="3">
        <f t="shared" si="4423"/>
        <v>128.25471946932058</v>
      </c>
      <c r="R23593">
        <v>652462</v>
      </c>
      <c r="S23593" s="3">
        <f t="shared" si="4427"/>
        <v>60.380889099064674</v>
      </c>
      <c r="T23593">
        <v>566720</v>
      </c>
      <c r="U23593" s="3">
        <f t="shared" si="4424"/>
        <v>52.446054283961253</v>
      </c>
      <c r="V23593">
        <v>198968</v>
      </c>
      <c r="W23593" s="3">
        <f t="shared" si="4425"/>
        <v>18.413125580129876</v>
      </c>
      <c r="X23593">
        <v>1080577</v>
      </c>
    </row>
    <row r="23594" spans="1:24" x14ac:dyDescent="0.25">
      <c r="A23594" s="1">
        <v>44545</v>
      </c>
      <c r="B23594">
        <v>694</v>
      </c>
      <c r="C23594" s="2" t="s">
        <v>28</v>
      </c>
      <c r="D23594">
        <v>194606</v>
      </c>
      <c r="E23594" s="4">
        <f t="shared" si="4417"/>
        <v>194606</v>
      </c>
      <c r="F23594" t="b">
        <f t="shared" si="4418"/>
        <v>1</v>
      </c>
      <c r="G23594" t="b">
        <f t="shared" si="4419"/>
        <v>0</v>
      </c>
      <c r="H23594">
        <f t="shared" si="4420"/>
        <v>289</v>
      </c>
      <c r="I23594">
        <f t="shared" si="4428"/>
        <v>2471</v>
      </c>
      <c r="J23594">
        <v>2870</v>
      </c>
      <c r="K23594">
        <f t="shared" si="4421"/>
        <v>2870</v>
      </c>
      <c r="L23594">
        <f t="shared" si="4426"/>
        <v>16</v>
      </c>
      <c r="M23594">
        <v>1713365</v>
      </c>
      <c r="N23594">
        <v>1390359</v>
      </c>
      <c r="O23594" s="3">
        <f t="shared" si="4422"/>
        <v>128.66820226601158</v>
      </c>
      <c r="P23594">
        <v>1389104</v>
      </c>
      <c r="Q23594" s="3">
        <f t="shared" si="4423"/>
        <v>128.55206061206189</v>
      </c>
      <c r="R23594">
        <v>653154</v>
      </c>
      <c r="S23594" s="3">
        <f t="shared" si="4427"/>
        <v>60.444928959250475</v>
      </c>
      <c r="T23594">
        <v>567395</v>
      </c>
      <c r="U23594" s="3">
        <f t="shared" si="4424"/>
        <v>52.508520910587585</v>
      </c>
      <c r="V23594">
        <v>200812</v>
      </c>
      <c r="W23594" s="3">
        <f t="shared" si="4425"/>
        <v>18.583775149757955</v>
      </c>
      <c r="X23594">
        <v>1080577</v>
      </c>
    </row>
    <row r="23595" spans="1:24" x14ac:dyDescent="0.25">
      <c r="A23595" s="1">
        <v>44546</v>
      </c>
      <c r="B23595">
        <v>695</v>
      </c>
      <c r="C23595" s="2" t="s">
        <v>28</v>
      </c>
      <c r="D23595">
        <v>194769</v>
      </c>
      <c r="E23595" s="4">
        <f t="shared" si="4417"/>
        <v>194769</v>
      </c>
      <c r="F23595" t="b">
        <f t="shared" si="4418"/>
        <v>1</v>
      </c>
      <c r="G23595" t="b">
        <f t="shared" si="4419"/>
        <v>0</v>
      </c>
      <c r="H23595">
        <f t="shared" si="4420"/>
        <v>163</v>
      </c>
      <c r="I23595">
        <f t="shared" si="4428"/>
        <v>2323</v>
      </c>
      <c r="J23595">
        <v>2875</v>
      </c>
      <c r="K23595">
        <f t="shared" si="4421"/>
        <v>2875</v>
      </c>
      <c r="L23595">
        <f t="shared" si="4426"/>
        <v>5</v>
      </c>
      <c r="M23595">
        <v>1719035</v>
      </c>
      <c r="N23595">
        <v>1405611</v>
      </c>
      <c r="O23595" s="3">
        <f t="shared" si="4422"/>
        <v>130.07967039831499</v>
      </c>
      <c r="P23595">
        <v>1404153</v>
      </c>
      <c r="Q23595" s="3">
        <f t="shared" si="4423"/>
        <v>129.94474248480211</v>
      </c>
      <c r="R23595">
        <v>655158</v>
      </c>
      <c r="S23595" s="3">
        <f t="shared" si="4427"/>
        <v>60.630385432967756</v>
      </c>
      <c r="T23595">
        <v>571166</v>
      </c>
      <c r="U23595" s="3">
        <f t="shared" si="4424"/>
        <v>52.857501131340015</v>
      </c>
      <c r="V23595">
        <v>205422</v>
      </c>
      <c r="W23595" s="3">
        <f t="shared" si="4425"/>
        <v>19.01039907382815</v>
      </c>
      <c r="X23595">
        <v>1080577</v>
      </c>
    </row>
    <row r="23596" spans="1:24" x14ac:dyDescent="0.25">
      <c r="A23596" s="1">
        <v>44547</v>
      </c>
      <c r="B23596">
        <v>696</v>
      </c>
      <c r="C23596" s="2" t="s">
        <v>28</v>
      </c>
      <c r="D23596">
        <v>194970</v>
      </c>
      <c r="E23596" s="4">
        <f t="shared" si="4417"/>
        <v>194970</v>
      </c>
      <c r="F23596" t="b">
        <f t="shared" si="4418"/>
        <v>1</v>
      </c>
      <c r="G23596" t="b">
        <f t="shared" si="4419"/>
        <v>0</v>
      </c>
      <c r="H23596">
        <f t="shared" si="4420"/>
        <v>201</v>
      </c>
      <c r="I23596">
        <f t="shared" si="4428"/>
        <v>2524</v>
      </c>
      <c r="J23596">
        <v>2878</v>
      </c>
      <c r="K23596">
        <f t="shared" si="4421"/>
        <v>2878</v>
      </c>
      <c r="L23596">
        <f t="shared" si="4426"/>
        <v>3</v>
      </c>
      <c r="M23596">
        <v>1725175</v>
      </c>
      <c r="N23596">
        <v>1410833</v>
      </c>
      <c r="O23596" s="3">
        <f t="shared" si="4422"/>
        <v>130.56293073052638</v>
      </c>
      <c r="P23596">
        <v>1409382</v>
      </c>
      <c r="Q23596" s="3">
        <f t="shared" si="4423"/>
        <v>130.42865061906741</v>
      </c>
      <c r="R23596">
        <v>656069</v>
      </c>
      <c r="S23596" s="3">
        <f t="shared" si="4427"/>
        <v>60.714692243125668</v>
      </c>
      <c r="T23596">
        <v>572007</v>
      </c>
      <c r="U23596" s="3">
        <f t="shared" si="4424"/>
        <v>52.935329920958893</v>
      </c>
      <c r="V23596">
        <v>208906</v>
      </c>
      <c r="W23596" s="3">
        <f t="shared" si="4425"/>
        <v>19.332819410370568</v>
      </c>
      <c r="X23596">
        <v>1080577</v>
      </c>
    </row>
    <row r="23597" spans="1:24" x14ac:dyDescent="0.25">
      <c r="A23597" s="1">
        <v>44548</v>
      </c>
      <c r="B23597">
        <v>697</v>
      </c>
      <c r="C23597" s="2" t="s">
        <v>28</v>
      </c>
      <c r="D23597">
        <v>194970</v>
      </c>
      <c r="E23597" s="4">
        <f t="shared" si="4417"/>
        <v>194970</v>
      </c>
      <c r="F23597" t="b">
        <f t="shared" si="4418"/>
        <v>1</v>
      </c>
      <c r="G23597" t="b">
        <f t="shared" si="4419"/>
        <v>0</v>
      </c>
      <c r="H23597">
        <f t="shared" si="4420"/>
        <v>0</v>
      </c>
      <c r="I23597">
        <f t="shared" si="4428"/>
        <v>2524</v>
      </c>
      <c r="J23597">
        <v>2878</v>
      </c>
      <c r="K23597">
        <f t="shared" si="4421"/>
        <v>2878</v>
      </c>
      <c r="L23597">
        <f t="shared" si="4426"/>
        <v>0</v>
      </c>
      <c r="M23597">
        <v>1722865</v>
      </c>
      <c r="N23597">
        <v>1415031</v>
      </c>
      <c r="O23597" s="3">
        <f t="shared" si="4422"/>
        <v>130.95142687656687</v>
      </c>
      <c r="P23597">
        <v>1413578</v>
      </c>
      <c r="Q23597" s="3">
        <f t="shared" si="4423"/>
        <v>130.81696167880679</v>
      </c>
      <c r="R23597">
        <v>656840</v>
      </c>
      <c r="S23597" s="3">
        <f t="shared" si="4427"/>
        <v>60.786043012205518</v>
      </c>
      <c r="T23597">
        <v>572679</v>
      </c>
      <c r="U23597" s="3">
        <f t="shared" si="4424"/>
        <v>52.997518918133558</v>
      </c>
      <c r="V23597">
        <v>211671</v>
      </c>
      <c r="W23597" s="3">
        <f t="shared" si="4425"/>
        <v>19.588701221662131</v>
      </c>
      <c r="X23597">
        <v>1080577</v>
      </c>
    </row>
    <row r="23598" spans="1:24" x14ac:dyDescent="0.25">
      <c r="A23598" s="1">
        <v>44549</v>
      </c>
      <c r="B23598">
        <v>698</v>
      </c>
      <c r="C23598" s="2" t="s">
        <v>28</v>
      </c>
      <c r="D23598">
        <v>194970</v>
      </c>
      <c r="E23598" s="4">
        <f t="shared" si="4417"/>
        <v>194970</v>
      </c>
      <c r="F23598" t="b">
        <f t="shared" si="4418"/>
        <v>1</v>
      </c>
      <c r="G23598" t="b">
        <f t="shared" si="4419"/>
        <v>0</v>
      </c>
      <c r="H23598">
        <f t="shared" si="4420"/>
        <v>0</v>
      </c>
      <c r="I23598">
        <f t="shared" si="4428"/>
        <v>2170</v>
      </c>
      <c r="J23598">
        <v>2878</v>
      </c>
      <c r="K23598">
        <f t="shared" si="4421"/>
        <v>2878</v>
      </c>
      <c r="L23598">
        <f t="shared" si="4426"/>
        <v>0</v>
      </c>
      <c r="M23598">
        <v>1713765</v>
      </c>
      <c r="N23598">
        <v>1415239</v>
      </c>
      <c r="O23598" s="3">
        <f t="shared" si="4422"/>
        <v>130.97067585188285</v>
      </c>
      <c r="P23598">
        <v>1413884</v>
      </c>
      <c r="Q23598" s="3">
        <f t="shared" si="4423"/>
        <v>130.84527988287741</v>
      </c>
      <c r="R23598">
        <v>656967</v>
      </c>
      <c r="S23598" s="3">
        <f t="shared" si="4427"/>
        <v>60.797795992326321</v>
      </c>
      <c r="T23598">
        <v>572769</v>
      </c>
      <c r="U23598" s="3">
        <f t="shared" si="4424"/>
        <v>53.005847801683728</v>
      </c>
      <c r="V23598">
        <v>211768</v>
      </c>
      <c r="W23598" s="3">
        <f t="shared" si="4425"/>
        <v>19.597677907266213</v>
      </c>
      <c r="X23598">
        <v>1080577</v>
      </c>
    </row>
    <row r="23599" spans="1:24" x14ac:dyDescent="0.25">
      <c r="A23599" s="1">
        <v>44550</v>
      </c>
      <c r="B23599">
        <v>699</v>
      </c>
      <c r="C23599" s="2" t="s">
        <v>28</v>
      </c>
      <c r="D23599">
        <v>195133</v>
      </c>
      <c r="E23599" s="4">
        <f t="shared" si="4417"/>
        <v>195133</v>
      </c>
      <c r="F23599" t="b">
        <f t="shared" si="4418"/>
        <v>1</v>
      </c>
      <c r="G23599" t="b">
        <f t="shared" si="4419"/>
        <v>0</v>
      </c>
      <c r="H23599">
        <f t="shared" si="4420"/>
        <v>163</v>
      </c>
      <c r="I23599">
        <f t="shared" si="4428"/>
        <v>1915</v>
      </c>
      <c r="J23599">
        <v>2879</v>
      </c>
      <c r="K23599">
        <f t="shared" si="4421"/>
        <v>2879</v>
      </c>
      <c r="L23599">
        <f t="shared" si="4426"/>
        <v>1</v>
      </c>
      <c r="M23599">
        <v>1711665</v>
      </c>
      <c r="N23599">
        <v>1415254</v>
      </c>
      <c r="O23599" s="3">
        <f t="shared" si="4422"/>
        <v>130.9720639991412</v>
      </c>
      <c r="P23599">
        <v>1413974</v>
      </c>
      <c r="Q23599" s="3">
        <f t="shared" si="4423"/>
        <v>130.85360876642758</v>
      </c>
      <c r="R23599">
        <v>657024</v>
      </c>
      <c r="S23599" s="3">
        <f t="shared" si="4427"/>
        <v>60.803070951908097</v>
      </c>
      <c r="T23599">
        <v>572786</v>
      </c>
      <c r="U23599" s="3">
        <f t="shared" si="4424"/>
        <v>53.007421035243205</v>
      </c>
      <c r="V23599">
        <v>211786</v>
      </c>
      <c r="W23599" s="3">
        <f t="shared" si="4425"/>
        <v>19.599343683976244</v>
      </c>
      <c r="X23599">
        <v>1080577</v>
      </c>
    </row>
    <row r="23600" spans="1:24" x14ac:dyDescent="0.25">
      <c r="A23600" s="1">
        <v>44551</v>
      </c>
      <c r="B23600">
        <v>700</v>
      </c>
      <c r="C23600" s="2" t="s">
        <v>28</v>
      </c>
      <c r="D23600">
        <v>195376</v>
      </c>
      <c r="E23600" s="4">
        <f t="shared" si="4417"/>
        <v>195376</v>
      </c>
      <c r="F23600" t="b">
        <f t="shared" si="4418"/>
        <v>1</v>
      </c>
      <c r="G23600" t="b">
        <f t="shared" si="4419"/>
        <v>0</v>
      </c>
      <c r="H23600">
        <f t="shared" si="4420"/>
        <v>243</v>
      </c>
      <c r="I23600">
        <f t="shared" si="4428"/>
        <v>1885</v>
      </c>
      <c r="J23600">
        <v>2890</v>
      </c>
      <c r="K23600">
        <f t="shared" si="4421"/>
        <v>2890</v>
      </c>
      <c r="L23600">
        <f t="shared" si="4426"/>
        <v>11</v>
      </c>
      <c r="M23600">
        <v>1714465</v>
      </c>
      <c r="N23600">
        <v>1421649</v>
      </c>
      <c r="O23600" s="3">
        <f t="shared" si="4422"/>
        <v>131.56387744695658</v>
      </c>
      <c r="P23600">
        <v>1420246</v>
      </c>
      <c r="Q23600" s="3">
        <f t="shared" si="4423"/>
        <v>131.43403940672437</v>
      </c>
      <c r="R23600">
        <v>658179</v>
      </c>
      <c r="S23600" s="3">
        <f t="shared" si="4427"/>
        <v>60.909958290802045</v>
      </c>
      <c r="T23600">
        <v>573718</v>
      </c>
      <c r="U23600" s="3">
        <f t="shared" si="4424"/>
        <v>53.093671251562824</v>
      </c>
      <c r="V23600">
        <v>216014</v>
      </c>
      <c r="W23600" s="3">
        <f t="shared" si="4425"/>
        <v>19.990616124533467</v>
      </c>
      <c r="X23600">
        <v>1080577</v>
      </c>
    </row>
    <row r="23601" spans="1:24" x14ac:dyDescent="0.25">
      <c r="A23601" s="1">
        <v>44552</v>
      </c>
      <c r="B23601">
        <v>701</v>
      </c>
      <c r="C23601" s="2" t="s">
        <v>28</v>
      </c>
      <c r="D23601">
        <v>195629</v>
      </c>
      <c r="E23601" s="4">
        <f t="shared" si="4417"/>
        <v>195629</v>
      </c>
      <c r="F23601" t="b">
        <f t="shared" si="4418"/>
        <v>1</v>
      </c>
      <c r="G23601" t="b">
        <f t="shared" si="4419"/>
        <v>0</v>
      </c>
      <c r="H23601">
        <f t="shared" si="4420"/>
        <v>253</v>
      </c>
      <c r="I23601">
        <f t="shared" si="4428"/>
        <v>1874</v>
      </c>
      <c r="J23601">
        <v>2891</v>
      </c>
      <c r="K23601">
        <f t="shared" si="4421"/>
        <v>2891</v>
      </c>
      <c r="L23601">
        <f t="shared" si="4426"/>
        <v>1</v>
      </c>
      <c r="M23601">
        <v>1720575</v>
      </c>
      <c r="N23601">
        <v>1424610</v>
      </c>
      <c r="O23601" s="3">
        <f t="shared" si="4422"/>
        <v>131.83789771575744</v>
      </c>
      <c r="P23601">
        <v>1423250</v>
      </c>
      <c r="Q23601" s="3">
        <f t="shared" si="4423"/>
        <v>131.71203903099916</v>
      </c>
      <c r="R23601">
        <v>658849</v>
      </c>
      <c r="S23601" s="3">
        <f t="shared" si="4427"/>
        <v>60.971962201675588</v>
      </c>
      <c r="T23601">
        <v>574198</v>
      </c>
      <c r="U23601" s="3">
        <f t="shared" si="4424"/>
        <v>53.138091963830433</v>
      </c>
      <c r="V23601">
        <v>217867</v>
      </c>
      <c r="W23601" s="3">
        <f t="shared" si="4425"/>
        <v>20.162098582516563</v>
      </c>
      <c r="X23601">
        <v>1080577</v>
      </c>
    </row>
    <row r="23602" spans="1:24" x14ac:dyDescent="0.25">
      <c r="A23602" s="1">
        <v>44553</v>
      </c>
      <c r="B23602">
        <v>702</v>
      </c>
      <c r="C23602" s="2" t="s">
        <v>28</v>
      </c>
      <c r="D23602">
        <v>195881</v>
      </c>
      <c r="E23602" s="4">
        <f t="shared" si="4417"/>
        <v>195881</v>
      </c>
      <c r="F23602" t="b">
        <f t="shared" si="4418"/>
        <v>1</v>
      </c>
      <c r="G23602" t="b">
        <f t="shared" si="4419"/>
        <v>0</v>
      </c>
      <c r="H23602">
        <f t="shared" si="4420"/>
        <v>252</v>
      </c>
      <c r="I23602">
        <f t="shared" si="4428"/>
        <v>1951</v>
      </c>
      <c r="J23602">
        <v>2896</v>
      </c>
      <c r="K23602">
        <f t="shared" si="4421"/>
        <v>2896</v>
      </c>
      <c r="L23602">
        <f t="shared" si="4426"/>
        <v>5</v>
      </c>
      <c r="M23602">
        <v>1723385</v>
      </c>
      <c r="N23602">
        <v>1429315</v>
      </c>
      <c r="O23602" s="3">
        <f t="shared" si="4422"/>
        <v>132.27331323913057</v>
      </c>
      <c r="P23602">
        <v>1427928</v>
      </c>
      <c r="Q23602" s="3">
        <f t="shared" si="4423"/>
        <v>132.14495588930728</v>
      </c>
      <c r="R23602">
        <v>659768</v>
      </c>
      <c r="S23602" s="3">
        <f t="shared" si="4427"/>
        <v>61.057009357037948</v>
      </c>
      <c r="T23602">
        <v>574901</v>
      </c>
      <c r="U23602" s="3">
        <f t="shared" si="4424"/>
        <v>53.203149798672378</v>
      </c>
      <c r="V23602">
        <v>220911</v>
      </c>
      <c r="W23602" s="3">
        <f t="shared" si="4425"/>
        <v>20.443799932813672</v>
      </c>
      <c r="X23602">
        <v>1080577</v>
      </c>
    </row>
    <row r="23603" spans="1:24" x14ac:dyDescent="0.25">
      <c r="A23603" s="1">
        <v>44554</v>
      </c>
      <c r="B23603">
        <v>703</v>
      </c>
      <c r="C23603" s="2" t="s">
        <v>28</v>
      </c>
      <c r="D23603">
        <v>195881</v>
      </c>
      <c r="E23603" s="4">
        <f t="shared" si="4417"/>
        <v>195881</v>
      </c>
      <c r="F23603" t="b">
        <f t="shared" si="4418"/>
        <v>1</v>
      </c>
      <c r="G23603" t="b">
        <f t="shared" si="4419"/>
        <v>0</v>
      </c>
      <c r="H23603">
        <f t="shared" si="4420"/>
        <v>0</v>
      </c>
      <c r="I23603">
        <f t="shared" si="4428"/>
        <v>1951</v>
      </c>
      <c r="J23603">
        <v>2896</v>
      </c>
      <c r="K23603">
        <f t="shared" si="4421"/>
        <v>2896</v>
      </c>
      <c r="L23603">
        <f t="shared" si="4426"/>
        <v>0</v>
      </c>
      <c r="M23603">
        <v>1725255</v>
      </c>
      <c r="N23603">
        <v>1433710</v>
      </c>
      <c r="O23603" s="3">
        <f t="shared" si="4422"/>
        <v>132.68004038583089</v>
      </c>
      <c r="P23603">
        <v>1432251</v>
      </c>
      <c r="Q23603" s="3">
        <f t="shared" si="4423"/>
        <v>132.54501992916747</v>
      </c>
      <c r="R23603">
        <v>660681</v>
      </c>
      <c r="S23603" s="3">
        <f t="shared" si="4427"/>
        <v>61.141501253496976</v>
      </c>
      <c r="T23603">
        <v>575618</v>
      </c>
      <c r="U23603" s="3">
        <f t="shared" si="4424"/>
        <v>53.269503237622118</v>
      </c>
      <c r="V23603">
        <v>223614</v>
      </c>
      <c r="W23603" s="3">
        <f t="shared" si="4425"/>
        <v>20.693944068770666</v>
      </c>
      <c r="X23603">
        <v>1080577</v>
      </c>
    </row>
    <row r="23604" spans="1:24" x14ac:dyDescent="0.25">
      <c r="A23604" s="1">
        <v>44555</v>
      </c>
      <c r="B23604">
        <v>704</v>
      </c>
      <c r="C23604" s="2" t="s">
        <v>28</v>
      </c>
      <c r="D23604">
        <v>195881</v>
      </c>
      <c r="E23604" s="4">
        <f t="shared" si="4417"/>
        <v>195881</v>
      </c>
      <c r="F23604" t="b">
        <f t="shared" si="4418"/>
        <v>1</v>
      </c>
      <c r="G23604" t="b">
        <f t="shared" si="4419"/>
        <v>0</v>
      </c>
      <c r="H23604">
        <f t="shared" si="4420"/>
        <v>0</v>
      </c>
      <c r="I23604">
        <f t="shared" si="4428"/>
        <v>1951</v>
      </c>
      <c r="J23604">
        <v>2896</v>
      </c>
      <c r="K23604">
        <f t="shared" si="4421"/>
        <v>2896</v>
      </c>
      <c r="L23604">
        <f t="shared" si="4426"/>
        <v>0</v>
      </c>
      <c r="M23604">
        <v>1725475</v>
      </c>
      <c r="N23604">
        <v>1433850</v>
      </c>
      <c r="O23604" s="3">
        <f t="shared" si="4422"/>
        <v>132.69299642690896</v>
      </c>
      <c r="P23604">
        <v>1432449</v>
      </c>
      <c r="Q23604" s="3">
        <f t="shared" si="4423"/>
        <v>132.56334347297786</v>
      </c>
      <c r="R23604">
        <v>660772</v>
      </c>
      <c r="S23604" s="3">
        <f t="shared" si="4427"/>
        <v>61.149922680197712</v>
      </c>
      <c r="T23604">
        <v>575639</v>
      </c>
      <c r="U23604" s="3">
        <f t="shared" si="4424"/>
        <v>53.271446643783825</v>
      </c>
      <c r="V23604">
        <v>223706</v>
      </c>
      <c r="W23604" s="3">
        <f t="shared" si="4425"/>
        <v>20.702458038621959</v>
      </c>
      <c r="X23604">
        <v>1080577</v>
      </c>
    </row>
    <row r="23605" spans="1:24" x14ac:dyDescent="0.25">
      <c r="A23605" s="1">
        <v>44556</v>
      </c>
      <c r="B23605">
        <v>705</v>
      </c>
      <c r="C23605" s="2" t="s">
        <v>28</v>
      </c>
      <c r="D23605">
        <v>195881</v>
      </c>
      <c r="E23605" s="4">
        <f t="shared" si="4417"/>
        <v>195881</v>
      </c>
      <c r="F23605" t="b">
        <f t="shared" si="4418"/>
        <v>1</v>
      </c>
      <c r="G23605" t="b">
        <f t="shared" si="4419"/>
        <v>0</v>
      </c>
      <c r="H23605">
        <f t="shared" si="4420"/>
        <v>0</v>
      </c>
      <c r="I23605">
        <f t="shared" si="4428"/>
        <v>1765</v>
      </c>
      <c r="J23605">
        <v>2896</v>
      </c>
      <c r="K23605">
        <f t="shared" si="4421"/>
        <v>2896</v>
      </c>
      <c r="L23605">
        <f t="shared" si="4426"/>
        <v>0</v>
      </c>
      <c r="M23605">
        <v>1723235</v>
      </c>
      <c r="N23605">
        <v>1433850</v>
      </c>
      <c r="O23605" s="3">
        <f t="shared" si="4422"/>
        <v>132.69299642690896</v>
      </c>
      <c r="P23605">
        <v>1432462</v>
      </c>
      <c r="Q23605" s="3">
        <f t="shared" si="4423"/>
        <v>132.5645465339351</v>
      </c>
      <c r="R23605">
        <v>660779</v>
      </c>
      <c r="S23605" s="3">
        <f t="shared" si="4427"/>
        <v>61.150570482251609</v>
      </c>
      <c r="T23605">
        <v>575641</v>
      </c>
      <c r="U23605" s="3">
        <f t="shared" si="4424"/>
        <v>53.271631730084948</v>
      </c>
      <c r="V23605">
        <v>223711</v>
      </c>
      <c r="W23605" s="3">
        <f t="shared" si="4425"/>
        <v>20.702920754374745</v>
      </c>
      <c r="X23605">
        <v>1080577</v>
      </c>
    </row>
    <row r="23606" spans="1:24" x14ac:dyDescent="0.25">
      <c r="A23606" s="1">
        <v>44557</v>
      </c>
      <c r="B23606">
        <v>706</v>
      </c>
      <c r="C23606" s="2" t="s">
        <v>28</v>
      </c>
      <c r="D23606">
        <v>196260</v>
      </c>
      <c r="E23606" s="4">
        <f t="shared" si="4417"/>
        <v>196260</v>
      </c>
      <c r="F23606" t="b">
        <f t="shared" si="4418"/>
        <v>1</v>
      </c>
      <c r="G23606" t="b">
        <f t="shared" si="4419"/>
        <v>0</v>
      </c>
      <c r="H23606">
        <f t="shared" si="4420"/>
        <v>379</v>
      </c>
      <c r="I23606">
        <f t="shared" si="4428"/>
        <v>1943</v>
      </c>
      <c r="J23606">
        <v>2900</v>
      </c>
      <c r="K23606">
        <f t="shared" si="4421"/>
        <v>2900</v>
      </c>
      <c r="L23606">
        <f t="shared" si="4426"/>
        <v>4</v>
      </c>
      <c r="M23606">
        <v>1722675</v>
      </c>
      <c r="N23606">
        <v>1433855</v>
      </c>
      <c r="O23606" s="3">
        <f t="shared" si="4422"/>
        <v>132.69345914266177</v>
      </c>
      <c r="P23606">
        <v>1432520</v>
      </c>
      <c r="Q23606" s="3">
        <f t="shared" si="4423"/>
        <v>132.56991403666746</v>
      </c>
      <c r="R23606">
        <v>660816</v>
      </c>
      <c r="S23606" s="3">
        <f t="shared" si="4427"/>
        <v>61.153994578822235</v>
      </c>
      <c r="T23606">
        <v>575652</v>
      </c>
      <c r="U23606" s="3">
        <f t="shared" si="4424"/>
        <v>53.272649704741085</v>
      </c>
      <c r="V23606">
        <v>223723</v>
      </c>
      <c r="W23606" s="3">
        <f t="shared" si="4425"/>
        <v>20.704031272181435</v>
      </c>
      <c r="X23606">
        <v>1080577</v>
      </c>
    </row>
    <row r="23607" spans="1:24" x14ac:dyDescent="0.25">
      <c r="A23607" s="1">
        <v>44558</v>
      </c>
      <c r="B23607">
        <v>707</v>
      </c>
      <c r="C23607" s="2" t="s">
        <v>28</v>
      </c>
      <c r="D23607">
        <v>196510</v>
      </c>
      <c r="E23607" s="4">
        <f t="shared" si="4417"/>
        <v>196510</v>
      </c>
      <c r="F23607" t="b">
        <f t="shared" si="4418"/>
        <v>1</v>
      </c>
      <c r="G23607" t="b">
        <f t="shared" si="4419"/>
        <v>0</v>
      </c>
      <c r="H23607">
        <f t="shared" si="4420"/>
        <v>250</v>
      </c>
      <c r="I23607">
        <f t="shared" si="4428"/>
        <v>1904</v>
      </c>
      <c r="J23607">
        <v>2905</v>
      </c>
      <c r="K23607">
        <f t="shared" si="4421"/>
        <v>2905</v>
      </c>
      <c r="L23607">
        <f t="shared" si="4426"/>
        <v>5</v>
      </c>
      <c r="M23607">
        <v>1722675</v>
      </c>
      <c r="N23607">
        <v>1438127</v>
      </c>
      <c r="O23607" s="3">
        <f t="shared" si="4422"/>
        <v>133.08880348184348</v>
      </c>
      <c r="P23607">
        <v>1436686</v>
      </c>
      <c r="Q23607" s="3">
        <f t="shared" si="4423"/>
        <v>132.9554488018901</v>
      </c>
      <c r="R23607">
        <v>661695</v>
      </c>
      <c r="S23607" s="3">
        <f t="shared" si="4427"/>
        <v>61.235340008162311</v>
      </c>
      <c r="T23607">
        <v>576223</v>
      </c>
      <c r="U23607" s="3">
        <f t="shared" si="4424"/>
        <v>53.325491843709429</v>
      </c>
      <c r="V23607">
        <v>226440</v>
      </c>
      <c r="W23607" s="3">
        <f t="shared" si="4425"/>
        <v>20.955471012246235</v>
      </c>
      <c r="X23607">
        <v>1080577</v>
      </c>
    </row>
    <row r="23608" spans="1:24" x14ac:dyDescent="0.25">
      <c r="A23608" s="1">
        <v>44559</v>
      </c>
      <c r="B23608">
        <v>708</v>
      </c>
      <c r="C23608" s="2" t="s">
        <v>28</v>
      </c>
      <c r="D23608">
        <v>197294</v>
      </c>
      <c r="E23608" s="4">
        <f t="shared" si="4417"/>
        <v>197294</v>
      </c>
      <c r="F23608" t="b">
        <f t="shared" si="4418"/>
        <v>1</v>
      </c>
      <c r="G23608" t="b">
        <f t="shared" si="4419"/>
        <v>0</v>
      </c>
      <c r="H23608">
        <f t="shared" si="4420"/>
        <v>784</v>
      </c>
      <c r="I23608">
        <f t="shared" si="4428"/>
        <v>2525</v>
      </c>
      <c r="J23608">
        <v>2906</v>
      </c>
      <c r="K23608">
        <f t="shared" si="4421"/>
        <v>2906</v>
      </c>
      <c r="L23608">
        <f t="shared" si="4426"/>
        <v>1</v>
      </c>
      <c r="M23608">
        <v>1730425</v>
      </c>
      <c r="N23608">
        <v>1440632</v>
      </c>
      <c r="O23608" s="3">
        <f t="shared" si="4422"/>
        <v>133.3206240739901</v>
      </c>
      <c r="P23608">
        <v>1439194</v>
      </c>
      <c r="Q23608" s="3">
        <f t="shared" si="4423"/>
        <v>133.18754702348838</v>
      </c>
      <c r="R23608">
        <v>662438</v>
      </c>
      <c r="S23608" s="3">
        <f t="shared" si="4427"/>
        <v>61.304099569026548</v>
      </c>
      <c r="T23608">
        <v>576744</v>
      </c>
      <c r="U23608" s="3">
        <f t="shared" si="4424"/>
        <v>53.373706825149888</v>
      </c>
      <c r="V23608">
        <v>227673</v>
      </c>
      <c r="W23608" s="3">
        <f t="shared" si="4425"/>
        <v>21.069576716883663</v>
      </c>
      <c r="X23608">
        <v>1080577</v>
      </c>
    </row>
    <row r="23609" spans="1:24" x14ac:dyDescent="0.25">
      <c r="A23609" s="1">
        <v>44560</v>
      </c>
      <c r="B23609">
        <v>709</v>
      </c>
      <c r="C23609" s="2" t="s">
        <v>28</v>
      </c>
      <c r="D23609">
        <v>197784</v>
      </c>
      <c r="E23609" s="4">
        <f t="shared" si="4417"/>
        <v>197784</v>
      </c>
      <c r="F23609" t="b">
        <f t="shared" si="4418"/>
        <v>1</v>
      </c>
      <c r="G23609" t="b">
        <f t="shared" si="4419"/>
        <v>0</v>
      </c>
      <c r="H23609">
        <f t="shared" si="4420"/>
        <v>490</v>
      </c>
      <c r="I23609">
        <f t="shared" si="4428"/>
        <v>2814</v>
      </c>
      <c r="J23609">
        <v>2907</v>
      </c>
      <c r="K23609">
        <f t="shared" si="4421"/>
        <v>2907</v>
      </c>
      <c r="L23609">
        <f t="shared" si="4426"/>
        <v>1</v>
      </c>
      <c r="M23609">
        <v>1727355</v>
      </c>
      <c r="N23609">
        <v>1444058</v>
      </c>
      <c r="O23609" s="3">
        <f t="shared" si="4422"/>
        <v>133.63767690780017</v>
      </c>
      <c r="P23609">
        <v>1442617</v>
      </c>
      <c r="Q23609" s="3">
        <f t="shared" si="4423"/>
        <v>133.50432222784679</v>
      </c>
      <c r="R23609">
        <v>663198</v>
      </c>
      <c r="S23609" s="3">
        <f t="shared" si="4427"/>
        <v>61.374432363450268</v>
      </c>
      <c r="T23609">
        <v>577327</v>
      </c>
      <c r="U23609" s="3">
        <f t="shared" si="4424"/>
        <v>53.427659481924941</v>
      </c>
      <c r="V23609">
        <v>229743</v>
      </c>
      <c r="W23609" s="3">
        <f t="shared" si="4425"/>
        <v>21.261141038537744</v>
      </c>
      <c r="X23609">
        <v>1080577</v>
      </c>
    </row>
    <row r="23610" spans="1:24" x14ac:dyDescent="0.25">
      <c r="A23610" s="1">
        <v>44561</v>
      </c>
      <c r="B23610">
        <v>710</v>
      </c>
      <c r="C23610" s="2" t="s">
        <v>28</v>
      </c>
      <c r="D23610">
        <v>197784</v>
      </c>
      <c r="E23610" s="4">
        <f t="shared" si="4417"/>
        <v>197784</v>
      </c>
      <c r="F23610" t="b">
        <f t="shared" si="4418"/>
        <v>1</v>
      </c>
      <c r="G23610" t="b">
        <f t="shared" si="4419"/>
        <v>0</v>
      </c>
      <c r="H23610">
        <f t="shared" si="4420"/>
        <v>0</v>
      </c>
      <c r="I23610">
        <f t="shared" si="4428"/>
        <v>2814</v>
      </c>
      <c r="J23610">
        <v>2907</v>
      </c>
      <c r="K23610">
        <f t="shared" si="4421"/>
        <v>2907</v>
      </c>
      <c r="L23610">
        <f t="shared" si="4426"/>
        <v>0</v>
      </c>
      <c r="M23610">
        <v>1727015</v>
      </c>
      <c r="N23610">
        <v>1444277</v>
      </c>
      <c r="O23610" s="3">
        <f t="shared" si="4422"/>
        <v>133.65794385777227</v>
      </c>
      <c r="P23610">
        <v>1442941</v>
      </c>
      <c r="Q23610" s="3">
        <f t="shared" si="4423"/>
        <v>133.53430620862744</v>
      </c>
      <c r="R23610">
        <v>663349</v>
      </c>
      <c r="S23610" s="3">
        <f t="shared" si="4427"/>
        <v>61.38840637918446</v>
      </c>
      <c r="T23610">
        <v>577404</v>
      </c>
      <c r="U23610" s="3">
        <f t="shared" si="4424"/>
        <v>53.43478530451786</v>
      </c>
      <c r="V23610">
        <v>229841</v>
      </c>
      <c r="W23610" s="3">
        <f t="shared" si="4425"/>
        <v>21.270210267292381</v>
      </c>
      <c r="X23610">
        <v>1080577</v>
      </c>
    </row>
    <row r="23611" spans="1:24" x14ac:dyDescent="0.25">
      <c r="A23611" s="1">
        <v>44562</v>
      </c>
      <c r="B23611">
        <v>711</v>
      </c>
      <c r="C23611" s="2" t="s">
        <v>28</v>
      </c>
      <c r="D23611">
        <v>197784</v>
      </c>
      <c r="E23611" s="4">
        <f t="shared" si="4417"/>
        <v>197784</v>
      </c>
      <c r="F23611" t="b">
        <f t="shared" si="4418"/>
        <v>1</v>
      </c>
      <c r="G23611" t="b">
        <f t="shared" si="4419"/>
        <v>0</v>
      </c>
      <c r="H23611">
        <f t="shared" si="4420"/>
        <v>0</v>
      </c>
      <c r="I23611">
        <f t="shared" si="4428"/>
        <v>2814</v>
      </c>
      <c r="J23611">
        <v>2907</v>
      </c>
      <c r="K23611">
        <f t="shared" si="4421"/>
        <v>2907</v>
      </c>
      <c r="L23611">
        <f t="shared" si="4426"/>
        <v>0</v>
      </c>
      <c r="M23611">
        <v>1726595</v>
      </c>
      <c r="N23611">
        <v>1444474</v>
      </c>
      <c r="O23611" s="3">
        <f t="shared" si="4422"/>
        <v>133.67617485843212</v>
      </c>
      <c r="P23611">
        <v>1443161</v>
      </c>
      <c r="Q23611" s="3">
        <f t="shared" si="4423"/>
        <v>133.55466570175008</v>
      </c>
      <c r="R23611">
        <v>663438</v>
      </c>
      <c r="S23611" s="3">
        <f t="shared" si="4427"/>
        <v>61.396642719584072</v>
      </c>
      <c r="T23611">
        <v>577429</v>
      </c>
      <c r="U23611" s="3">
        <f t="shared" si="4424"/>
        <v>53.437098883281799</v>
      </c>
      <c r="V23611">
        <v>229953</v>
      </c>
      <c r="W23611" s="3">
        <f t="shared" si="4425"/>
        <v>21.280575100154824</v>
      </c>
      <c r="X23611">
        <v>1080577</v>
      </c>
    </row>
    <row r="23612" spans="1:24" x14ac:dyDescent="0.25">
      <c r="A23612" s="1">
        <v>44563</v>
      </c>
      <c r="B23612">
        <v>712</v>
      </c>
      <c r="C23612" s="2" t="s">
        <v>28</v>
      </c>
      <c r="D23612">
        <v>197784</v>
      </c>
      <c r="E23612" s="4">
        <f t="shared" si="4417"/>
        <v>197784</v>
      </c>
      <c r="F23612" t="b">
        <f t="shared" si="4418"/>
        <v>1</v>
      </c>
      <c r="G23612" t="b">
        <f t="shared" si="4419"/>
        <v>0</v>
      </c>
      <c r="H23612">
        <f t="shared" si="4420"/>
        <v>0</v>
      </c>
      <c r="I23612">
        <f t="shared" si="4428"/>
        <v>2651</v>
      </c>
      <c r="J23612">
        <v>2907</v>
      </c>
      <c r="K23612">
        <f t="shared" si="4421"/>
        <v>2907</v>
      </c>
      <c r="L23612">
        <f t="shared" si="4426"/>
        <v>0</v>
      </c>
      <c r="M23612">
        <v>1726035</v>
      </c>
      <c r="N23612">
        <v>1444474</v>
      </c>
      <c r="O23612" s="3">
        <f t="shared" si="4422"/>
        <v>133.67617485843212</v>
      </c>
      <c r="P23612">
        <v>1443161</v>
      </c>
      <c r="Q23612" s="3">
        <f t="shared" si="4423"/>
        <v>133.55466570175008</v>
      </c>
      <c r="R23612">
        <v>663438</v>
      </c>
      <c r="S23612" s="3">
        <f t="shared" si="4427"/>
        <v>61.396642719584072</v>
      </c>
      <c r="T23612">
        <v>577429</v>
      </c>
      <c r="U23612" s="3">
        <f t="shared" si="4424"/>
        <v>53.437098883281799</v>
      </c>
      <c r="V23612">
        <v>229953</v>
      </c>
      <c r="W23612" s="3">
        <f t="shared" si="4425"/>
        <v>21.280575100154824</v>
      </c>
      <c r="X23612">
        <v>1080577</v>
      </c>
    </row>
    <row r="23613" spans="1:24" x14ac:dyDescent="0.25">
      <c r="A23613" s="1">
        <v>44564</v>
      </c>
      <c r="B23613">
        <v>713</v>
      </c>
      <c r="C23613" s="2" t="s">
        <v>28</v>
      </c>
      <c r="D23613">
        <v>198769</v>
      </c>
      <c r="E23613" s="4">
        <f t="shared" si="4417"/>
        <v>198769</v>
      </c>
      <c r="F23613" t="b">
        <f t="shared" si="4418"/>
        <v>1</v>
      </c>
      <c r="G23613" t="b">
        <f t="shared" si="4419"/>
        <v>0</v>
      </c>
      <c r="H23613">
        <f t="shared" si="4420"/>
        <v>985</v>
      </c>
      <c r="I23613">
        <f t="shared" si="4428"/>
        <v>3393</v>
      </c>
      <c r="J23613">
        <v>2909</v>
      </c>
      <c r="K23613">
        <f t="shared" si="4421"/>
        <v>2909</v>
      </c>
      <c r="L23613">
        <f t="shared" si="4426"/>
        <v>2</v>
      </c>
      <c r="M23613">
        <v>1726035</v>
      </c>
      <c r="N23613">
        <v>1444505</v>
      </c>
      <c r="O23613" s="3">
        <f t="shared" si="4422"/>
        <v>133.6790436960994</v>
      </c>
      <c r="P23613">
        <v>1443245</v>
      </c>
      <c r="Q23613" s="3">
        <f t="shared" si="4423"/>
        <v>133.56243932639691</v>
      </c>
      <c r="R23613">
        <v>663503</v>
      </c>
      <c r="S23613" s="3">
        <f t="shared" si="4427"/>
        <v>61.402658024370318</v>
      </c>
      <c r="T23613">
        <v>577436</v>
      </c>
      <c r="U23613" s="3">
        <f t="shared" si="4424"/>
        <v>53.437746685335711</v>
      </c>
      <c r="V23613">
        <v>229966</v>
      </c>
      <c r="W23613" s="3">
        <f t="shared" si="4425"/>
        <v>21.281778161112072</v>
      </c>
      <c r="X23613">
        <v>1080577</v>
      </c>
    </row>
    <row r="23614" spans="1:24" x14ac:dyDescent="0.25">
      <c r="A23614" s="1">
        <v>44565</v>
      </c>
      <c r="B23614">
        <v>714</v>
      </c>
      <c r="C23614" s="2" t="s">
        <v>28</v>
      </c>
      <c r="D23614">
        <v>199737</v>
      </c>
      <c r="E23614" s="4">
        <f t="shared" si="4417"/>
        <v>199737</v>
      </c>
      <c r="F23614" t="b">
        <f t="shared" si="4418"/>
        <v>1</v>
      </c>
      <c r="G23614" t="b">
        <f t="shared" si="4419"/>
        <v>0</v>
      </c>
      <c r="H23614">
        <f t="shared" si="4420"/>
        <v>968</v>
      </c>
      <c r="I23614">
        <f t="shared" si="4428"/>
        <v>4108</v>
      </c>
      <c r="J23614">
        <v>2912</v>
      </c>
      <c r="K23614">
        <f t="shared" si="4421"/>
        <v>2912</v>
      </c>
      <c r="L23614">
        <f t="shared" si="4426"/>
        <v>3</v>
      </c>
      <c r="M23614">
        <v>1726035</v>
      </c>
      <c r="N23614">
        <v>1449586</v>
      </c>
      <c r="O23614" s="3">
        <f t="shared" si="4422"/>
        <v>134.14925544408217</v>
      </c>
      <c r="P23614">
        <v>1448306</v>
      </c>
      <c r="Q23614" s="3">
        <f t="shared" si="4423"/>
        <v>134.03080021136856</v>
      </c>
      <c r="R23614">
        <v>664641</v>
      </c>
      <c r="S23614" s="3">
        <f t="shared" si="4427"/>
        <v>61.507972129704783</v>
      </c>
      <c r="T23614">
        <v>578347</v>
      </c>
      <c r="U23614" s="3">
        <f t="shared" si="4424"/>
        <v>53.522053495493616</v>
      </c>
      <c r="V23614">
        <v>233008</v>
      </c>
      <c r="W23614" s="3">
        <f t="shared" si="4425"/>
        <v>21.563294425108069</v>
      </c>
      <c r="X23614">
        <v>1080577</v>
      </c>
    </row>
    <row r="23615" spans="1:24" x14ac:dyDescent="0.25">
      <c r="A23615" s="1">
        <v>44566</v>
      </c>
      <c r="B23615">
        <v>715</v>
      </c>
      <c r="C23615" s="2" t="s">
        <v>28</v>
      </c>
      <c r="D23615">
        <v>200846</v>
      </c>
      <c r="E23615" s="4">
        <f t="shared" si="4417"/>
        <v>200846</v>
      </c>
      <c r="F23615" t="b">
        <f t="shared" si="4418"/>
        <v>1</v>
      </c>
      <c r="G23615" t="b">
        <f t="shared" si="4419"/>
        <v>0</v>
      </c>
      <c r="H23615">
        <f t="shared" si="4420"/>
        <v>1109</v>
      </c>
      <c r="I23615">
        <f t="shared" si="4428"/>
        <v>4965</v>
      </c>
      <c r="J23615">
        <v>2916</v>
      </c>
      <c r="K23615">
        <f t="shared" si="4421"/>
        <v>2916</v>
      </c>
      <c r="L23615">
        <f t="shared" si="4426"/>
        <v>4</v>
      </c>
      <c r="M23615">
        <v>1733335</v>
      </c>
      <c r="N23615">
        <v>1449685</v>
      </c>
      <c r="O23615" s="3">
        <f t="shared" si="4422"/>
        <v>134.15841721598738</v>
      </c>
      <c r="P23615">
        <v>1448471</v>
      </c>
      <c r="Q23615" s="3">
        <f t="shared" si="4423"/>
        <v>134.04606983121056</v>
      </c>
      <c r="R23615">
        <v>664715</v>
      </c>
      <c r="S23615" s="3">
        <f t="shared" si="4427"/>
        <v>61.514820322846035</v>
      </c>
      <c r="T23615">
        <v>578392</v>
      </c>
      <c r="U23615" s="3">
        <f t="shared" si="4424"/>
        <v>53.526217937268704</v>
      </c>
      <c r="V23615">
        <v>233055</v>
      </c>
      <c r="W23615" s="3">
        <f t="shared" si="4425"/>
        <v>21.56764395318427</v>
      </c>
      <c r="X23615">
        <v>1080577</v>
      </c>
    </row>
    <row r="23616" spans="1:24" x14ac:dyDescent="0.25">
      <c r="A23616" s="1">
        <v>44567</v>
      </c>
      <c r="B23616">
        <v>716</v>
      </c>
      <c r="C23616" s="2" t="s">
        <v>28</v>
      </c>
      <c r="D23616">
        <v>202038</v>
      </c>
      <c r="E23616" s="4">
        <f t="shared" si="4417"/>
        <v>202038</v>
      </c>
      <c r="F23616" t="b">
        <f t="shared" si="4418"/>
        <v>1</v>
      </c>
      <c r="G23616" t="b">
        <f t="shared" si="4419"/>
        <v>0</v>
      </c>
      <c r="H23616">
        <f t="shared" si="4420"/>
        <v>1192</v>
      </c>
      <c r="I23616">
        <f t="shared" si="4428"/>
        <v>6157</v>
      </c>
      <c r="J23616">
        <v>2917</v>
      </c>
      <c r="K23616">
        <f t="shared" si="4421"/>
        <v>2917</v>
      </c>
      <c r="L23616">
        <f t="shared" si="4426"/>
        <v>1</v>
      </c>
      <c r="M23616">
        <v>1771895</v>
      </c>
      <c r="N23616">
        <v>1454654</v>
      </c>
      <c r="O23616" s="3">
        <f t="shared" si="4422"/>
        <v>134.61826413110774</v>
      </c>
      <c r="P23616">
        <v>1453419</v>
      </c>
      <c r="Q23616" s="3">
        <f t="shared" si="4423"/>
        <v>134.50397334016918</v>
      </c>
      <c r="R23616">
        <v>665778</v>
      </c>
      <c r="S23616" s="3">
        <f t="shared" si="4427"/>
        <v>61.613193691888689</v>
      </c>
      <c r="T23616">
        <v>579273</v>
      </c>
      <c r="U23616" s="3">
        <f t="shared" si="4424"/>
        <v>53.607748452909874</v>
      </c>
      <c r="V23616">
        <v>236069</v>
      </c>
      <c r="W23616" s="3">
        <f t="shared" si="4425"/>
        <v>21.846569008964657</v>
      </c>
      <c r="X23616">
        <v>1080577</v>
      </c>
    </row>
    <row r="23617" spans="1:24" x14ac:dyDescent="0.25">
      <c r="A23617" s="1">
        <v>44568</v>
      </c>
      <c r="B23617">
        <v>717</v>
      </c>
      <c r="C23617" s="2" t="s">
        <v>28</v>
      </c>
      <c r="D23617">
        <v>203192</v>
      </c>
      <c r="E23617" s="4">
        <f t="shared" si="4417"/>
        <v>203192</v>
      </c>
      <c r="F23617" t="b">
        <f t="shared" si="4418"/>
        <v>1</v>
      </c>
      <c r="G23617" t="b">
        <f t="shared" si="4419"/>
        <v>0</v>
      </c>
      <c r="H23617">
        <f t="shared" si="4420"/>
        <v>1154</v>
      </c>
      <c r="I23617">
        <f t="shared" si="4428"/>
        <v>7311</v>
      </c>
      <c r="J23617">
        <v>2918</v>
      </c>
      <c r="K23617">
        <f t="shared" si="4421"/>
        <v>2918</v>
      </c>
      <c r="L23617">
        <f t="shared" si="4426"/>
        <v>1</v>
      </c>
      <c r="M23617">
        <v>1771895</v>
      </c>
      <c r="N23617">
        <v>1457479</v>
      </c>
      <c r="O23617" s="3">
        <f t="shared" si="4422"/>
        <v>134.87969853143272</v>
      </c>
      <c r="P23617">
        <v>1456289</v>
      </c>
      <c r="Q23617" s="3">
        <f t="shared" si="4423"/>
        <v>134.76957218226929</v>
      </c>
      <c r="R23617">
        <v>666425</v>
      </c>
      <c r="S23617" s="3">
        <f t="shared" si="4427"/>
        <v>61.673069110299409</v>
      </c>
      <c r="T23617">
        <v>579809</v>
      </c>
      <c r="U23617" s="3">
        <f t="shared" si="4424"/>
        <v>53.657351581608715</v>
      </c>
      <c r="V23617">
        <v>237756</v>
      </c>
      <c r="W23617" s="3">
        <f t="shared" si="4425"/>
        <v>22.002689303955204</v>
      </c>
      <c r="X23617">
        <v>1080577</v>
      </c>
    </row>
    <row r="23618" spans="1:24" x14ac:dyDescent="0.25">
      <c r="A23618" s="1">
        <v>44569</v>
      </c>
      <c r="B23618">
        <v>718</v>
      </c>
      <c r="C23618" s="2" t="s">
        <v>28</v>
      </c>
      <c r="D23618">
        <v>203192</v>
      </c>
      <c r="E23618" s="4">
        <f t="shared" ref="E23618:E23681" si="4429">IF($C23618 = $C23619, IF($D23618&gt;$D23619, ($D23617 + 0.5 * ($D23619-$D23617)), $D23618), $D23618)</f>
        <v>203192</v>
      </c>
      <c r="F23618" t="b">
        <f t="shared" ref="F23618:F23681" si="4430">IF($D23618=$E23618, TRUE)</f>
        <v>1</v>
      </c>
      <c r="G23618" t="b">
        <f t="shared" ref="G23618:G23681" si="4431">IF($C23618=$C23619, $D23618&gt;$D23619)</f>
        <v>0</v>
      </c>
      <c r="H23618">
        <f t="shared" ref="H23618:H23681" si="4432">IF($C23618=$C23617, $E23618-$E23617,$E23618)</f>
        <v>0</v>
      </c>
      <c r="I23618">
        <f t="shared" si="4428"/>
        <v>7311</v>
      </c>
      <c r="J23618">
        <v>2918</v>
      </c>
      <c r="K23618">
        <f t="shared" ref="K23618:K23681" si="4433">IF($C23618 = $C23619, IF($J23618&gt;$J23619, ($J23617 + 0.5 * ($J23619-$J23617)), $J23618), $J23618)</f>
        <v>2918</v>
      </c>
      <c r="L23618">
        <f t="shared" si="4426"/>
        <v>0</v>
      </c>
      <c r="M23618">
        <v>1788015</v>
      </c>
      <c r="N23618">
        <v>1460122</v>
      </c>
      <c r="O23618" s="3">
        <f t="shared" ref="O23618:O23681" si="4434">100 * ($N23618 / $X23618)</f>
        <v>135.1242900783563</v>
      </c>
      <c r="P23618">
        <v>1458956</v>
      </c>
      <c r="Q23618" s="3">
        <f t="shared" ref="Q23618:Q23681" si="4435" xml:space="preserve"> 100 * ($P23618 / $X23618)</f>
        <v>135.01638476480622</v>
      </c>
      <c r="R23618">
        <v>667021</v>
      </c>
      <c r="S23618" s="3">
        <f t="shared" si="4427"/>
        <v>61.728224828031685</v>
      </c>
      <c r="T23618">
        <v>580266</v>
      </c>
      <c r="U23618" s="3">
        <f t="shared" ref="U23618:U23681" si="4436" xml:space="preserve"> 100 * ($T23618 / $X23618)</f>
        <v>53.699643801413501</v>
      </c>
      <c r="V23618">
        <v>239357</v>
      </c>
      <c r="W23618" s="3">
        <f t="shared" ref="W23618:W23681" si="4437">100 * ($V23618 / $X23618)</f>
        <v>22.150850887997802</v>
      </c>
      <c r="X23618">
        <v>1080577</v>
      </c>
    </row>
    <row r="23619" spans="1:24" x14ac:dyDescent="0.25">
      <c r="A23619" s="1">
        <v>44570</v>
      </c>
      <c r="B23619">
        <v>719</v>
      </c>
      <c r="C23619" s="2" t="s">
        <v>28</v>
      </c>
      <c r="D23619">
        <v>203192</v>
      </c>
      <c r="E23619" s="4">
        <f t="shared" si="4429"/>
        <v>203192</v>
      </c>
      <c r="F23619" t="b">
        <f t="shared" si="4430"/>
        <v>1</v>
      </c>
      <c r="G23619" t="b">
        <f t="shared" si="4431"/>
        <v>0</v>
      </c>
      <c r="H23619">
        <f t="shared" si="4432"/>
        <v>0</v>
      </c>
      <c r="I23619">
        <f t="shared" si="4428"/>
        <v>6932</v>
      </c>
      <c r="J23619">
        <v>2918</v>
      </c>
      <c r="K23619">
        <f t="shared" si="4433"/>
        <v>2918</v>
      </c>
      <c r="L23619">
        <f t="shared" ref="L23619:L23682" si="4438">IF($C23619=$C23618, $K23619-$K23618,$K23619)</f>
        <v>0</v>
      </c>
      <c r="M23619">
        <v>1787775</v>
      </c>
      <c r="N23619">
        <v>1460313</v>
      </c>
      <c r="O23619" s="3">
        <f t="shared" si="4434"/>
        <v>135.14196582011277</v>
      </c>
      <c r="P23619">
        <v>1459215</v>
      </c>
      <c r="Q23619" s="3">
        <f t="shared" si="4435"/>
        <v>135.0403534408006</v>
      </c>
      <c r="R23619">
        <v>667150</v>
      </c>
      <c r="S23619" s="3">
        <f t="shared" ref="S23619:S23682" si="4439" xml:space="preserve"> 100 * ($R23619 / $X23619)</f>
        <v>61.740162894453611</v>
      </c>
      <c r="T23619">
        <v>580329</v>
      </c>
      <c r="U23619" s="3">
        <f t="shared" si="4436"/>
        <v>53.705474019898624</v>
      </c>
      <c r="V23619">
        <v>239425</v>
      </c>
      <c r="W23619" s="3">
        <f t="shared" si="4437"/>
        <v>22.157143822235714</v>
      </c>
      <c r="X23619">
        <v>1080577</v>
      </c>
    </row>
    <row r="23620" spans="1:24" x14ac:dyDescent="0.25">
      <c r="A23620" s="1">
        <v>44571</v>
      </c>
      <c r="B23620">
        <v>720</v>
      </c>
      <c r="C23620" s="2" t="s">
        <v>28</v>
      </c>
      <c r="D23620">
        <v>205179</v>
      </c>
      <c r="E23620" s="4">
        <f t="shared" si="4429"/>
        <v>205179</v>
      </c>
      <c r="F23620" t="b">
        <f t="shared" si="4430"/>
        <v>1</v>
      </c>
      <c r="G23620" t="b">
        <f t="shared" si="4431"/>
        <v>0</v>
      </c>
      <c r="H23620">
        <f t="shared" si="4432"/>
        <v>1987</v>
      </c>
      <c r="I23620">
        <f t="shared" si="4428"/>
        <v>8669</v>
      </c>
      <c r="J23620">
        <v>2922</v>
      </c>
      <c r="K23620">
        <f t="shared" si="4433"/>
        <v>2922</v>
      </c>
      <c r="L23620">
        <f t="shared" si="4438"/>
        <v>4</v>
      </c>
      <c r="M23620">
        <v>1790575</v>
      </c>
      <c r="N23620">
        <v>1460324</v>
      </c>
      <c r="O23620" s="3">
        <f t="shared" si="4434"/>
        <v>135.1429837947689</v>
      </c>
      <c r="P23620">
        <v>1459262</v>
      </c>
      <c r="Q23620" s="3">
        <f t="shared" si="4435"/>
        <v>135.04470296887681</v>
      </c>
      <c r="R23620">
        <v>667181</v>
      </c>
      <c r="S23620" s="3">
        <f t="shared" si="4439"/>
        <v>61.74303173212089</v>
      </c>
      <c r="T23620">
        <v>580337</v>
      </c>
      <c r="U23620" s="3">
        <f t="shared" si="4436"/>
        <v>53.706214365103087</v>
      </c>
      <c r="V23620">
        <v>239435</v>
      </c>
      <c r="W23620" s="3">
        <f t="shared" si="4437"/>
        <v>22.158069253741289</v>
      </c>
      <c r="X23620">
        <v>1080577</v>
      </c>
    </row>
    <row r="23621" spans="1:24" x14ac:dyDescent="0.25">
      <c r="A23621" s="1">
        <v>44572</v>
      </c>
      <c r="B23621">
        <v>721</v>
      </c>
      <c r="C23621" s="2" t="s">
        <v>28</v>
      </c>
      <c r="D23621">
        <v>206771</v>
      </c>
      <c r="E23621" s="4">
        <f t="shared" si="4429"/>
        <v>206771</v>
      </c>
      <c r="F23621" t="b">
        <f t="shared" si="4430"/>
        <v>1</v>
      </c>
      <c r="G23621" t="b">
        <f t="shared" si="4431"/>
        <v>0</v>
      </c>
      <c r="H23621">
        <f t="shared" si="4432"/>
        <v>1592</v>
      </c>
      <c r="I23621">
        <f t="shared" si="4428"/>
        <v>9477</v>
      </c>
      <c r="J23621">
        <v>2928</v>
      </c>
      <c r="K23621">
        <f t="shared" si="4433"/>
        <v>2928</v>
      </c>
      <c r="L23621">
        <f t="shared" si="4438"/>
        <v>6</v>
      </c>
      <c r="M23621">
        <v>1790415</v>
      </c>
      <c r="N23621">
        <v>1460327</v>
      </c>
      <c r="O23621" s="3">
        <f t="shared" si="4434"/>
        <v>135.14326142422058</v>
      </c>
      <c r="P23621">
        <v>1459345</v>
      </c>
      <c r="Q23621" s="3">
        <f t="shared" si="4435"/>
        <v>135.05238405037309</v>
      </c>
      <c r="R23621">
        <v>667221</v>
      </c>
      <c r="S23621" s="3">
        <f t="shared" si="4439"/>
        <v>61.746733458143197</v>
      </c>
      <c r="T23621">
        <v>580351</v>
      </c>
      <c r="U23621" s="3">
        <f t="shared" si="4436"/>
        <v>53.707509969210896</v>
      </c>
      <c r="V23621">
        <v>239467</v>
      </c>
      <c r="W23621" s="3">
        <f t="shared" si="4437"/>
        <v>22.161030634559129</v>
      </c>
      <c r="X23621">
        <v>1080577</v>
      </c>
    </row>
    <row r="23622" spans="1:24" x14ac:dyDescent="0.25">
      <c r="A23622" s="1">
        <v>44573</v>
      </c>
      <c r="B23622">
        <v>722</v>
      </c>
      <c r="C23622" s="2" t="s">
        <v>28</v>
      </c>
      <c r="D23622">
        <v>208576</v>
      </c>
      <c r="E23622" s="4">
        <f t="shared" si="4429"/>
        <v>208576</v>
      </c>
      <c r="F23622" t="b">
        <f t="shared" si="4430"/>
        <v>1</v>
      </c>
      <c r="G23622" t="b">
        <f t="shared" si="4431"/>
        <v>0</v>
      </c>
      <c r="H23622">
        <f t="shared" si="4432"/>
        <v>1805</v>
      </c>
      <c r="I23622">
        <f t="shared" si="4428"/>
        <v>10792</v>
      </c>
      <c r="J23622">
        <v>2934</v>
      </c>
      <c r="K23622">
        <f t="shared" si="4433"/>
        <v>2934</v>
      </c>
      <c r="L23622">
        <f t="shared" si="4438"/>
        <v>6</v>
      </c>
      <c r="M23622">
        <v>1796355</v>
      </c>
      <c r="N23622">
        <v>1466480</v>
      </c>
      <c r="O23622" s="3">
        <f t="shared" si="4434"/>
        <v>135.71267942960102</v>
      </c>
      <c r="P23622">
        <v>1465425</v>
      </c>
      <c r="Q23622" s="3">
        <f t="shared" si="4435"/>
        <v>135.61504640576285</v>
      </c>
      <c r="R23622">
        <v>668476</v>
      </c>
      <c r="S23622" s="3">
        <f t="shared" si="4439"/>
        <v>61.862875112092894</v>
      </c>
      <c r="T23622">
        <v>581428</v>
      </c>
      <c r="U23622" s="3">
        <f t="shared" si="4436"/>
        <v>53.807178942361347</v>
      </c>
      <c r="V23622">
        <v>243181</v>
      </c>
      <c r="W23622" s="3">
        <f t="shared" si="4437"/>
        <v>22.504735895729784</v>
      </c>
      <c r="X23622">
        <v>1080577</v>
      </c>
    </row>
    <row r="23623" spans="1:24" x14ac:dyDescent="0.25">
      <c r="A23623" s="1">
        <v>44574</v>
      </c>
      <c r="B23623">
        <v>723</v>
      </c>
      <c r="C23623" s="2" t="s">
        <v>28</v>
      </c>
      <c r="D23623">
        <v>210412</v>
      </c>
      <c r="E23623" s="4">
        <f t="shared" si="4429"/>
        <v>210412</v>
      </c>
      <c r="F23623" t="b">
        <f t="shared" si="4430"/>
        <v>1</v>
      </c>
      <c r="G23623" t="b">
        <f t="shared" si="4431"/>
        <v>0</v>
      </c>
      <c r="H23623">
        <f t="shared" si="4432"/>
        <v>1836</v>
      </c>
      <c r="I23623">
        <f t="shared" si="4428"/>
        <v>12628</v>
      </c>
      <c r="J23623">
        <v>2936</v>
      </c>
      <c r="K23623">
        <f t="shared" si="4433"/>
        <v>2936</v>
      </c>
      <c r="L23623">
        <f t="shared" si="4438"/>
        <v>2</v>
      </c>
      <c r="M23623">
        <v>1799055</v>
      </c>
      <c r="N23623">
        <v>1468697</v>
      </c>
      <c r="O23623" s="3">
        <f t="shared" si="4434"/>
        <v>135.91784759438707</v>
      </c>
      <c r="P23623">
        <v>1467880</v>
      </c>
      <c r="Q23623" s="3">
        <f t="shared" si="4435"/>
        <v>135.84223984038158</v>
      </c>
      <c r="R23623">
        <v>669131</v>
      </c>
      <c r="S23623" s="3">
        <f t="shared" si="4439"/>
        <v>61.923490875708076</v>
      </c>
      <c r="T23623">
        <v>581848</v>
      </c>
      <c r="U23623" s="3">
        <f t="shared" si="4436"/>
        <v>53.846047065595513</v>
      </c>
      <c r="V23623">
        <v>244572</v>
      </c>
      <c r="W23623" s="3">
        <f t="shared" si="4437"/>
        <v>22.633463418155301</v>
      </c>
      <c r="X23623">
        <v>1080577</v>
      </c>
    </row>
    <row r="23624" spans="1:24" x14ac:dyDescent="0.25">
      <c r="A23624" s="1">
        <v>44575</v>
      </c>
      <c r="B23624">
        <v>724</v>
      </c>
      <c r="C23624" s="2" t="s">
        <v>28</v>
      </c>
      <c r="D23624">
        <v>212592</v>
      </c>
      <c r="E23624" s="4">
        <f t="shared" si="4429"/>
        <v>212592</v>
      </c>
      <c r="F23624" t="b">
        <f t="shared" si="4430"/>
        <v>1</v>
      </c>
      <c r="G23624" t="b">
        <f t="shared" si="4431"/>
        <v>0</v>
      </c>
      <c r="H23624">
        <f t="shared" si="4432"/>
        <v>2180</v>
      </c>
      <c r="I23624">
        <f t="shared" si="4428"/>
        <v>14808</v>
      </c>
      <c r="J23624">
        <v>2947</v>
      </c>
      <c r="K23624">
        <f t="shared" si="4433"/>
        <v>2947</v>
      </c>
      <c r="L23624">
        <f t="shared" si="4438"/>
        <v>11</v>
      </c>
      <c r="M23624">
        <v>1801355</v>
      </c>
      <c r="N23624">
        <v>1472486</v>
      </c>
      <c r="O23624" s="3">
        <f t="shared" si="4434"/>
        <v>136.26849359184953</v>
      </c>
      <c r="P23624">
        <v>1471605</v>
      </c>
      <c r="Q23624" s="3">
        <f t="shared" si="4435"/>
        <v>136.18696307620837</v>
      </c>
      <c r="R23624">
        <v>670033</v>
      </c>
      <c r="S23624" s="3">
        <f t="shared" si="4439"/>
        <v>62.006964797510953</v>
      </c>
      <c r="T23624">
        <v>582478</v>
      </c>
      <c r="U23624" s="3">
        <f t="shared" si="4436"/>
        <v>53.904349250446749</v>
      </c>
      <c r="V23624">
        <v>246734</v>
      </c>
      <c r="W23624" s="3">
        <f t="shared" si="4437"/>
        <v>22.833541709660672</v>
      </c>
      <c r="X23624">
        <v>1080577</v>
      </c>
    </row>
    <row r="23625" spans="1:24" x14ac:dyDescent="0.25">
      <c r="A23625" s="1">
        <v>44576</v>
      </c>
      <c r="B23625">
        <v>725</v>
      </c>
      <c r="C23625" s="2" t="s">
        <v>28</v>
      </c>
      <c r="D23625">
        <v>212592</v>
      </c>
      <c r="E23625" s="4">
        <f t="shared" si="4429"/>
        <v>212592</v>
      </c>
      <c r="F23625" t="b">
        <f t="shared" si="4430"/>
        <v>1</v>
      </c>
      <c r="G23625" t="b">
        <f t="shared" si="4431"/>
        <v>0</v>
      </c>
      <c r="H23625">
        <f t="shared" si="4432"/>
        <v>0</v>
      </c>
      <c r="I23625">
        <f t="shared" si="4428"/>
        <v>14808</v>
      </c>
      <c r="J23625">
        <v>2947</v>
      </c>
      <c r="K23625">
        <f t="shared" si="4433"/>
        <v>2947</v>
      </c>
      <c r="L23625">
        <f t="shared" si="4438"/>
        <v>0</v>
      </c>
      <c r="M23625">
        <v>1807355</v>
      </c>
      <c r="N23625">
        <v>1475152</v>
      </c>
      <c r="O23625" s="3">
        <f t="shared" si="4434"/>
        <v>136.51521363123592</v>
      </c>
      <c r="P23625">
        <v>1474300</v>
      </c>
      <c r="Q23625" s="3">
        <f t="shared" si="4435"/>
        <v>136.4363668669609</v>
      </c>
      <c r="R23625">
        <v>670739</v>
      </c>
      <c r="S23625" s="3">
        <f t="shared" si="4439"/>
        <v>62.072300261804571</v>
      </c>
      <c r="T23625">
        <v>582941</v>
      </c>
      <c r="U23625" s="3">
        <f t="shared" si="4436"/>
        <v>53.947196729154889</v>
      </c>
      <c r="V23625">
        <v>248257</v>
      </c>
      <c r="W23625" s="3">
        <f t="shared" si="4437"/>
        <v>22.974484927959786</v>
      </c>
      <c r="X23625">
        <v>1080577</v>
      </c>
    </row>
    <row r="23626" spans="1:24" x14ac:dyDescent="0.25">
      <c r="A23626" s="1">
        <v>44577</v>
      </c>
      <c r="B23626">
        <v>726</v>
      </c>
      <c r="C23626" s="2" t="s">
        <v>28</v>
      </c>
      <c r="D23626">
        <v>212592</v>
      </c>
      <c r="E23626" s="4">
        <f t="shared" si="4429"/>
        <v>212592</v>
      </c>
      <c r="F23626" t="b">
        <f t="shared" si="4430"/>
        <v>1</v>
      </c>
      <c r="G23626" t="b">
        <f t="shared" si="4431"/>
        <v>0</v>
      </c>
      <c r="H23626">
        <f t="shared" si="4432"/>
        <v>0</v>
      </c>
      <c r="I23626">
        <f t="shared" si="4428"/>
        <v>13823</v>
      </c>
      <c r="J23626">
        <v>2947</v>
      </c>
      <c r="K23626">
        <f t="shared" si="4433"/>
        <v>2947</v>
      </c>
      <c r="L23626">
        <f t="shared" si="4438"/>
        <v>0</v>
      </c>
      <c r="M23626">
        <v>1807355</v>
      </c>
      <c r="N23626">
        <v>1475382</v>
      </c>
      <c r="O23626" s="3">
        <f t="shared" si="4434"/>
        <v>136.53649855586414</v>
      </c>
      <c r="P23626">
        <v>1474590</v>
      </c>
      <c r="Q23626" s="3">
        <f t="shared" si="4435"/>
        <v>136.46320438062259</v>
      </c>
      <c r="R23626">
        <v>670859</v>
      </c>
      <c r="S23626" s="3">
        <f t="shared" si="4439"/>
        <v>62.083405439871477</v>
      </c>
      <c r="T23626">
        <v>582998</v>
      </c>
      <c r="U23626" s="3">
        <f t="shared" si="4436"/>
        <v>53.952471688736672</v>
      </c>
      <c r="V23626">
        <v>248374</v>
      </c>
      <c r="W23626" s="3">
        <f t="shared" si="4437"/>
        <v>22.985312476575015</v>
      </c>
      <c r="X23626">
        <v>1080577</v>
      </c>
    </row>
    <row r="23627" spans="1:24" x14ac:dyDescent="0.25">
      <c r="A23627" s="1">
        <v>44578</v>
      </c>
      <c r="B23627">
        <v>727</v>
      </c>
      <c r="C23627" s="2" t="s">
        <v>28</v>
      </c>
      <c r="D23627">
        <v>212592</v>
      </c>
      <c r="E23627" s="4">
        <f t="shared" si="4429"/>
        <v>212592</v>
      </c>
      <c r="F23627" t="b">
        <f t="shared" si="4430"/>
        <v>1</v>
      </c>
      <c r="G23627" t="b">
        <f t="shared" si="4431"/>
        <v>0</v>
      </c>
      <c r="H23627">
        <f t="shared" si="4432"/>
        <v>0</v>
      </c>
      <c r="I23627">
        <f t="shared" si="4428"/>
        <v>12855</v>
      </c>
      <c r="J23627">
        <v>2947</v>
      </c>
      <c r="K23627">
        <f t="shared" si="4433"/>
        <v>2947</v>
      </c>
      <c r="L23627">
        <f t="shared" si="4438"/>
        <v>0</v>
      </c>
      <c r="M23627">
        <v>1807355</v>
      </c>
      <c r="N23627">
        <v>1475414</v>
      </c>
      <c r="O23627" s="3">
        <f t="shared" si="4434"/>
        <v>136.53945993668196</v>
      </c>
      <c r="P23627">
        <v>1474652</v>
      </c>
      <c r="Q23627" s="3">
        <f t="shared" si="4435"/>
        <v>136.46894205595714</v>
      </c>
      <c r="R23627">
        <v>670899</v>
      </c>
      <c r="S23627" s="3">
        <f t="shared" si="4439"/>
        <v>62.087107165893777</v>
      </c>
      <c r="T23627">
        <v>583008</v>
      </c>
      <c r="U23627" s="3">
        <f t="shared" si="4436"/>
        <v>53.953397120242244</v>
      </c>
      <c r="V23627">
        <v>248386</v>
      </c>
      <c r="W23627" s="3">
        <f t="shared" si="4437"/>
        <v>22.986422994381705</v>
      </c>
      <c r="X23627">
        <v>1080577</v>
      </c>
    </row>
    <row r="23628" spans="1:24" x14ac:dyDescent="0.25">
      <c r="A23628" s="1">
        <v>44579</v>
      </c>
      <c r="B23628">
        <v>728</v>
      </c>
      <c r="C23628" s="2" t="s">
        <v>28</v>
      </c>
      <c r="D23628">
        <v>216626</v>
      </c>
      <c r="E23628" s="4">
        <f t="shared" si="4429"/>
        <v>216626</v>
      </c>
      <c r="F23628" t="b">
        <f t="shared" si="4430"/>
        <v>1</v>
      </c>
      <c r="G23628" t="b">
        <f t="shared" si="4431"/>
        <v>0</v>
      </c>
      <c r="H23628">
        <f t="shared" si="4432"/>
        <v>4034</v>
      </c>
      <c r="I23628">
        <f t="shared" si="4428"/>
        <v>15780</v>
      </c>
      <c r="J23628">
        <v>2958</v>
      </c>
      <c r="K23628">
        <f t="shared" si="4433"/>
        <v>2958</v>
      </c>
      <c r="L23628">
        <f t="shared" si="4438"/>
        <v>11</v>
      </c>
      <c r="M23628">
        <v>1807655</v>
      </c>
      <c r="N23628">
        <v>1475415</v>
      </c>
      <c r="O23628" s="3">
        <f t="shared" si="4434"/>
        <v>136.53955247983254</v>
      </c>
      <c r="P23628">
        <v>1474707</v>
      </c>
      <c r="Q23628" s="3">
        <f t="shared" si="4435"/>
        <v>136.47403192923781</v>
      </c>
      <c r="R23628">
        <v>670932</v>
      </c>
      <c r="S23628" s="3">
        <f t="shared" si="4439"/>
        <v>62.090161089862171</v>
      </c>
      <c r="T23628">
        <v>583016</v>
      </c>
      <c r="U23628" s="3">
        <f t="shared" si="4436"/>
        <v>53.954137465446706</v>
      </c>
      <c r="V23628">
        <v>248399</v>
      </c>
      <c r="W23628" s="3">
        <f t="shared" si="4437"/>
        <v>22.987626055338954</v>
      </c>
      <c r="X23628">
        <v>1080577</v>
      </c>
    </row>
    <row r="23629" spans="1:24" x14ac:dyDescent="0.25">
      <c r="A23629" s="1">
        <v>44580</v>
      </c>
      <c r="B23629">
        <v>729</v>
      </c>
      <c r="C23629" s="2" t="s">
        <v>28</v>
      </c>
      <c r="D23629">
        <v>218634</v>
      </c>
      <c r="E23629" s="4">
        <f t="shared" si="4429"/>
        <v>218634</v>
      </c>
      <c r="F23629" t="b">
        <f t="shared" si="4430"/>
        <v>1</v>
      </c>
      <c r="G23629" t="b">
        <f t="shared" si="4431"/>
        <v>0</v>
      </c>
      <c r="H23629">
        <f t="shared" si="4432"/>
        <v>2008</v>
      </c>
      <c r="I23629">
        <f t="shared" si="4428"/>
        <v>16596</v>
      </c>
      <c r="J23629">
        <v>2965</v>
      </c>
      <c r="K23629">
        <f t="shared" si="4433"/>
        <v>2965</v>
      </c>
      <c r="L23629">
        <f t="shared" si="4438"/>
        <v>7</v>
      </c>
      <c r="M23629">
        <v>1809055</v>
      </c>
      <c r="N23629">
        <v>1487295</v>
      </c>
      <c r="O23629" s="3">
        <f t="shared" si="4434"/>
        <v>137.63896510845595</v>
      </c>
      <c r="P23629">
        <v>1492455</v>
      </c>
      <c r="Q23629" s="3">
        <f t="shared" si="4435"/>
        <v>138.11648776533278</v>
      </c>
      <c r="R23629">
        <v>676979</v>
      </c>
      <c r="S23629" s="3">
        <f t="shared" si="4439"/>
        <v>62.649769521283538</v>
      </c>
      <c r="T23629">
        <v>587066</v>
      </c>
      <c r="U23629" s="3">
        <f t="shared" si="4436"/>
        <v>54.32893722520469</v>
      </c>
      <c r="V23629">
        <v>253710</v>
      </c>
      <c r="W23629" s="3">
        <f t="shared" si="4437"/>
        <v>23.479122727949974</v>
      </c>
      <c r="X23629">
        <v>1080577</v>
      </c>
    </row>
    <row r="23630" spans="1:24" x14ac:dyDescent="0.25">
      <c r="A23630" s="1">
        <v>44581</v>
      </c>
      <c r="B23630">
        <v>730</v>
      </c>
      <c r="C23630" s="2" t="s">
        <v>28</v>
      </c>
      <c r="D23630">
        <v>220699</v>
      </c>
      <c r="E23630" s="4">
        <f t="shared" si="4429"/>
        <v>220699</v>
      </c>
      <c r="F23630" t="b">
        <f t="shared" si="4430"/>
        <v>1</v>
      </c>
      <c r="G23630" t="b">
        <f t="shared" si="4431"/>
        <v>0</v>
      </c>
      <c r="H23630">
        <f t="shared" si="4432"/>
        <v>2065</v>
      </c>
      <c r="I23630">
        <f t="shared" si="4428"/>
        <v>17507</v>
      </c>
      <c r="J23630">
        <v>2967</v>
      </c>
      <c r="K23630">
        <f t="shared" si="4433"/>
        <v>2967</v>
      </c>
      <c r="L23630">
        <f t="shared" si="4438"/>
        <v>2</v>
      </c>
      <c r="M23630">
        <v>1812155</v>
      </c>
      <c r="N23630">
        <v>1489537</v>
      </c>
      <c r="O23630" s="3">
        <f t="shared" si="4434"/>
        <v>137.8464468520059</v>
      </c>
      <c r="P23630">
        <v>1494724</v>
      </c>
      <c r="Q23630" s="3">
        <f t="shared" si="4435"/>
        <v>138.3264681739478</v>
      </c>
      <c r="R23630">
        <v>677531</v>
      </c>
      <c r="S23630" s="3">
        <f t="shared" si="4439"/>
        <v>62.700853340391291</v>
      </c>
      <c r="T23630">
        <v>587537</v>
      </c>
      <c r="U23630" s="3">
        <f t="shared" si="4436"/>
        <v>54.372525049117279</v>
      </c>
      <c r="V23630">
        <v>254919</v>
      </c>
      <c r="W23630" s="3">
        <f t="shared" si="4437"/>
        <v>23.591007396974025</v>
      </c>
      <c r="X23630">
        <v>1080577</v>
      </c>
    </row>
    <row r="23631" spans="1:24" x14ac:dyDescent="0.25">
      <c r="A23631" s="1">
        <v>44582</v>
      </c>
      <c r="B23631">
        <v>731</v>
      </c>
      <c r="C23631" s="2" t="s">
        <v>28</v>
      </c>
      <c r="D23631">
        <v>222716</v>
      </c>
      <c r="E23631" s="4">
        <f t="shared" si="4429"/>
        <v>222716</v>
      </c>
      <c r="F23631" t="b">
        <f t="shared" si="4430"/>
        <v>1</v>
      </c>
      <c r="G23631" t="b">
        <f t="shared" si="4431"/>
        <v>0</v>
      </c>
      <c r="H23631">
        <f t="shared" si="4432"/>
        <v>2017</v>
      </c>
      <c r="I23631">
        <f t="shared" ref="I23631:I23694" si="4440">IF($C23631=$C23619,SUM($H23619:$H23631),IF($C23631=$C23620,SUM($H23620:$H23631),IF($C23631=$C23621,SUM($H23621:$H23631),IF($C23631=$C23622,SUM($H23622:$H23631),IF($C23631=$C23623,SUM($H23623:$H23631),IF($C23631=$C23624,SUM($H23624:$H23631),IF($C23631=$C23625,SUM($H23625:$H23631),IF($C23631=$C23626,SUM($H23626:$H23631),IF($C23631=$C23627,SUM($H23627:$H23631),IF($C23631=$C23628,SUM($H23628:$H23631),IF($C23631=$C23629,SUM($H23629:$H23631),IF($C23631=$C23630,SUM($H23630:$H23631),$H23631))))))))))))</f>
        <v>19524</v>
      </c>
      <c r="J23631">
        <v>2980</v>
      </c>
      <c r="K23631">
        <f t="shared" si="4433"/>
        <v>2980</v>
      </c>
      <c r="L23631">
        <f t="shared" si="4438"/>
        <v>13</v>
      </c>
      <c r="M23631">
        <v>1817355</v>
      </c>
      <c r="N23631">
        <v>1489731</v>
      </c>
      <c r="O23631" s="3">
        <f t="shared" si="4434"/>
        <v>137.86440022321409</v>
      </c>
      <c r="P23631">
        <v>1494988</v>
      </c>
      <c r="Q23631" s="3">
        <f t="shared" si="4435"/>
        <v>138.35089956569499</v>
      </c>
      <c r="R23631">
        <v>677655</v>
      </c>
      <c r="S23631" s="3">
        <f t="shared" si="4439"/>
        <v>62.712328691060428</v>
      </c>
      <c r="T23631">
        <v>587587</v>
      </c>
      <c r="U23631" s="3">
        <f t="shared" si="4436"/>
        <v>54.37715220664515</v>
      </c>
      <c r="V23631">
        <v>255011</v>
      </c>
      <c r="W23631" s="3">
        <f t="shared" si="4437"/>
        <v>23.599521366825314</v>
      </c>
      <c r="X23631">
        <v>1080577</v>
      </c>
    </row>
    <row r="23632" spans="1:24" x14ac:dyDescent="0.25">
      <c r="A23632" s="1">
        <v>44583</v>
      </c>
      <c r="B23632">
        <v>732</v>
      </c>
      <c r="C23632" s="2" t="s">
        <v>28</v>
      </c>
      <c r="D23632">
        <v>222716</v>
      </c>
      <c r="E23632" s="4">
        <f t="shared" si="4429"/>
        <v>222716</v>
      </c>
      <c r="F23632" t="b">
        <f t="shared" si="4430"/>
        <v>1</v>
      </c>
      <c r="G23632" t="b">
        <f t="shared" si="4431"/>
        <v>0</v>
      </c>
      <c r="H23632">
        <f t="shared" si="4432"/>
        <v>0</v>
      </c>
      <c r="I23632">
        <f t="shared" si="4440"/>
        <v>19524</v>
      </c>
      <c r="J23632">
        <v>2980</v>
      </c>
      <c r="K23632">
        <f t="shared" si="4433"/>
        <v>2980</v>
      </c>
      <c r="L23632">
        <f t="shared" si="4438"/>
        <v>0</v>
      </c>
      <c r="M23632">
        <v>1819755</v>
      </c>
      <c r="N23632">
        <v>1490000</v>
      </c>
      <c r="O23632" s="3">
        <f t="shared" si="4434"/>
        <v>137.88929433071405</v>
      </c>
      <c r="P23632">
        <v>1495319</v>
      </c>
      <c r="Q23632" s="3">
        <f t="shared" si="4435"/>
        <v>138.38153134852953</v>
      </c>
      <c r="R23632">
        <v>677788</v>
      </c>
      <c r="S23632" s="3">
        <f t="shared" si="4439"/>
        <v>62.724636930084579</v>
      </c>
      <c r="T23632">
        <v>587637</v>
      </c>
      <c r="U23632" s="3">
        <f t="shared" si="4436"/>
        <v>54.381779364173035</v>
      </c>
      <c r="V23632">
        <v>255159</v>
      </c>
      <c r="W23632" s="3">
        <f t="shared" si="4437"/>
        <v>23.613217753107829</v>
      </c>
      <c r="X23632">
        <v>1080577</v>
      </c>
    </row>
    <row r="23633" spans="1:24" x14ac:dyDescent="0.25">
      <c r="A23633" s="1">
        <v>44584</v>
      </c>
      <c r="B23633">
        <v>733</v>
      </c>
      <c r="C23633" s="2" t="s">
        <v>28</v>
      </c>
      <c r="D23633">
        <v>222716</v>
      </c>
      <c r="E23633" s="4">
        <f t="shared" si="4429"/>
        <v>222716</v>
      </c>
      <c r="F23633" t="b">
        <f t="shared" si="4430"/>
        <v>1</v>
      </c>
      <c r="G23633" t="b">
        <f t="shared" si="4431"/>
        <v>0</v>
      </c>
      <c r="H23633">
        <f t="shared" si="4432"/>
        <v>0</v>
      </c>
      <c r="I23633">
        <f t="shared" si="4440"/>
        <v>17537</v>
      </c>
      <c r="J23633">
        <v>2980</v>
      </c>
      <c r="K23633">
        <f t="shared" si="4433"/>
        <v>2980</v>
      </c>
      <c r="L23633">
        <f t="shared" si="4438"/>
        <v>0</v>
      </c>
      <c r="M23633">
        <v>1819755</v>
      </c>
      <c r="N23633">
        <v>1490146</v>
      </c>
      <c r="O23633" s="3">
        <f t="shared" si="4434"/>
        <v>137.90280563069547</v>
      </c>
      <c r="P23633">
        <v>1495505</v>
      </c>
      <c r="Q23633" s="3">
        <f t="shared" si="4435"/>
        <v>138.39874437453324</v>
      </c>
      <c r="R23633">
        <v>677864</v>
      </c>
      <c r="S23633" s="3">
        <f t="shared" si="4439"/>
        <v>62.731670209526946</v>
      </c>
      <c r="T23633">
        <v>587700</v>
      </c>
      <c r="U23633" s="3">
        <f t="shared" si="4436"/>
        <v>54.387609582658158</v>
      </c>
      <c r="V23633">
        <v>255210</v>
      </c>
      <c r="W23633" s="3">
        <f t="shared" si="4437"/>
        <v>23.617937453786265</v>
      </c>
      <c r="X23633">
        <v>1080577</v>
      </c>
    </row>
    <row r="23634" spans="1:24" x14ac:dyDescent="0.25">
      <c r="A23634" s="1">
        <v>44585</v>
      </c>
      <c r="B23634">
        <v>734</v>
      </c>
      <c r="C23634" s="2" t="s">
        <v>28</v>
      </c>
      <c r="D23634">
        <v>227801</v>
      </c>
      <c r="E23634" s="4">
        <f t="shared" si="4429"/>
        <v>227801</v>
      </c>
      <c r="F23634" t="b">
        <f t="shared" si="4430"/>
        <v>1</v>
      </c>
      <c r="G23634" t="b">
        <f t="shared" si="4431"/>
        <v>0</v>
      </c>
      <c r="H23634">
        <f t="shared" si="4432"/>
        <v>5085</v>
      </c>
      <c r="I23634">
        <f t="shared" si="4440"/>
        <v>21030</v>
      </c>
      <c r="J23634">
        <v>2987</v>
      </c>
      <c r="K23634">
        <f t="shared" si="4433"/>
        <v>2987</v>
      </c>
      <c r="L23634">
        <f t="shared" si="4438"/>
        <v>7</v>
      </c>
      <c r="M23634">
        <v>1819755</v>
      </c>
      <c r="N23634">
        <v>1490163</v>
      </c>
      <c r="O23634" s="3">
        <f t="shared" si="4434"/>
        <v>137.90437886425494</v>
      </c>
      <c r="P23634">
        <v>1495579</v>
      </c>
      <c r="Q23634" s="3">
        <f t="shared" si="4435"/>
        <v>138.40559256767449</v>
      </c>
      <c r="R23634">
        <v>677917</v>
      </c>
      <c r="S23634" s="3">
        <f t="shared" si="4439"/>
        <v>62.736574996506498</v>
      </c>
      <c r="T23634">
        <v>587713</v>
      </c>
      <c r="U23634" s="3">
        <f t="shared" si="4436"/>
        <v>54.388812643615402</v>
      </c>
      <c r="V23634">
        <v>255220</v>
      </c>
      <c r="W23634" s="3">
        <f t="shared" si="4437"/>
        <v>23.61886288529184</v>
      </c>
      <c r="X23634">
        <v>1080577</v>
      </c>
    </row>
    <row r="23635" spans="1:24" x14ac:dyDescent="0.25">
      <c r="A23635" s="1">
        <v>44586</v>
      </c>
      <c r="B23635">
        <v>735</v>
      </c>
      <c r="C23635" s="2" t="s">
        <v>28</v>
      </c>
      <c r="D23635">
        <v>230690</v>
      </c>
      <c r="E23635" s="4">
        <f t="shared" si="4429"/>
        <v>230690</v>
      </c>
      <c r="F23635" t="b">
        <f t="shared" si="4430"/>
        <v>1</v>
      </c>
      <c r="G23635" t="b">
        <f t="shared" si="4431"/>
        <v>0</v>
      </c>
      <c r="H23635">
        <f t="shared" si="4432"/>
        <v>2889</v>
      </c>
      <c r="I23635">
        <f t="shared" si="4440"/>
        <v>22114</v>
      </c>
      <c r="J23635">
        <v>2989</v>
      </c>
      <c r="K23635">
        <f t="shared" si="4433"/>
        <v>2989</v>
      </c>
      <c r="L23635">
        <f t="shared" si="4438"/>
        <v>2</v>
      </c>
      <c r="M23635">
        <v>1821255</v>
      </c>
      <c r="N23635">
        <v>1497990</v>
      </c>
      <c r="O23635" s="3">
        <f t="shared" si="4434"/>
        <v>138.62871410366867</v>
      </c>
      <c r="P23635">
        <v>1503287</v>
      </c>
      <c r="Q23635" s="3">
        <f t="shared" si="4435"/>
        <v>139.11891517217191</v>
      </c>
      <c r="R23635">
        <v>679658</v>
      </c>
      <c r="S23635" s="3">
        <f t="shared" si="4439"/>
        <v>62.897692621627144</v>
      </c>
      <c r="T23635">
        <v>589060</v>
      </c>
      <c r="U23635" s="3">
        <f t="shared" si="4436"/>
        <v>54.513468267416386</v>
      </c>
      <c r="V23635">
        <v>259820</v>
      </c>
      <c r="W23635" s="3">
        <f t="shared" si="4437"/>
        <v>24.044561377856461</v>
      </c>
      <c r="X23635">
        <v>1080577</v>
      </c>
    </row>
    <row r="23636" spans="1:24" x14ac:dyDescent="0.25">
      <c r="A23636" s="1">
        <v>44587</v>
      </c>
      <c r="B23636">
        <v>736</v>
      </c>
      <c r="C23636" s="2" t="s">
        <v>28</v>
      </c>
      <c r="D23636">
        <v>233508</v>
      </c>
      <c r="E23636" s="4">
        <f t="shared" si="4429"/>
        <v>233508</v>
      </c>
      <c r="F23636" t="b">
        <f t="shared" si="4430"/>
        <v>1</v>
      </c>
      <c r="G23636" t="b">
        <f t="shared" si="4431"/>
        <v>0</v>
      </c>
      <c r="H23636">
        <f t="shared" si="4432"/>
        <v>2818</v>
      </c>
      <c r="I23636">
        <f t="shared" si="4440"/>
        <v>23096</v>
      </c>
      <c r="J23636">
        <v>2992</v>
      </c>
      <c r="K23636">
        <f t="shared" si="4433"/>
        <v>2992</v>
      </c>
      <c r="L23636">
        <f t="shared" si="4438"/>
        <v>3</v>
      </c>
      <c r="M23636">
        <v>1823555</v>
      </c>
      <c r="N23636">
        <v>1499431</v>
      </c>
      <c r="O23636" s="3">
        <f t="shared" si="4434"/>
        <v>138.76206878362208</v>
      </c>
      <c r="P23636">
        <v>1504741</v>
      </c>
      <c r="Q23636" s="3">
        <f t="shared" si="4435"/>
        <v>139.25347291308253</v>
      </c>
      <c r="R23636">
        <v>680025</v>
      </c>
      <c r="S23636" s="3">
        <f t="shared" si="4439"/>
        <v>62.931655957881759</v>
      </c>
      <c r="T23636">
        <v>589321</v>
      </c>
      <c r="U23636" s="3">
        <f t="shared" si="4436"/>
        <v>54.537622029711905</v>
      </c>
      <c r="V23636">
        <v>260631</v>
      </c>
      <c r="W23636" s="3">
        <f t="shared" si="4437"/>
        <v>24.119613872958613</v>
      </c>
      <c r="X23636">
        <v>1080577</v>
      </c>
    </row>
    <row r="23637" spans="1:24" x14ac:dyDescent="0.25">
      <c r="A23637" s="1">
        <v>44588</v>
      </c>
      <c r="B23637">
        <v>737</v>
      </c>
      <c r="C23637" s="2" t="s">
        <v>28</v>
      </c>
      <c r="D23637">
        <v>236699</v>
      </c>
      <c r="E23637" s="4">
        <f t="shared" si="4429"/>
        <v>236699</v>
      </c>
      <c r="F23637" t="b">
        <f t="shared" si="4430"/>
        <v>1</v>
      </c>
      <c r="G23637" t="b">
        <f t="shared" si="4431"/>
        <v>0</v>
      </c>
      <c r="H23637">
        <f t="shared" si="4432"/>
        <v>3191</v>
      </c>
      <c r="I23637">
        <f t="shared" si="4440"/>
        <v>24107</v>
      </c>
      <c r="J23637">
        <v>2992</v>
      </c>
      <c r="K23637">
        <f t="shared" si="4433"/>
        <v>2992</v>
      </c>
      <c r="L23637">
        <f t="shared" si="4438"/>
        <v>0</v>
      </c>
      <c r="M23637">
        <v>1825555</v>
      </c>
      <c r="N23637">
        <v>1501084</v>
      </c>
      <c r="O23637" s="3">
        <f t="shared" si="4434"/>
        <v>138.91504261149367</v>
      </c>
      <c r="P23637">
        <v>1506359</v>
      </c>
      <c r="Q23637" s="3">
        <f t="shared" si="4435"/>
        <v>139.40320773068461</v>
      </c>
      <c r="R23637">
        <v>680380</v>
      </c>
      <c r="S23637" s="3">
        <f t="shared" si="4439"/>
        <v>62.964508776329687</v>
      </c>
      <c r="T23637">
        <v>589632</v>
      </c>
      <c r="U23637" s="3">
        <f t="shared" si="4436"/>
        <v>54.566402949535295</v>
      </c>
      <c r="V23637">
        <v>261565</v>
      </c>
      <c r="W23637" s="3">
        <f t="shared" si="4437"/>
        <v>24.206049175579345</v>
      </c>
      <c r="X23637">
        <v>1080577</v>
      </c>
    </row>
    <row r="23638" spans="1:24" x14ac:dyDescent="0.25">
      <c r="A23638" s="1">
        <v>44589</v>
      </c>
      <c r="B23638">
        <v>738</v>
      </c>
      <c r="C23638" s="2" t="s">
        <v>28</v>
      </c>
      <c r="D23638">
        <v>239559</v>
      </c>
      <c r="E23638" s="4">
        <f t="shared" si="4429"/>
        <v>239559</v>
      </c>
      <c r="F23638" t="b">
        <f t="shared" si="4430"/>
        <v>1</v>
      </c>
      <c r="G23638" t="b">
        <f t="shared" si="4431"/>
        <v>0</v>
      </c>
      <c r="H23638">
        <f t="shared" si="4432"/>
        <v>2860</v>
      </c>
      <c r="I23638">
        <f t="shared" si="4440"/>
        <v>26967</v>
      </c>
      <c r="J23638">
        <v>2997</v>
      </c>
      <c r="K23638">
        <f t="shared" si="4433"/>
        <v>2997</v>
      </c>
      <c r="L23638">
        <f t="shared" si="4438"/>
        <v>5</v>
      </c>
      <c r="M23638">
        <v>1826955</v>
      </c>
      <c r="N23638">
        <v>1503057</v>
      </c>
      <c r="O23638" s="3">
        <f t="shared" si="4434"/>
        <v>139.09763024754366</v>
      </c>
      <c r="P23638">
        <v>1508366</v>
      </c>
      <c r="Q23638" s="3">
        <f t="shared" si="4435"/>
        <v>139.58894183385357</v>
      </c>
      <c r="R23638">
        <v>680907</v>
      </c>
      <c r="S23638" s="3">
        <f t="shared" si="4439"/>
        <v>63.013279016673494</v>
      </c>
      <c r="T23638">
        <v>590070</v>
      </c>
      <c r="U23638" s="3">
        <f t="shared" si="4436"/>
        <v>54.606936849479496</v>
      </c>
      <c r="V23638">
        <v>262610</v>
      </c>
      <c r="W23638" s="3">
        <f t="shared" si="4437"/>
        <v>24.302756767911958</v>
      </c>
      <c r="X23638">
        <v>1080577</v>
      </c>
    </row>
    <row r="23639" spans="1:24" x14ac:dyDescent="0.25">
      <c r="A23639" s="1">
        <v>44590</v>
      </c>
      <c r="B23639">
        <v>739</v>
      </c>
      <c r="C23639" s="2" t="s">
        <v>28</v>
      </c>
      <c r="D23639">
        <v>239559</v>
      </c>
      <c r="E23639" s="4">
        <f t="shared" si="4429"/>
        <v>239559</v>
      </c>
      <c r="F23639" t="b">
        <f t="shared" si="4430"/>
        <v>1</v>
      </c>
      <c r="G23639" t="b">
        <f t="shared" si="4431"/>
        <v>0</v>
      </c>
      <c r="H23639">
        <f t="shared" si="4432"/>
        <v>0</v>
      </c>
      <c r="I23639">
        <f t="shared" si="4440"/>
        <v>26967</v>
      </c>
      <c r="J23639">
        <v>2997</v>
      </c>
      <c r="K23639">
        <f t="shared" si="4433"/>
        <v>2997</v>
      </c>
      <c r="L23639">
        <f t="shared" si="4438"/>
        <v>0</v>
      </c>
      <c r="M23639">
        <v>1830155</v>
      </c>
      <c r="N23639">
        <v>1504723</v>
      </c>
      <c r="O23639" s="3">
        <f t="shared" si="4434"/>
        <v>139.25180713637252</v>
      </c>
      <c r="P23639">
        <v>1510058</v>
      </c>
      <c r="Q23639" s="3">
        <f t="shared" si="4435"/>
        <v>139.74552484459693</v>
      </c>
      <c r="R23639">
        <v>681366</v>
      </c>
      <c r="S23639" s="3">
        <f t="shared" si="4439"/>
        <v>63.055756322779402</v>
      </c>
      <c r="T23639">
        <v>590396</v>
      </c>
      <c r="U23639" s="3">
        <f t="shared" si="4436"/>
        <v>54.637105916561246</v>
      </c>
      <c r="V23639">
        <v>263504</v>
      </c>
      <c r="W23639" s="3">
        <f t="shared" si="4437"/>
        <v>24.385490344510387</v>
      </c>
      <c r="X23639">
        <v>1080577</v>
      </c>
    </row>
    <row r="23640" spans="1:24" x14ac:dyDescent="0.25">
      <c r="A23640" s="1">
        <v>44591</v>
      </c>
      <c r="B23640">
        <v>740</v>
      </c>
      <c r="C23640" s="2" t="s">
        <v>28</v>
      </c>
      <c r="D23640">
        <v>239559</v>
      </c>
      <c r="E23640" s="4">
        <f t="shared" si="4429"/>
        <v>239559</v>
      </c>
      <c r="F23640" t="b">
        <f t="shared" si="4430"/>
        <v>1</v>
      </c>
      <c r="G23640" t="b">
        <f t="shared" si="4431"/>
        <v>0</v>
      </c>
      <c r="H23640">
        <f t="shared" si="4432"/>
        <v>0</v>
      </c>
      <c r="I23640">
        <f t="shared" si="4440"/>
        <v>26967</v>
      </c>
      <c r="J23640">
        <v>2997</v>
      </c>
      <c r="K23640">
        <f t="shared" si="4433"/>
        <v>2997</v>
      </c>
      <c r="L23640">
        <f t="shared" si="4438"/>
        <v>0</v>
      </c>
      <c r="M23640">
        <v>1830155</v>
      </c>
      <c r="N23640">
        <v>1504858</v>
      </c>
      <c r="O23640" s="3">
        <f t="shared" si="4434"/>
        <v>139.26430046169779</v>
      </c>
      <c r="P23640">
        <v>1510252</v>
      </c>
      <c r="Q23640" s="3">
        <f t="shared" si="4435"/>
        <v>139.76347821580509</v>
      </c>
      <c r="R23640">
        <v>681442</v>
      </c>
      <c r="S23640" s="3">
        <f t="shared" si="4439"/>
        <v>63.062789602221784</v>
      </c>
      <c r="T23640">
        <v>590450</v>
      </c>
      <c r="U23640" s="3">
        <f t="shared" si="4436"/>
        <v>54.642103246691356</v>
      </c>
      <c r="V23640">
        <v>263574</v>
      </c>
      <c r="W23640" s="3">
        <f t="shared" si="4437"/>
        <v>24.391968365049411</v>
      </c>
      <c r="X23640">
        <v>1080577</v>
      </c>
    </row>
    <row r="23641" spans="1:24" x14ac:dyDescent="0.25">
      <c r="A23641" s="1">
        <v>44592</v>
      </c>
      <c r="B23641">
        <v>741</v>
      </c>
      <c r="C23641" s="2" t="s">
        <v>28</v>
      </c>
      <c r="D23641">
        <v>242930</v>
      </c>
      <c r="E23641" s="4">
        <f t="shared" si="4429"/>
        <v>242930</v>
      </c>
      <c r="F23641" t="b">
        <f t="shared" si="4430"/>
        <v>1</v>
      </c>
      <c r="G23641" t="b">
        <f t="shared" si="4431"/>
        <v>0</v>
      </c>
      <c r="H23641">
        <f t="shared" si="4432"/>
        <v>3371</v>
      </c>
      <c r="I23641">
        <f t="shared" si="4440"/>
        <v>26304</v>
      </c>
      <c r="J23641">
        <v>3004</v>
      </c>
      <c r="K23641">
        <f t="shared" si="4433"/>
        <v>3004</v>
      </c>
      <c r="L23641">
        <f t="shared" si="4438"/>
        <v>7</v>
      </c>
      <c r="M23641">
        <v>1830155</v>
      </c>
      <c r="N23641">
        <v>1504867</v>
      </c>
      <c r="O23641" s="3">
        <f t="shared" si="4434"/>
        <v>139.26513335005279</v>
      </c>
      <c r="P23641">
        <v>1510295</v>
      </c>
      <c r="Q23641" s="3">
        <f t="shared" si="4435"/>
        <v>139.76745757127904</v>
      </c>
      <c r="R23641">
        <v>681469</v>
      </c>
      <c r="S23641" s="3">
        <f t="shared" si="4439"/>
        <v>63.065288267286832</v>
      </c>
      <c r="T23641">
        <v>590461</v>
      </c>
      <c r="U23641" s="3">
        <f t="shared" si="4436"/>
        <v>54.643121221347478</v>
      </c>
      <c r="V23641">
        <v>263580</v>
      </c>
      <c r="W23641" s="3">
        <f t="shared" si="4437"/>
        <v>24.392523623952759</v>
      </c>
      <c r="X23641">
        <v>1080577</v>
      </c>
    </row>
    <row r="23642" spans="1:24" x14ac:dyDescent="0.25">
      <c r="A23642" s="1">
        <v>44593</v>
      </c>
      <c r="B23642">
        <v>742</v>
      </c>
      <c r="C23642" s="2" t="s">
        <v>28</v>
      </c>
      <c r="D23642">
        <v>243890</v>
      </c>
      <c r="E23642" s="4">
        <f t="shared" si="4429"/>
        <v>243890</v>
      </c>
      <c r="F23642" t="b">
        <f t="shared" si="4430"/>
        <v>1</v>
      </c>
      <c r="G23642" t="b">
        <f t="shared" si="4431"/>
        <v>0</v>
      </c>
      <c r="H23642">
        <f t="shared" si="4432"/>
        <v>960</v>
      </c>
      <c r="I23642">
        <f t="shared" si="4440"/>
        <v>25256</v>
      </c>
      <c r="J23642">
        <v>3020</v>
      </c>
      <c r="K23642">
        <f t="shared" si="4433"/>
        <v>3020</v>
      </c>
      <c r="L23642">
        <f t="shared" si="4438"/>
        <v>16</v>
      </c>
      <c r="M23642">
        <v>1831455</v>
      </c>
      <c r="N23642">
        <v>1504868</v>
      </c>
      <c r="O23642" s="3">
        <f t="shared" si="4434"/>
        <v>139.26522589320336</v>
      </c>
      <c r="P23642">
        <v>1510338</v>
      </c>
      <c r="Q23642" s="3">
        <f t="shared" si="4435"/>
        <v>139.77143692675301</v>
      </c>
      <c r="R23642">
        <v>681491</v>
      </c>
      <c r="S23642" s="3">
        <f t="shared" si="4439"/>
        <v>63.067324216599097</v>
      </c>
      <c r="T23642">
        <v>590470</v>
      </c>
      <c r="U23642" s="3">
        <f t="shared" si="4436"/>
        <v>54.643954109702499</v>
      </c>
      <c r="V23642">
        <v>263591</v>
      </c>
      <c r="W23642" s="3">
        <f t="shared" si="4437"/>
        <v>24.393541598608891</v>
      </c>
      <c r="X23642">
        <v>1080577</v>
      </c>
    </row>
    <row r="23643" spans="1:24" x14ac:dyDescent="0.25">
      <c r="A23643" s="1">
        <v>44594</v>
      </c>
      <c r="B23643">
        <v>743</v>
      </c>
      <c r="C23643" s="2" t="s">
        <v>28</v>
      </c>
      <c r="D23643">
        <v>245324</v>
      </c>
      <c r="E23643" s="4">
        <f t="shared" si="4429"/>
        <v>245324</v>
      </c>
      <c r="F23643" t="b">
        <f t="shared" si="4430"/>
        <v>1</v>
      </c>
      <c r="G23643" t="b">
        <f t="shared" si="4431"/>
        <v>0</v>
      </c>
      <c r="H23643">
        <f t="shared" si="4432"/>
        <v>1434</v>
      </c>
      <c r="I23643">
        <f t="shared" si="4440"/>
        <v>24625</v>
      </c>
      <c r="J23643">
        <v>3030</v>
      </c>
      <c r="K23643">
        <f t="shared" si="4433"/>
        <v>3030</v>
      </c>
      <c r="L23643">
        <f t="shared" si="4438"/>
        <v>10</v>
      </c>
      <c r="M23643">
        <v>1836355</v>
      </c>
      <c r="N23643">
        <v>1508667</v>
      </c>
      <c r="O23643" s="3">
        <f t="shared" si="4434"/>
        <v>139.61679732217141</v>
      </c>
      <c r="P23643">
        <v>1514082</v>
      </c>
      <c r="Q23643" s="3">
        <f t="shared" si="4435"/>
        <v>140.11791848244039</v>
      </c>
      <c r="R23643">
        <v>682449</v>
      </c>
      <c r="S23643" s="3">
        <f t="shared" si="4439"/>
        <v>63.155980554833199</v>
      </c>
      <c r="T23643">
        <v>591251</v>
      </c>
      <c r="U23643" s="3">
        <f t="shared" si="4436"/>
        <v>54.716230310287926</v>
      </c>
      <c r="V23643">
        <v>265583</v>
      </c>
      <c r="W23643" s="3">
        <f t="shared" si="4437"/>
        <v>24.577887554519485</v>
      </c>
      <c r="X23643">
        <v>1080577</v>
      </c>
    </row>
    <row r="23644" spans="1:24" x14ac:dyDescent="0.25">
      <c r="A23644" s="1">
        <v>44595</v>
      </c>
      <c r="B23644">
        <v>744</v>
      </c>
      <c r="C23644" s="2" t="s">
        <v>28</v>
      </c>
      <c r="D23644">
        <v>246377</v>
      </c>
      <c r="E23644" s="4">
        <f t="shared" si="4429"/>
        <v>246377</v>
      </c>
      <c r="F23644" t="b">
        <f t="shared" si="4430"/>
        <v>1</v>
      </c>
      <c r="G23644" t="b">
        <f t="shared" si="4431"/>
        <v>0</v>
      </c>
      <c r="H23644">
        <f t="shared" si="4432"/>
        <v>1053</v>
      </c>
      <c r="I23644">
        <f t="shared" si="4440"/>
        <v>23661</v>
      </c>
      <c r="J23644">
        <v>3033</v>
      </c>
      <c r="K23644">
        <f t="shared" si="4433"/>
        <v>3033</v>
      </c>
      <c r="L23644">
        <f t="shared" si="4438"/>
        <v>3</v>
      </c>
      <c r="M23644">
        <v>1840155</v>
      </c>
      <c r="N23644">
        <v>1510228</v>
      </c>
      <c r="O23644" s="3">
        <f t="shared" si="4434"/>
        <v>139.76125718019171</v>
      </c>
      <c r="P23644">
        <v>1515694</v>
      </c>
      <c r="Q23644" s="3">
        <f t="shared" si="4435"/>
        <v>140.26709804113912</v>
      </c>
      <c r="R23644">
        <v>682834</v>
      </c>
      <c r="S23644" s="3">
        <f t="shared" si="4439"/>
        <v>63.191609667797856</v>
      </c>
      <c r="T23644">
        <v>591611</v>
      </c>
      <c r="U23644" s="3">
        <f t="shared" si="4436"/>
        <v>54.749545844488637</v>
      </c>
      <c r="V23644">
        <v>266437</v>
      </c>
      <c r="W23644" s="3">
        <f t="shared" si="4437"/>
        <v>24.656919405095611</v>
      </c>
      <c r="X23644">
        <v>1080577</v>
      </c>
    </row>
    <row r="23645" spans="1:24" x14ac:dyDescent="0.25">
      <c r="A23645" s="1">
        <v>44596</v>
      </c>
      <c r="B23645">
        <v>745</v>
      </c>
      <c r="C23645" s="2" t="s">
        <v>28</v>
      </c>
      <c r="D23645">
        <v>250718</v>
      </c>
      <c r="E23645" s="4">
        <f t="shared" si="4429"/>
        <v>250718</v>
      </c>
      <c r="F23645" t="b">
        <f t="shared" si="4430"/>
        <v>1</v>
      </c>
      <c r="G23645" t="b">
        <f t="shared" si="4431"/>
        <v>0</v>
      </c>
      <c r="H23645">
        <f t="shared" si="4432"/>
        <v>4341</v>
      </c>
      <c r="I23645">
        <f t="shared" si="4440"/>
        <v>28002</v>
      </c>
      <c r="J23645">
        <v>3035</v>
      </c>
      <c r="K23645">
        <f t="shared" si="4433"/>
        <v>3035</v>
      </c>
      <c r="L23645">
        <f t="shared" si="4438"/>
        <v>2</v>
      </c>
      <c r="M23645">
        <v>1841755</v>
      </c>
      <c r="N23645">
        <v>1511405</v>
      </c>
      <c r="O23645" s="3">
        <f t="shared" si="4434"/>
        <v>139.8701804683979</v>
      </c>
      <c r="P23645">
        <v>1516892</v>
      </c>
      <c r="Q23645" s="3">
        <f t="shared" si="4435"/>
        <v>140.37796473550705</v>
      </c>
      <c r="R23645">
        <v>683166</v>
      </c>
      <c r="S23645" s="3">
        <f t="shared" si="4439"/>
        <v>63.222333993782954</v>
      </c>
      <c r="T23645">
        <v>591906</v>
      </c>
      <c r="U23645" s="3">
        <f t="shared" si="4436"/>
        <v>54.776846073903108</v>
      </c>
      <c r="V23645">
        <v>266987</v>
      </c>
      <c r="W23645" s="3">
        <f t="shared" si="4437"/>
        <v>24.707818137902251</v>
      </c>
      <c r="X23645">
        <v>1080577</v>
      </c>
    </row>
    <row r="23646" spans="1:24" x14ac:dyDescent="0.25">
      <c r="A23646" s="1">
        <v>44597</v>
      </c>
      <c r="B23646">
        <v>746</v>
      </c>
      <c r="C23646" s="2" t="s">
        <v>28</v>
      </c>
      <c r="D23646">
        <v>250718</v>
      </c>
      <c r="E23646" s="4">
        <f t="shared" si="4429"/>
        <v>250718</v>
      </c>
      <c r="F23646" t="b">
        <f t="shared" si="4430"/>
        <v>1</v>
      </c>
      <c r="G23646" t="b">
        <f t="shared" si="4431"/>
        <v>0</v>
      </c>
      <c r="H23646">
        <f t="shared" si="4432"/>
        <v>0</v>
      </c>
      <c r="I23646">
        <f t="shared" si="4440"/>
        <v>28002</v>
      </c>
      <c r="J23646">
        <v>3035</v>
      </c>
      <c r="K23646">
        <f t="shared" si="4433"/>
        <v>3035</v>
      </c>
      <c r="L23646">
        <f t="shared" si="4438"/>
        <v>0</v>
      </c>
      <c r="M23646">
        <v>1841755</v>
      </c>
      <c r="N23646">
        <v>1513195</v>
      </c>
      <c r="O23646" s="3">
        <f t="shared" si="4434"/>
        <v>140.03583270789588</v>
      </c>
      <c r="P23646">
        <v>1518717</v>
      </c>
      <c r="Q23646" s="3">
        <f t="shared" si="4435"/>
        <v>140.54685598527453</v>
      </c>
      <c r="R23646">
        <v>683668</v>
      </c>
      <c r="S23646" s="3">
        <f t="shared" si="4439"/>
        <v>63.268790655362828</v>
      </c>
      <c r="T23646">
        <v>592328</v>
      </c>
      <c r="U23646" s="3">
        <f t="shared" si="4436"/>
        <v>54.815899283438384</v>
      </c>
      <c r="V23646">
        <v>267884</v>
      </c>
      <c r="W23646" s="3">
        <f t="shared" si="4437"/>
        <v>24.79082934395235</v>
      </c>
      <c r="X23646">
        <v>1080577</v>
      </c>
    </row>
    <row r="23647" spans="1:24" x14ac:dyDescent="0.25">
      <c r="A23647" s="1">
        <v>44598</v>
      </c>
      <c r="B23647">
        <v>747</v>
      </c>
      <c r="C23647" s="2" t="s">
        <v>28</v>
      </c>
      <c r="D23647">
        <v>250718</v>
      </c>
      <c r="E23647" s="4">
        <f t="shared" si="4429"/>
        <v>250718</v>
      </c>
      <c r="F23647" t="b">
        <f t="shared" si="4430"/>
        <v>1</v>
      </c>
      <c r="G23647" t="b">
        <f t="shared" si="4431"/>
        <v>0</v>
      </c>
      <c r="H23647">
        <f t="shared" si="4432"/>
        <v>0</v>
      </c>
      <c r="I23647">
        <f t="shared" si="4440"/>
        <v>22917</v>
      </c>
      <c r="J23647">
        <v>3035</v>
      </c>
      <c r="K23647">
        <f t="shared" si="4433"/>
        <v>3035</v>
      </c>
      <c r="L23647">
        <f t="shared" si="4438"/>
        <v>0</v>
      </c>
      <c r="M23647">
        <v>1841755</v>
      </c>
      <c r="N23647">
        <v>1513319</v>
      </c>
      <c r="O23647" s="3">
        <f t="shared" si="4434"/>
        <v>140.04730805856499</v>
      </c>
      <c r="P23647">
        <v>1518892</v>
      </c>
      <c r="Q23647" s="3">
        <f t="shared" si="4435"/>
        <v>140.56305103662211</v>
      </c>
      <c r="R23647">
        <v>683738</v>
      </c>
      <c r="S23647" s="3">
        <f t="shared" si="4439"/>
        <v>63.275268675901856</v>
      </c>
      <c r="T23647">
        <v>592399</v>
      </c>
      <c r="U23647" s="3">
        <f t="shared" si="4436"/>
        <v>54.822469847127977</v>
      </c>
      <c r="V23647">
        <v>267921</v>
      </c>
      <c r="W23647" s="3">
        <f t="shared" si="4437"/>
        <v>24.794253440522979</v>
      </c>
      <c r="X23647">
        <v>1080577</v>
      </c>
    </row>
    <row r="23648" spans="1:24" x14ac:dyDescent="0.25">
      <c r="A23648" s="1">
        <v>44599</v>
      </c>
      <c r="B23648">
        <v>748</v>
      </c>
      <c r="C23648" s="2" t="s">
        <v>28</v>
      </c>
      <c r="D23648">
        <v>252611</v>
      </c>
      <c r="E23648" s="4">
        <f t="shared" si="4429"/>
        <v>252611</v>
      </c>
      <c r="F23648" t="b">
        <f t="shared" si="4430"/>
        <v>1</v>
      </c>
      <c r="G23648" t="b">
        <f t="shared" si="4431"/>
        <v>0</v>
      </c>
      <c r="H23648">
        <f t="shared" si="4432"/>
        <v>1893</v>
      </c>
      <c r="I23648">
        <f t="shared" si="4440"/>
        <v>21921</v>
      </c>
      <c r="J23648">
        <v>3041</v>
      </c>
      <c r="K23648">
        <f t="shared" si="4433"/>
        <v>3041</v>
      </c>
      <c r="L23648">
        <f t="shared" si="4438"/>
        <v>6</v>
      </c>
      <c r="M23648">
        <v>1841755</v>
      </c>
      <c r="N23648">
        <v>1513330</v>
      </c>
      <c r="O23648" s="3">
        <f t="shared" si="4434"/>
        <v>140.04832603322114</v>
      </c>
      <c r="P23648">
        <v>1518923</v>
      </c>
      <c r="Q23648" s="3">
        <f t="shared" si="4435"/>
        <v>140.56591987428939</v>
      </c>
      <c r="R23648">
        <v>683757</v>
      </c>
      <c r="S23648" s="3">
        <f t="shared" si="4439"/>
        <v>63.277026995762455</v>
      </c>
      <c r="T23648">
        <v>592407</v>
      </c>
      <c r="U23648" s="3">
        <f t="shared" si="4436"/>
        <v>54.823210192332425</v>
      </c>
      <c r="V23648">
        <v>267925</v>
      </c>
      <c r="W23648" s="3">
        <f t="shared" si="4437"/>
        <v>24.794623613125211</v>
      </c>
      <c r="X23648">
        <v>1080577</v>
      </c>
    </row>
    <row r="23649" spans="1:24" x14ac:dyDescent="0.25">
      <c r="A23649" s="1">
        <v>44600</v>
      </c>
      <c r="B23649">
        <v>749</v>
      </c>
      <c r="C23649" s="2" t="s">
        <v>28</v>
      </c>
      <c r="D23649">
        <v>253899</v>
      </c>
      <c r="E23649" s="4">
        <f t="shared" si="4429"/>
        <v>253899</v>
      </c>
      <c r="F23649" t="b">
        <f t="shared" si="4430"/>
        <v>1</v>
      </c>
      <c r="G23649" t="b">
        <f t="shared" si="4431"/>
        <v>0</v>
      </c>
      <c r="H23649">
        <f t="shared" si="4432"/>
        <v>1288</v>
      </c>
      <c r="I23649">
        <f t="shared" si="4440"/>
        <v>20391</v>
      </c>
      <c r="J23649">
        <v>3047</v>
      </c>
      <c r="K23649">
        <f t="shared" si="4433"/>
        <v>3047</v>
      </c>
      <c r="L23649">
        <f t="shared" si="4438"/>
        <v>6</v>
      </c>
      <c r="M23649">
        <v>1845355</v>
      </c>
      <c r="N23649">
        <v>1515434</v>
      </c>
      <c r="O23649" s="3">
        <f t="shared" si="4434"/>
        <v>140.24303682199417</v>
      </c>
      <c r="P23649">
        <v>1521003</v>
      </c>
      <c r="Q23649" s="3">
        <f t="shared" si="4435"/>
        <v>140.75840962744903</v>
      </c>
      <c r="R23649">
        <v>684282</v>
      </c>
      <c r="S23649" s="3">
        <f t="shared" si="4439"/>
        <v>63.325612149805153</v>
      </c>
      <c r="T23649">
        <v>592931</v>
      </c>
      <c r="U23649" s="3">
        <f t="shared" si="4436"/>
        <v>54.871702803224579</v>
      </c>
      <c r="V23649">
        <v>268928</v>
      </c>
      <c r="W23649" s="3">
        <f t="shared" si="4437"/>
        <v>24.887444393134409</v>
      </c>
      <c r="X23649">
        <v>1080577</v>
      </c>
    </row>
    <row r="23650" spans="1:24" x14ac:dyDescent="0.25">
      <c r="A23650" s="1">
        <v>44601</v>
      </c>
      <c r="B23650">
        <v>750</v>
      </c>
      <c r="C23650" s="2" t="s">
        <v>28</v>
      </c>
      <c r="D23650">
        <v>254922</v>
      </c>
      <c r="E23650" s="4">
        <f t="shared" si="4429"/>
        <v>254922</v>
      </c>
      <c r="F23650" t="b">
        <f t="shared" si="4430"/>
        <v>1</v>
      </c>
      <c r="G23650" t="b">
        <f t="shared" si="4431"/>
        <v>0</v>
      </c>
      <c r="H23650">
        <f t="shared" si="4432"/>
        <v>1023</v>
      </c>
      <c r="I23650">
        <f t="shared" si="4440"/>
        <v>18223</v>
      </c>
      <c r="J23650">
        <v>3053</v>
      </c>
      <c r="K23650">
        <f t="shared" si="4433"/>
        <v>3053</v>
      </c>
      <c r="L23650">
        <f t="shared" si="4438"/>
        <v>6</v>
      </c>
      <c r="M23650">
        <v>1848855</v>
      </c>
      <c r="N23650">
        <v>1516497</v>
      </c>
      <c r="O23650" s="3">
        <f t="shared" si="4434"/>
        <v>140.34141019103683</v>
      </c>
      <c r="P23650">
        <v>1522087</v>
      </c>
      <c r="Q23650" s="3">
        <f t="shared" si="4435"/>
        <v>140.85872640265339</v>
      </c>
      <c r="R23650">
        <v>684566</v>
      </c>
      <c r="S23650" s="3">
        <f t="shared" si="4439"/>
        <v>63.351894404563488</v>
      </c>
      <c r="T23650">
        <v>593155</v>
      </c>
      <c r="U23650" s="3">
        <f t="shared" si="4436"/>
        <v>54.892432468949458</v>
      </c>
      <c r="V23650">
        <v>269503</v>
      </c>
      <c r="W23650" s="3">
        <f t="shared" si="4437"/>
        <v>24.940656704704985</v>
      </c>
      <c r="X23650">
        <v>1080577</v>
      </c>
    </row>
    <row r="23651" spans="1:24" x14ac:dyDescent="0.25">
      <c r="A23651" s="1">
        <v>44602</v>
      </c>
      <c r="B23651">
        <v>751</v>
      </c>
      <c r="C23651" s="2" t="s">
        <v>28</v>
      </c>
      <c r="D23651">
        <v>256013</v>
      </c>
      <c r="E23651" s="4">
        <f t="shared" si="4429"/>
        <v>256013</v>
      </c>
      <c r="F23651" t="b">
        <f t="shared" si="4430"/>
        <v>1</v>
      </c>
      <c r="G23651" t="b">
        <f t="shared" si="4431"/>
        <v>0</v>
      </c>
      <c r="H23651">
        <f t="shared" si="4432"/>
        <v>1091</v>
      </c>
      <c r="I23651">
        <f t="shared" si="4440"/>
        <v>16454</v>
      </c>
      <c r="J23651">
        <v>3063</v>
      </c>
      <c r="K23651">
        <f t="shared" si="4433"/>
        <v>3063</v>
      </c>
      <c r="L23651">
        <f t="shared" si="4438"/>
        <v>10</v>
      </c>
      <c r="M23651">
        <v>1851655</v>
      </c>
      <c r="N23651">
        <v>1517703</v>
      </c>
      <c r="O23651" s="3">
        <f t="shared" si="4434"/>
        <v>140.45301723060922</v>
      </c>
      <c r="P23651">
        <v>1523328</v>
      </c>
      <c r="Q23651" s="3">
        <f t="shared" si="4435"/>
        <v>140.97357245249529</v>
      </c>
      <c r="R23651">
        <v>684896</v>
      </c>
      <c r="S23651" s="3">
        <f t="shared" si="4439"/>
        <v>63.38243364424747</v>
      </c>
      <c r="T23651">
        <v>593476</v>
      </c>
      <c r="U23651" s="3">
        <f t="shared" si="4436"/>
        <v>54.92213882027842</v>
      </c>
      <c r="V23651">
        <v>270058</v>
      </c>
      <c r="W23651" s="3">
        <f t="shared" si="4437"/>
        <v>24.992018153264414</v>
      </c>
      <c r="X23651">
        <v>1080577</v>
      </c>
    </row>
    <row r="23652" spans="1:24" x14ac:dyDescent="0.25">
      <c r="A23652" s="1">
        <v>44603</v>
      </c>
      <c r="B23652">
        <v>752</v>
      </c>
      <c r="C23652" s="2" t="s">
        <v>28</v>
      </c>
      <c r="D23652">
        <v>257205</v>
      </c>
      <c r="E23652" s="4">
        <f t="shared" si="4429"/>
        <v>257205</v>
      </c>
      <c r="F23652" t="b">
        <f t="shared" si="4430"/>
        <v>1</v>
      </c>
      <c r="G23652" t="b">
        <f t="shared" si="4431"/>
        <v>0</v>
      </c>
      <c r="H23652">
        <f t="shared" si="4432"/>
        <v>1192</v>
      </c>
      <c r="I23652">
        <f t="shared" si="4440"/>
        <v>17646</v>
      </c>
      <c r="J23652">
        <v>3069</v>
      </c>
      <c r="K23652">
        <f t="shared" si="4433"/>
        <v>3069</v>
      </c>
      <c r="L23652">
        <f t="shared" si="4438"/>
        <v>6</v>
      </c>
      <c r="M23652">
        <v>1854855</v>
      </c>
      <c r="N23652">
        <v>1518966</v>
      </c>
      <c r="O23652" s="3">
        <f t="shared" si="4434"/>
        <v>140.56989922976334</v>
      </c>
      <c r="P23652">
        <v>1524604</v>
      </c>
      <c r="Q23652" s="3">
        <f t="shared" si="4435"/>
        <v>141.09165751260667</v>
      </c>
      <c r="R23652">
        <v>685231</v>
      </c>
      <c r="S23652" s="3">
        <f t="shared" si="4439"/>
        <v>63.413435599684242</v>
      </c>
      <c r="T23652">
        <v>593846</v>
      </c>
      <c r="U23652" s="3">
        <f t="shared" si="4436"/>
        <v>54.956379785984709</v>
      </c>
      <c r="V23652">
        <v>270617</v>
      </c>
      <c r="W23652" s="3">
        <f t="shared" si="4437"/>
        <v>25.043749774426072</v>
      </c>
      <c r="X23652">
        <v>1080577</v>
      </c>
    </row>
    <row r="23653" spans="1:24" x14ac:dyDescent="0.25">
      <c r="A23653" s="1">
        <v>44604</v>
      </c>
      <c r="B23653">
        <v>753</v>
      </c>
      <c r="C23653" s="2" t="s">
        <v>28</v>
      </c>
      <c r="D23653">
        <v>257205</v>
      </c>
      <c r="E23653" s="4">
        <f t="shared" si="4429"/>
        <v>257205</v>
      </c>
      <c r="F23653" t="b">
        <f t="shared" si="4430"/>
        <v>1</v>
      </c>
      <c r="G23653" t="b">
        <f t="shared" si="4431"/>
        <v>0</v>
      </c>
      <c r="H23653">
        <f t="shared" si="4432"/>
        <v>0</v>
      </c>
      <c r="I23653">
        <f t="shared" si="4440"/>
        <v>17646</v>
      </c>
      <c r="J23653">
        <v>3069</v>
      </c>
      <c r="K23653">
        <f t="shared" si="4433"/>
        <v>3069</v>
      </c>
      <c r="L23653">
        <f t="shared" si="4438"/>
        <v>0</v>
      </c>
      <c r="M23653">
        <v>1857155</v>
      </c>
      <c r="N23653">
        <v>1520174</v>
      </c>
      <c r="O23653" s="3">
        <f t="shared" si="4434"/>
        <v>140.68169135563684</v>
      </c>
      <c r="P23653">
        <v>1525836</v>
      </c>
      <c r="Q23653" s="3">
        <f t="shared" si="4435"/>
        <v>141.20567067409354</v>
      </c>
      <c r="R23653">
        <v>685572</v>
      </c>
      <c r="S23653" s="3">
        <f t="shared" si="4439"/>
        <v>63.44499281402436</v>
      </c>
      <c r="T23653">
        <v>594175</v>
      </c>
      <c r="U23653" s="3">
        <f t="shared" si="4436"/>
        <v>54.98682648251814</v>
      </c>
      <c r="V23653">
        <v>271196</v>
      </c>
      <c r="W23653" s="3">
        <f t="shared" si="4437"/>
        <v>25.097332258598875</v>
      </c>
      <c r="X23653">
        <v>1080577</v>
      </c>
    </row>
    <row r="23654" spans="1:24" x14ac:dyDescent="0.25">
      <c r="A23654" s="1">
        <v>44605</v>
      </c>
      <c r="B23654">
        <v>754</v>
      </c>
      <c r="C23654" s="2" t="s">
        <v>28</v>
      </c>
      <c r="D23654">
        <v>257205</v>
      </c>
      <c r="E23654" s="4">
        <f t="shared" si="4429"/>
        <v>257205</v>
      </c>
      <c r="F23654" t="b">
        <f t="shared" si="4430"/>
        <v>1</v>
      </c>
      <c r="G23654" t="b">
        <f t="shared" si="4431"/>
        <v>0</v>
      </c>
      <c r="H23654">
        <f t="shared" si="4432"/>
        <v>0</v>
      </c>
      <c r="I23654">
        <f t="shared" si="4440"/>
        <v>14275</v>
      </c>
      <c r="J23654">
        <v>3069</v>
      </c>
      <c r="K23654">
        <f t="shared" si="4433"/>
        <v>3069</v>
      </c>
      <c r="L23654">
        <f t="shared" si="4438"/>
        <v>0</v>
      </c>
      <c r="M23654">
        <v>1857155</v>
      </c>
      <c r="N23654">
        <v>1520260</v>
      </c>
      <c r="O23654" s="3">
        <f t="shared" si="4434"/>
        <v>140.68965006658482</v>
      </c>
      <c r="P23654">
        <v>1525952</v>
      </c>
      <c r="Q23654" s="3">
        <f t="shared" si="4435"/>
        <v>141.21640567955825</v>
      </c>
      <c r="R23654">
        <v>685617</v>
      </c>
      <c r="S23654" s="3">
        <f t="shared" si="4439"/>
        <v>63.449157255799449</v>
      </c>
      <c r="T23654">
        <v>594208</v>
      </c>
      <c r="U23654" s="3">
        <f t="shared" si="4436"/>
        <v>54.989880406486535</v>
      </c>
      <c r="V23654">
        <v>271234</v>
      </c>
      <c r="W23654" s="3">
        <f t="shared" si="4437"/>
        <v>25.100848898320066</v>
      </c>
      <c r="X23654">
        <v>1080577</v>
      </c>
    </row>
    <row r="23655" spans="1:24" x14ac:dyDescent="0.25">
      <c r="A23655" s="1">
        <v>44606</v>
      </c>
      <c r="B23655">
        <v>755</v>
      </c>
      <c r="C23655" s="2" t="s">
        <v>28</v>
      </c>
      <c r="D23655">
        <v>258429</v>
      </c>
      <c r="E23655" s="4">
        <f t="shared" si="4429"/>
        <v>258429</v>
      </c>
      <c r="F23655" t="b">
        <f t="shared" si="4430"/>
        <v>1</v>
      </c>
      <c r="G23655" t="b">
        <f t="shared" si="4431"/>
        <v>0</v>
      </c>
      <c r="H23655">
        <f t="shared" si="4432"/>
        <v>1224</v>
      </c>
      <c r="I23655">
        <f t="shared" si="4440"/>
        <v>14539</v>
      </c>
      <c r="J23655">
        <v>3074</v>
      </c>
      <c r="K23655">
        <f t="shared" si="4433"/>
        <v>3074</v>
      </c>
      <c r="L23655">
        <f t="shared" si="4438"/>
        <v>5</v>
      </c>
      <c r="M23655">
        <v>1857155</v>
      </c>
      <c r="N23655">
        <v>1520263</v>
      </c>
      <c r="O23655" s="3">
        <f t="shared" si="4434"/>
        <v>140.68992769603648</v>
      </c>
      <c r="P23655">
        <v>1525967</v>
      </c>
      <c r="Q23655" s="3">
        <f t="shared" si="4435"/>
        <v>141.2177938268166</v>
      </c>
      <c r="R23655">
        <v>685626</v>
      </c>
      <c r="S23655" s="3">
        <f t="shared" si="4439"/>
        <v>63.449990144154469</v>
      </c>
      <c r="T23655">
        <v>594211</v>
      </c>
      <c r="U23655" s="3">
        <f t="shared" si="4436"/>
        <v>54.990158035938208</v>
      </c>
      <c r="V23655">
        <v>271236</v>
      </c>
      <c r="W23655" s="3">
        <f t="shared" si="4437"/>
        <v>25.101033984621179</v>
      </c>
      <c r="X23655">
        <v>1080577</v>
      </c>
    </row>
    <row r="23656" spans="1:24" x14ac:dyDescent="0.25">
      <c r="A23656" s="1">
        <v>44607</v>
      </c>
      <c r="B23656">
        <v>756</v>
      </c>
      <c r="C23656" s="2" t="s">
        <v>28</v>
      </c>
      <c r="D23656">
        <v>259284</v>
      </c>
      <c r="E23656" s="4">
        <f t="shared" si="4429"/>
        <v>259284</v>
      </c>
      <c r="F23656" t="b">
        <f t="shared" si="4430"/>
        <v>1</v>
      </c>
      <c r="G23656" t="b">
        <f t="shared" si="4431"/>
        <v>0</v>
      </c>
      <c r="H23656">
        <f t="shared" si="4432"/>
        <v>855</v>
      </c>
      <c r="I23656">
        <f t="shared" si="4440"/>
        <v>13960</v>
      </c>
      <c r="J23656">
        <v>3085</v>
      </c>
      <c r="K23656">
        <f t="shared" si="4433"/>
        <v>3085</v>
      </c>
      <c r="L23656">
        <f t="shared" si="4438"/>
        <v>11</v>
      </c>
      <c r="M23656">
        <v>1857555</v>
      </c>
      <c r="N23656">
        <v>1521896</v>
      </c>
      <c r="O23656" s="3">
        <f t="shared" si="4434"/>
        <v>140.84105066089691</v>
      </c>
      <c r="P23656">
        <v>1527619</v>
      </c>
      <c r="Q23656" s="3">
        <f t="shared" si="4435"/>
        <v>141.37067511153762</v>
      </c>
      <c r="R23656">
        <v>686123</v>
      </c>
      <c r="S23656" s="3">
        <f t="shared" si="4439"/>
        <v>63.495984089981562</v>
      </c>
      <c r="T23656">
        <v>594691</v>
      </c>
      <c r="U23656" s="3">
        <f t="shared" si="4436"/>
        <v>55.034578748205817</v>
      </c>
      <c r="V23656">
        <v>271902</v>
      </c>
      <c r="W23656" s="3">
        <f t="shared" si="4437"/>
        <v>25.16266772289249</v>
      </c>
      <c r="X23656">
        <v>1080577</v>
      </c>
    </row>
    <row r="23657" spans="1:24" x14ac:dyDescent="0.25">
      <c r="A23657" s="1">
        <v>44608</v>
      </c>
      <c r="B23657">
        <v>757</v>
      </c>
      <c r="C23657" s="2" t="s">
        <v>28</v>
      </c>
      <c r="D23657">
        <v>260272</v>
      </c>
      <c r="E23657" s="4">
        <f t="shared" si="4429"/>
        <v>260272</v>
      </c>
      <c r="F23657" t="b">
        <f t="shared" si="4430"/>
        <v>1</v>
      </c>
      <c r="G23657" t="b">
        <f t="shared" si="4431"/>
        <v>0</v>
      </c>
      <c r="H23657">
        <f t="shared" si="4432"/>
        <v>988</v>
      </c>
      <c r="I23657">
        <f t="shared" si="4440"/>
        <v>13895</v>
      </c>
      <c r="J23657">
        <v>3094</v>
      </c>
      <c r="K23657">
        <f t="shared" si="4433"/>
        <v>3094</v>
      </c>
      <c r="L23657">
        <f t="shared" si="4438"/>
        <v>9</v>
      </c>
      <c r="M23657">
        <v>1858555</v>
      </c>
      <c r="N23657">
        <v>1523336</v>
      </c>
      <c r="O23657" s="3">
        <f t="shared" si="4434"/>
        <v>140.97431279769975</v>
      </c>
      <c r="P23657">
        <v>1529050</v>
      </c>
      <c r="Q23657" s="3">
        <f t="shared" si="4435"/>
        <v>141.50310435998546</v>
      </c>
      <c r="R23657">
        <v>686581</v>
      </c>
      <c r="S23657" s="3">
        <f t="shared" si="4439"/>
        <v>63.538368852936898</v>
      </c>
      <c r="T23657">
        <v>595020</v>
      </c>
      <c r="U23657" s="3">
        <f t="shared" si="4436"/>
        <v>55.065025444739248</v>
      </c>
      <c r="V23657">
        <v>272518</v>
      </c>
      <c r="W23657" s="3">
        <f t="shared" si="4437"/>
        <v>25.21967430363593</v>
      </c>
      <c r="X23657">
        <v>1080577</v>
      </c>
    </row>
    <row r="23658" spans="1:24" x14ac:dyDescent="0.25">
      <c r="A23658" s="1">
        <v>44609</v>
      </c>
      <c r="B23658">
        <v>758</v>
      </c>
      <c r="C23658" s="2" t="s">
        <v>28</v>
      </c>
      <c r="D23658">
        <v>261140</v>
      </c>
      <c r="E23658" s="4">
        <f t="shared" si="4429"/>
        <v>261140</v>
      </c>
      <c r="F23658" t="b">
        <f t="shared" si="4430"/>
        <v>1</v>
      </c>
      <c r="G23658" t="b">
        <f t="shared" si="4431"/>
        <v>0</v>
      </c>
      <c r="H23658">
        <f t="shared" si="4432"/>
        <v>868</v>
      </c>
      <c r="I23658">
        <f t="shared" si="4440"/>
        <v>10422</v>
      </c>
      <c r="J23658">
        <v>3101</v>
      </c>
      <c r="K23658">
        <f t="shared" si="4433"/>
        <v>3101</v>
      </c>
      <c r="L23658">
        <f t="shared" si="4438"/>
        <v>7</v>
      </c>
      <c r="M23658">
        <v>1868395</v>
      </c>
      <c r="N23658">
        <v>1525699</v>
      </c>
      <c r="O23658" s="3">
        <f t="shared" si="4434"/>
        <v>141.19299226246719</v>
      </c>
      <c r="P23658">
        <v>1529325</v>
      </c>
      <c r="Q23658" s="3">
        <f t="shared" si="4435"/>
        <v>141.52855372638876</v>
      </c>
      <c r="R23658">
        <v>686794</v>
      </c>
      <c r="S23658" s="3">
        <f t="shared" si="4439"/>
        <v>63.558080544005655</v>
      </c>
      <c r="T23658">
        <v>595153</v>
      </c>
      <c r="U23658" s="3">
        <f t="shared" si="4436"/>
        <v>55.077333683763399</v>
      </c>
      <c r="V23658">
        <v>272544</v>
      </c>
      <c r="W23658" s="3">
        <f t="shared" si="4437"/>
        <v>25.222080425550423</v>
      </c>
      <c r="X23658">
        <v>1080577</v>
      </c>
    </row>
    <row r="23659" spans="1:24" x14ac:dyDescent="0.25">
      <c r="A23659" s="1">
        <v>44610</v>
      </c>
      <c r="B23659">
        <v>759</v>
      </c>
      <c r="C23659" s="2" t="s">
        <v>28</v>
      </c>
      <c r="D23659">
        <v>262221</v>
      </c>
      <c r="E23659" s="4">
        <f t="shared" si="4429"/>
        <v>262221</v>
      </c>
      <c r="F23659" t="b">
        <f t="shared" si="4430"/>
        <v>1</v>
      </c>
      <c r="G23659" t="b">
        <f t="shared" si="4431"/>
        <v>0</v>
      </c>
      <c r="H23659">
        <f t="shared" si="4432"/>
        <v>1081</v>
      </c>
      <c r="I23659">
        <f t="shared" si="4440"/>
        <v>11503</v>
      </c>
      <c r="J23659">
        <v>3107</v>
      </c>
      <c r="K23659">
        <f t="shared" si="4433"/>
        <v>3107</v>
      </c>
      <c r="L23659">
        <f t="shared" si="4438"/>
        <v>6</v>
      </c>
      <c r="M23659">
        <v>1871295</v>
      </c>
      <c r="N23659">
        <v>1528901</v>
      </c>
      <c r="O23659" s="3">
        <f t="shared" si="4434"/>
        <v>141.48931543055238</v>
      </c>
      <c r="P23659">
        <v>1532437</v>
      </c>
      <c r="Q23659" s="3">
        <f t="shared" si="4435"/>
        <v>141.81654801092381</v>
      </c>
      <c r="R23659">
        <v>687615</v>
      </c>
      <c r="S23659" s="3">
        <f t="shared" si="4439"/>
        <v>63.634058470613382</v>
      </c>
      <c r="T23659">
        <v>595965</v>
      </c>
      <c r="U23659" s="3">
        <f t="shared" si="4436"/>
        <v>55.152478722016106</v>
      </c>
      <c r="V23659">
        <v>273916</v>
      </c>
      <c r="W23659" s="3">
        <f t="shared" si="4437"/>
        <v>25.349049628115349</v>
      </c>
      <c r="X23659">
        <v>1080577</v>
      </c>
    </row>
    <row r="23660" spans="1:24" x14ac:dyDescent="0.25">
      <c r="A23660" s="1">
        <v>44611</v>
      </c>
      <c r="B23660">
        <v>760</v>
      </c>
      <c r="C23660" s="2" t="s">
        <v>28</v>
      </c>
      <c r="D23660">
        <v>262221</v>
      </c>
      <c r="E23660" s="4">
        <f t="shared" si="4429"/>
        <v>262221</v>
      </c>
      <c r="F23660" t="b">
        <f t="shared" si="4430"/>
        <v>1</v>
      </c>
      <c r="G23660" t="b">
        <f t="shared" si="4431"/>
        <v>0</v>
      </c>
      <c r="H23660">
        <f t="shared" si="4432"/>
        <v>0</v>
      </c>
      <c r="I23660">
        <f t="shared" si="4440"/>
        <v>11503</v>
      </c>
      <c r="J23660">
        <v>3107</v>
      </c>
      <c r="K23660">
        <f t="shared" si="4433"/>
        <v>3107</v>
      </c>
      <c r="L23660">
        <f t="shared" si="4438"/>
        <v>0</v>
      </c>
      <c r="M23660">
        <v>1872295</v>
      </c>
      <c r="N23660">
        <v>1530012</v>
      </c>
      <c r="O23660" s="3">
        <f t="shared" si="4434"/>
        <v>141.59213087082179</v>
      </c>
      <c r="P23660">
        <v>1533568</v>
      </c>
      <c r="Q23660" s="3">
        <f t="shared" si="4435"/>
        <v>141.92121431420435</v>
      </c>
      <c r="R23660">
        <v>687924</v>
      </c>
      <c r="S23660" s="3">
        <f t="shared" si="4439"/>
        <v>63.662654304135657</v>
      </c>
      <c r="T23660">
        <v>596255</v>
      </c>
      <c r="U23660" s="3">
        <f t="shared" si="4436"/>
        <v>55.179316235677788</v>
      </c>
      <c r="V23660">
        <v>274418</v>
      </c>
      <c r="W23660" s="3">
        <f t="shared" si="4437"/>
        <v>25.395506289695231</v>
      </c>
      <c r="X23660">
        <v>1080577</v>
      </c>
    </row>
    <row r="23661" spans="1:24" x14ac:dyDescent="0.25">
      <c r="A23661" s="1">
        <v>44612</v>
      </c>
      <c r="B23661">
        <v>761</v>
      </c>
      <c r="C23661" s="2" t="s">
        <v>28</v>
      </c>
      <c r="D23661">
        <v>262221</v>
      </c>
      <c r="E23661" s="4">
        <f t="shared" si="4429"/>
        <v>262221</v>
      </c>
      <c r="F23661" t="b">
        <f t="shared" si="4430"/>
        <v>1</v>
      </c>
      <c r="G23661" t="b">
        <f t="shared" si="4431"/>
        <v>0</v>
      </c>
      <c r="H23661">
        <f t="shared" si="4432"/>
        <v>0</v>
      </c>
      <c r="I23661">
        <f t="shared" si="4440"/>
        <v>9610</v>
      </c>
      <c r="J23661">
        <v>3107</v>
      </c>
      <c r="K23661">
        <f t="shared" si="4433"/>
        <v>3107</v>
      </c>
      <c r="L23661">
        <f t="shared" si="4438"/>
        <v>0</v>
      </c>
      <c r="M23661">
        <v>1872295</v>
      </c>
      <c r="N23661">
        <v>1530076</v>
      </c>
      <c r="O23661" s="3">
        <f t="shared" si="4434"/>
        <v>141.59805363245746</v>
      </c>
      <c r="P23661">
        <v>1533657</v>
      </c>
      <c r="Q23661" s="3">
        <f t="shared" si="4435"/>
        <v>141.92945065460398</v>
      </c>
      <c r="R23661">
        <v>687952</v>
      </c>
      <c r="S23661" s="3">
        <f t="shared" si="4439"/>
        <v>63.665245512351277</v>
      </c>
      <c r="T23661">
        <v>596281</v>
      </c>
      <c r="U23661" s="3">
        <f t="shared" si="4436"/>
        <v>55.181722357592292</v>
      </c>
      <c r="V23661">
        <v>274451</v>
      </c>
      <c r="W23661" s="3">
        <f t="shared" si="4437"/>
        <v>25.398560213663622</v>
      </c>
      <c r="X23661">
        <v>1080577</v>
      </c>
    </row>
    <row r="23662" spans="1:24" x14ac:dyDescent="0.25">
      <c r="A23662" s="1">
        <v>44613</v>
      </c>
      <c r="B23662">
        <v>762</v>
      </c>
      <c r="C23662" s="2" t="s">
        <v>28</v>
      </c>
      <c r="D23662">
        <v>262221</v>
      </c>
      <c r="E23662" s="4">
        <f t="shared" si="4429"/>
        <v>262221</v>
      </c>
      <c r="F23662" t="b">
        <f t="shared" si="4430"/>
        <v>1</v>
      </c>
      <c r="G23662" t="b">
        <f t="shared" si="4431"/>
        <v>0</v>
      </c>
      <c r="H23662">
        <f t="shared" si="4432"/>
        <v>0</v>
      </c>
      <c r="I23662">
        <f t="shared" si="4440"/>
        <v>8322</v>
      </c>
      <c r="J23662">
        <v>3107</v>
      </c>
      <c r="K23662">
        <f t="shared" si="4433"/>
        <v>3107</v>
      </c>
      <c r="L23662">
        <f t="shared" si="4438"/>
        <v>0</v>
      </c>
      <c r="M23662">
        <v>1872295</v>
      </c>
      <c r="N23662">
        <v>1530083</v>
      </c>
      <c r="O23662" s="3">
        <f t="shared" si="4434"/>
        <v>141.59870143451138</v>
      </c>
      <c r="P23662">
        <v>1533671</v>
      </c>
      <c r="Q23662" s="3">
        <f t="shared" si="4435"/>
        <v>141.93074625871179</v>
      </c>
      <c r="R23662">
        <v>687965</v>
      </c>
      <c r="S23662" s="3">
        <f t="shared" si="4439"/>
        <v>63.666448573308521</v>
      </c>
      <c r="T23662">
        <v>596281</v>
      </c>
      <c r="U23662" s="3">
        <f t="shared" si="4436"/>
        <v>55.181722357592292</v>
      </c>
      <c r="V23662">
        <v>274452</v>
      </c>
      <c r="W23662" s="3">
        <f t="shared" si="4437"/>
        <v>25.398652756814183</v>
      </c>
      <c r="X23662">
        <v>1080577</v>
      </c>
    </row>
    <row r="23663" spans="1:24" x14ac:dyDescent="0.25">
      <c r="A23663" s="1">
        <v>44614</v>
      </c>
      <c r="B23663">
        <v>763</v>
      </c>
      <c r="C23663" s="2" t="s">
        <v>28</v>
      </c>
      <c r="D23663">
        <v>263855</v>
      </c>
      <c r="E23663" s="4">
        <f t="shared" si="4429"/>
        <v>263855</v>
      </c>
      <c r="F23663" t="b">
        <f t="shared" si="4430"/>
        <v>1</v>
      </c>
      <c r="G23663" t="b">
        <f t="shared" si="4431"/>
        <v>0</v>
      </c>
      <c r="H23663">
        <f t="shared" si="4432"/>
        <v>1634</v>
      </c>
      <c r="I23663">
        <f t="shared" si="4440"/>
        <v>8933</v>
      </c>
      <c r="J23663">
        <v>3129</v>
      </c>
      <c r="K23663">
        <f t="shared" si="4433"/>
        <v>3129</v>
      </c>
      <c r="L23663">
        <f t="shared" si="4438"/>
        <v>22</v>
      </c>
      <c r="M23663">
        <v>1872895</v>
      </c>
      <c r="N23663">
        <v>1530088</v>
      </c>
      <c r="O23663" s="3">
        <f t="shared" si="4434"/>
        <v>141.59916415026416</v>
      </c>
      <c r="P23663">
        <v>1533720</v>
      </c>
      <c r="Q23663" s="3">
        <f t="shared" si="4435"/>
        <v>141.93528087308911</v>
      </c>
      <c r="R23663">
        <v>688001</v>
      </c>
      <c r="S23663" s="3">
        <f t="shared" si="4439"/>
        <v>63.66978012672859</v>
      </c>
      <c r="T23663">
        <v>596291</v>
      </c>
      <c r="U23663" s="3">
        <f t="shared" si="4436"/>
        <v>55.182647789097864</v>
      </c>
      <c r="V23663">
        <v>274454</v>
      </c>
      <c r="W23663" s="3">
        <f t="shared" si="4437"/>
        <v>25.398837843115295</v>
      </c>
      <c r="X23663">
        <v>1080577</v>
      </c>
    </row>
    <row r="23664" spans="1:24" x14ac:dyDescent="0.25">
      <c r="A23664" s="1">
        <v>44615</v>
      </c>
      <c r="B23664">
        <v>764</v>
      </c>
      <c r="C23664" s="2" t="s">
        <v>28</v>
      </c>
      <c r="D23664">
        <v>264701</v>
      </c>
      <c r="E23664" s="4">
        <f t="shared" si="4429"/>
        <v>264701</v>
      </c>
      <c r="F23664" t="b">
        <f t="shared" si="4430"/>
        <v>1</v>
      </c>
      <c r="G23664" t="b">
        <f t="shared" si="4431"/>
        <v>0</v>
      </c>
      <c r="H23664">
        <f t="shared" si="4432"/>
        <v>846</v>
      </c>
      <c r="I23664">
        <f t="shared" si="4440"/>
        <v>8688</v>
      </c>
      <c r="J23664">
        <v>3157</v>
      </c>
      <c r="K23664">
        <f t="shared" si="4433"/>
        <v>3157</v>
      </c>
      <c r="L23664">
        <f t="shared" si="4438"/>
        <v>28</v>
      </c>
      <c r="M23664">
        <v>1874795</v>
      </c>
      <c r="N23664">
        <v>1531905</v>
      </c>
      <c r="O23664" s="3">
        <f t="shared" si="4434"/>
        <v>141.76731505482718</v>
      </c>
      <c r="P23664">
        <v>1535500</v>
      </c>
      <c r="Q23664" s="3">
        <f t="shared" si="4435"/>
        <v>142.10000768108148</v>
      </c>
      <c r="R23664">
        <v>688420</v>
      </c>
      <c r="S23664" s="3">
        <f t="shared" si="4439"/>
        <v>63.708555706812199</v>
      </c>
      <c r="T23664">
        <v>596834</v>
      </c>
      <c r="U23664" s="3">
        <f t="shared" si="4436"/>
        <v>55.232898719850596</v>
      </c>
      <c r="V23664">
        <v>275198</v>
      </c>
      <c r="W23664" s="3">
        <f t="shared" si="4437"/>
        <v>25.467689947130097</v>
      </c>
      <c r="X23664">
        <v>1080577</v>
      </c>
    </row>
    <row r="23665" spans="1:24" x14ac:dyDescent="0.25">
      <c r="A23665" s="1">
        <v>44616</v>
      </c>
      <c r="B23665">
        <v>765</v>
      </c>
      <c r="C23665" s="2" t="s">
        <v>28</v>
      </c>
      <c r="D23665">
        <v>265460</v>
      </c>
      <c r="E23665" s="4">
        <f t="shared" si="4429"/>
        <v>265460</v>
      </c>
      <c r="F23665" t="b">
        <f t="shared" si="4430"/>
        <v>1</v>
      </c>
      <c r="G23665" t="b">
        <f t="shared" si="4431"/>
        <v>0</v>
      </c>
      <c r="H23665">
        <f t="shared" si="4432"/>
        <v>759</v>
      </c>
      <c r="I23665">
        <f t="shared" si="4440"/>
        <v>8255</v>
      </c>
      <c r="J23665">
        <v>3163</v>
      </c>
      <c r="K23665">
        <f t="shared" si="4433"/>
        <v>3163</v>
      </c>
      <c r="L23665">
        <f t="shared" si="4438"/>
        <v>6</v>
      </c>
      <c r="M23665">
        <v>1876695</v>
      </c>
      <c r="N23665">
        <v>1532922</v>
      </c>
      <c r="O23665" s="3">
        <f t="shared" si="4434"/>
        <v>141.86143143894418</v>
      </c>
      <c r="P23665">
        <v>1536518</v>
      </c>
      <c r="Q23665" s="3">
        <f t="shared" si="4435"/>
        <v>142.19421660834905</v>
      </c>
      <c r="R23665">
        <v>688693</v>
      </c>
      <c r="S23665" s="3">
        <f t="shared" si="4439"/>
        <v>63.733819986914398</v>
      </c>
      <c r="T23665">
        <v>597260</v>
      </c>
      <c r="U23665" s="3">
        <f t="shared" si="4436"/>
        <v>55.272322101988102</v>
      </c>
      <c r="V23665">
        <v>275480</v>
      </c>
      <c r="W23665" s="3">
        <f t="shared" si="4437"/>
        <v>25.493787115587317</v>
      </c>
      <c r="X23665">
        <v>1080577</v>
      </c>
    </row>
    <row r="23666" spans="1:24" x14ac:dyDescent="0.25">
      <c r="A23666" s="1">
        <v>44617</v>
      </c>
      <c r="B23666">
        <v>766</v>
      </c>
      <c r="C23666" s="2" t="s">
        <v>28</v>
      </c>
      <c r="D23666">
        <v>266080</v>
      </c>
      <c r="E23666" s="4">
        <f t="shared" si="4429"/>
        <v>266080</v>
      </c>
      <c r="F23666" t="b">
        <f t="shared" si="4430"/>
        <v>1</v>
      </c>
      <c r="G23666" t="b">
        <f t="shared" si="4431"/>
        <v>0</v>
      </c>
      <c r="H23666">
        <f t="shared" si="4432"/>
        <v>620</v>
      </c>
      <c r="I23666">
        <f t="shared" si="4440"/>
        <v>8875</v>
      </c>
      <c r="J23666">
        <v>3173</v>
      </c>
      <c r="K23666">
        <f t="shared" si="4433"/>
        <v>3173</v>
      </c>
      <c r="L23666">
        <f t="shared" si="4438"/>
        <v>10</v>
      </c>
      <c r="M23666">
        <v>1877995</v>
      </c>
      <c r="N23666">
        <v>1533650</v>
      </c>
      <c r="O23666" s="3">
        <f t="shared" si="4434"/>
        <v>141.92880285255006</v>
      </c>
      <c r="P23666">
        <v>1537222</v>
      </c>
      <c r="Q23666" s="3">
        <f t="shared" si="4435"/>
        <v>142.25936698634158</v>
      </c>
      <c r="R23666">
        <v>688850</v>
      </c>
      <c r="S23666" s="3">
        <f t="shared" si="4439"/>
        <v>63.74834926155193</v>
      </c>
      <c r="T23666">
        <v>597503</v>
      </c>
      <c r="U23666" s="3">
        <f t="shared" si="4436"/>
        <v>55.294810087573588</v>
      </c>
      <c r="V23666">
        <v>275758</v>
      </c>
      <c r="W23666" s="3">
        <f t="shared" si="4437"/>
        <v>25.519514111442316</v>
      </c>
      <c r="X23666">
        <v>1080577</v>
      </c>
    </row>
    <row r="23667" spans="1:24" x14ac:dyDescent="0.25">
      <c r="A23667" s="1">
        <v>44618</v>
      </c>
      <c r="B23667">
        <v>767</v>
      </c>
      <c r="C23667" s="2" t="s">
        <v>28</v>
      </c>
      <c r="D23667">
        <v>266080</v>
      </c>
      <c r="E23667" s="4">
        <f t="shared" si="4429"/>
        <v>266080</v>
      </c>
      <c r="F23667" t="b">
        <f t="shared" si="4430"/>
        <v>1</v>
      </c>
      <c r="G23667" t="b">
        <f t="shared" si="4431"/>
        <v>0</v>
      </c>
      <c r="H23667">
        <f t="shared" si="4432"/>
        <v>0</v>
      </c>
      <c r="I23667">
        <f t="shared" si="4440"/>
        <v>8875</v>
      </c>
      <c r="J23667">
        <v>3173</v>
      </c>
      <c r="K23667">
        <f t="shared" si="4433"/>
        <v>3173</v>
      </c>
      <c r="L23667">
        <f t="shared" si="4438"/>
        <v>0</v>
      </c>
      <c r="M23667">
        <v>1879695</v>
      </c>
      <c r="N23667">
        <v>1534565</v>
      </c>
      <c r="O23667" s="3">
        <f t="shared" si="4434"/>
        <v>142.01347983531022</v>
      </c>
      <c r="P23667">
        <v>1538130</v>
      </c>
      <c r="Q23667" s="3">
        <f t="shared" si="4435"/>
        <v>142.34339616704779</v>
      </c>
      <c r="R23667">
        <v>689118</v>
      </c>
      <c r="S23667" s="3">
        <f t="shared" si="4439"/>
        <v>63.773150825901347</v>
      </c>
      <c r="T23667">
        <v>597771</v>
      </c>
      <c r="U23667" s="3">
        <f t="shared" si="4436"/>
        <v>55.319611651922997</v>
      </c>
      <c r="V23667">
        <v>276106</v>
      </c>
      <c r="W23667" s="3">
        <f t="shared" si="4437"/>
        <v>25.551719127836332</v>
      </c>
      <c r="X23667">
        <v>1080577</v>
      </c>
    </row>
    <row r="23668" spans="1:24" x14ac:dyDescent="0.25">
      <c r="A23668" s="1">
        <v>44619</v>
      </c>
      <c r="B23668">
        <v>768</v>
      </c>
      <c r="C23668" s="2" t="s">
        <v>28</v>
      </c>
      <c r="D23668">
        <v>266080</v>
      </c>
      <c r="E23668" s="4">
        <f t="shared" si="4429"/>
        <v>266080</v>
      </c>
      <c r="F23668" t="b">
        <f t="shared" si="4430"/>
        <v>1</v>
      </c>
      <c r="G23668" t="b">
        <f t="shared" si="4431"/>
        <v>0</v>
      </c>
      <c r="H23668">
        <f t="shared" si="4432"/>
        <v>0</v>
      </c>
      <c r="I23668">
        <f t="shared" si="4440"/>
        <v>7651</v>
      </c>
      <c r="J23668">
        <v>3173</v>
      </c>
      <c r="K23668">
        <f t="shared" si="4433"/>
        <v>3173</v>
      </c>
      <c r="L23668">
        <f t="shared" si="4438"/>
        <v>0</v>
      </c>
      <c r="M23668">
        <v>1879695</v>
      </c>
      <c r="N23668">
        <v>1534641</v>
      </c>
      <c r="O23668" s="3">
        <f t="shared" si="4434"/>
        <v>142.02051311475259</v>
      </c>
      <c r="P23668">
        <v>1538236</v>
      </c>
      <c r="Q23668" s="3">
        <f t="shared" si="4435"/>
        <v>142.35320574100689</v>
      </c>
      <c r="R23668">
        <v>689150</v>
      </c>
      <c r="S23668" s="3">
        <f t="shared" si="4439"/>
        <v>63.776112206719191</v>
      </c>
      <c r="T23668">
        <v>597820</v>
      </c>
      <c r="U23668" s="3">
        <f t="shared" si="4436"/>
        <v>55.324146266300325</v>
      </c>
      <c r="V23668">
        <v>276130</v>
      </c>
      <c r="W23668" s="3">
        <f t="shared" si="4437"/>
        <v>25.553940163449713</v>
      </c>
      <c r="X23668">
        <v>1080577</v>
      </c>
    </row>
    <row r="23669" spans="1:24" x14ac:dyDescent="0.25">
      <c r="A23669" s="1">
        <v>44620</v>
      </c>
      <c r="B23669">
        <v>769</v>
      </c>
      <c r="C23669" s="2" t="s">
        <v>28</v>
      </c>
      <c r="D23669">
        <v>266861</v>
      </c>
      <c r="E23669" s="4">
        <f t="shared" si="4429"/>
        <v>266861</v>
      </c>
      <c r="F23669" t="b">
        <f t="shared" si="4430"/>
        <v>1</v>
      </c>
      <c r="G23669" t="b">
        <f t="shared" si="4431"/>
        <v>0</v>
      </c>
      <c r="H23669">
        <f t="shared" si="4432"/>
        <v>781</v>
      </c>
      <c r="I23669">
        <f t="shared" si="4440"/>
        <v>7577</v>
      </c>
      <c r="J23669">
        <v>3188</v>
      </c>
      <c r="K23669">
        <f t="shared" si="4433"/>
        <v>3188</v>
      </c>
      <c r="L23669">
        <f t="shared" si="4438"/>
        <v>15</v>
      </c>
      <c r="M23669">
        <v>1880495</v>
      </c>
      <c r="N23669">
        <v>1534648</v>
      </c>
      <c r="O23669" s="3">
        <f t="shared" si="4434"/>
        <v>142.02116091680648</v>
      </c>
      <c r="P23669">
        <v>1538264</v>
      </c>
      <c r="Q23669" s="3">
        <f t="shared" si="4435"/>
        <v>142.35579694922248</v>
      </c>
      <c r="R23669">
        <v>689173</v>
      </c>
      <c r="S23669" s="3">
        <f t="shared" si="4439"/>
        <v>63.778240699182007</v>
      </c>
      <c r="T23669">
        <v>597825</v>
      </c>
      <c r="U23669" s="3">
        <f t="shared" si="4436"/>
        <v>55.3246089820531</v>
      </c>
      <c r="V23669">
        <v>276130</v>
      </c>
      <c r="W23669" s="3">
        <f t="shared" si="4437"/>
        <v>25.553940163449713</v>
      </c>
      <c r="X23669">
        <v>1080577</v>
      </c>
    </row>
    <row r="23670" spans="1:24" x14ac:dyDescent="0.25">
      <c r="A23670" s="1">
        <v>44621</v>
      </c>
      <c r="B23670">
        <v>770</v>
      </c>
      <c r="C23670" s="2" t="s">
        <v>28</v>
      </c>
      <c r="D23670">
        <v>267513</v>
      </c>
      <c r="E23670" s="4">
        <f t="shared" si="4429"/>
        <v>267513</v>
      </c>
      <c r="F23670" t="b">
        <f t="shared" si="4430"/>
        <v>1</v>
      </c>
      <c r="G23670" t="b">
        <f t="shared" si="4431"/>
        <v>0</v>
      </c>
      <c r="H23670">
        <f t="shared" si="4432"/>
        <v>652</v>
      </c>
      <c r="I23670">
        <f t="shared" si="4440"/>
        <v>7241</v>
      </c>
      <c r="J23670">
        <v>3190</v>
      </c>
      <c r="K23670">
        <f t="shared" si="4433"/>
        <v>3190</v>
      </c>
      <c r="L23670">
        <f t="shared" si="4438"/>
        <v>2</v>
      </c>
      <c r="M23670">
        <v>1880895</v>
      </c>
      <c r="N23670">
        <v>1535848</v>
      </c>
      <c r="O23670" s="3">
        <f t="shared" si="4434"/>
        <v>142.13221269747552</v>
      </c>
      <c r="P23670">
        <v>1539457</v>
      </c>
      <c r="Q23670" s="3">
        <f t="shared" si="4435"/>
        <v>142.46620092783763</v>
      </c>
      <c r="R23670">
        <v>689454</v>
      </c>
      <c r="S23670" s="3">
        <f t="shared" si="4439"/>
        <v>63.804245324488676</v>
      </c>
      <c r="T23670">
        <v>598218</v>
      </c>
      <c r="U23670" s="3">
        <f t="shared" si="4436"/>
        <v>55.360978440222219</v>
      </c>
      <c r="V23670">
        <v>276603</v>
      </c>
      <c r="W23670" s="3">
        <f t="shared" si="4437"/>
        <v>25.597713073663424</v>
      </c>
      <c r="X23670">
        <v>1080577</v>
      </c>
    </row>
    <row r="23671" spans="1:24" x14ac:dyDescent="0.25">
      <c r="A23671" s="1">
        <v>44622</v>
      </c>
      <c r="B23671">
        <v>771</v>
      </c>
      <c r="C23671" s="2" t="s">
        <v>28</v>
      </c>
      <c r="D23671">
        <v>268397</v>
      </c>
      <c r="E23671" s="4">
        <f t="shared" si="4429"/>
        <v>268397</v>
      </c>
      <c r="F23671" t="b">
        <f t="shared" si="4430"/>
        <v>1</v>
      </c>
      <c r="G23671" t="b">
        <f t="shared" si="4431"/>
        <v>0</v>
      </c>
      <c r="H23671">
        <f t="shared" si="4432"/>
        <v>884</v>
      </c>
      <c r="I23671">
        <f t="shared" si="4440"/>
        <v>7257</v>
      </c>
      <c r="J23671">
        <v>3192</v>
      </c>
      <c r="K23671">
        <f t="shared" si="4433"/>
        <v>3192</v>
      </c>
      <c r="L23671">
        <f t="shared" si="4438"/>
        <v>2</v>
      </c>
      <c r="M23671">
        <v>1881095</v>
      </c>
      <c r="N23671">
        <v>1536499</v>
      </c>
      <c r="O23671" s="3">
        <f t="shared" si="4434"/>
        <v>142.19245828848847</v>
      </c>
      <c r="P23671">
        <v>1540112</v>
      </c>
      <c r="Q23671" s="3">
        <f t="shared" si="4435"/>
        <v>142.52681669145281</v>
      </c>
      <c r="R23671">
        <v>689589</v>
      </c>
      <c r="S23671" s="3">
        <f t="shared" si="4439"/>
        <v>63.816738649813942</v>
      </c>
      <c r="T23671">
        <v>598406</v>
      </c>
      <c r="U23671" s="3">
        <f t="shared" si="4436"/>
        <v>55.37837655252703</v>
      </c>
      <c r="V23671">
        <v>276895</v>
      </c>
      <c r="W23671" s="3">
        <f t="shared" si="4437"/>
        <v>25.624735673626219</v>
      </c>
      <c r="X23671">
        <v>1080577</v>
      </c>
    </row>
    <row r="23672" spans="1:24" x14ac:dyDescent="0.25">
      <c r="A23672" s="1">
        <v>44623</v>
      </c>
      <c r="B23672">
        <v>772</v>
      </c>
      <c r="C23672" s="2" t="s">
        <v>28</v>
      </c>
      <c r="D23672">
        <v>269233</v>
      </c>
      <c r="E23672" s="4">
        <f t="shared" si="4429"/>
        <v>269233</v>
      </c>
      <c r="F23672" t="b">
        <f t="shared" si="4430"/>
        <v>1</v>
      </c>
      <c r="G23672" t="b">
        <f t="shared" si="4431"/>
        <v>0</v>
      </c>
      <c r="H23672">
        <f t="shared" si="4432"/>
        <v>836</v>
      </c>
      <c r="I23672">
        <f t="shared" si="4440"/>
        <v>7012</v>
      </c>
      <c r="J23672">
        <v>3204</v>
      </c>
      <c r="K23672">
        <f t="shared" si="4433"/>
        <v>3204</v>
      </c>
      <c r="L23672">
        <f t="shared" si="4438"/>
        <v>12</v>
      </c>
      <c r="M23672">
        <v>1884695</v>
      </c>
      <c r="N23672">
        <v>1537279</v>
      </c>
      <c r="O23672" s="3">
        <f t="shared" si="4434"/>
        <v>142.26464194592333</v>
      </c>
      <c r="P23672">
        <v>1540897</v>
      </c>
      <c r="Q23672" s="3">
        <f t="shared" si="4435"/>
        <v>142.59946306464047</v>
      </c>
      <c r="R23672">
        <v>689756</v>
      </c>
      <c r="S23672" s="3">
        <f t="shared" si="4439"/>
        <v>63.832193355957045</v>
      </c>
      <c r="T23672">
        <v>598629</v>
      </c>
      <c r="U23672" s="3">
        <f t="shared" si="4436"/>
        <v>55.399013675101358</v>
      </c>
      <c r="V23672">
        <v>277241</v>
      </c>
      <c r="W23672" s="3">
        <f t="shared" si="4437"/>
        <v>25.656755603719123</v>
      </c>
      <c r="X23672">
        <v>1080577</v>
      </c>
    </row>
    <row r="23673" spans="1:24" x14ac:dyDescent="0.25">
      <c r="A23673" s="1">
        <v>44624</v>
      </c>
      <c r="B23673">
        <v>773</v>
      </c>
      <c r="C23673" s="2" t="s">
        <v>28</v>
      </c>
      <c r="D23673">
        <v>271257</v>
      </c>
      <c r="E23673" s="4">
        <f t="shared" si="4429"/>
        <v>271257</v>
      </c>
      <c r="F23673" t="b">
        <f t="shared" si="4430"/>
        <v>1</v>
      </c>
      <c r="G23673" t="b">
        <f t="shared" si="4431"/>
        <v>0</v>
      </c>
      <c r="H23673">
        <f t="shared" si="4432"/>
        <v>2024</v>
      </c>
      <c r="I23673">
        <f t="shared" si="4440"/>
        <v>9036</v>
      </c>
      <c r="J23673">
        <v>3205</v>
      </c>
      <c r="K23673">
        <f t="shared" si="4433"/>
        <v>3205</v>
      </c>
      <c r="L23673">
        <f t="shared" si="4438"/>
        <v>1</v>
      </c>
      <c r="M23673">
        <v>1884995</v>
      </c>
      <c r="N23673">
        <v>1537981</v>
      </c>
      <c r="O23673" s="3">
        <f t="shared" si="4434"/>
        <v>142.32960723761471</v>
      </c>
      <c r="P23673">
        <v>1541606</v>
      </c>
      <c r="Q23673" s="3">
        <f t="shared" si="4435"/>
        <v>142.66507615838574</v>
      </c>
      <c r="R23673">
        <v>689934</v>
      </c>
      <c r="S23673" s="3">
        <f t="shared" si="4439"/>
        <v>63.848666036756285</v>
      </c>
      <c r="T23673">
        <v>598853</v>
      </c>
      <c r="U23673" s="3">
        <f t="shared" si="4436"/>
        <v>55.419743340826244</v>
      </c>
      <c r="V23673">
        <v>277507</v>
      </c>
      <c r="W23673" s="3">
        <f t="shared" si="4437"/>
        <v>25.681372081767428</v>
      </c>
      <c r="X23673">
        <v>1080577</v>
      </c>
    </row>
    <row r="23674" spans="1:24" x14ac:dyDescent="0.25">
      <c r="A23674" s="1">
        <v>44625</v>
      </c>
      <c r="B23674">
        <v>774</v>
      </c>
      <c r="C23674" s="2" t="s">
        <v>28</v>
      </c>
      <c r="D23674">
        <v>271257</v>
      </c>
      <c r="E23674" s="4">
        <f t="shared" si="4429"/>
        <v>271257</v>
      </c>
      <c r="F23674" t="b">
        <f t="shared" si="4430"/>
        <v>1</v>
      </c>
      <c r="G23674" t="b">
        <f t="shared" si="4431"/>
        <v>0</v>
      </c>
      <c r="H23674">
        <f t="shared" si="4432"/>
        <v>0</v>
      </c>
      <c r="I23674">
        <f t="shared" si="4440"/>
        <v>9036</v>
      </c>
      <c r="J23674">
        <v>3205</v>
      </c>
      <c r="K23674">
        <f t="shared" si="4433"/>
        <v>3205</v>
      </c>
      <c r="L23674">
        <f t="shared" si="4438"/>
        <v>0</v>
      </c>
      <c r="M23674">
        <v>1888095</v>
      </c>
      <c r="N23674">
        <v>1538754</v>
      </c>
      <c r="O23674" s="3">
        <f t="shared" si="4434"/>
        <v>142.40114309299571</v>
      </c>
      <c r="P23674">
        <v>1542396</v>
      </c>
      <c r="Q23674" s="3">
        <f t="shared" si="4435"/>
        <v>142.73818524732619</v>
      </c>
      <c r="R23674">
        <v>690105</v>
      </c>
      <c r="S23674" s="3">
        <f t="shared" si="4439"/>
        <v>63.864490915501626</v>
      </c>
      <c r="T23674">
        <v>599045</v>
      </c>
      <c r="U23674" s="3">
        <f t="shared" si="4436"/>
        <v>55.437511625733293</v>
      </c>
      <c r="V23674">
        <v>277915</v>
      </c>
      <c r="W23674" s="3">
        <f t="shared" si="4437"/>
        <v>25.719129687194897</v>
      </c>
      <c r="X23674">
        <v>1080577</v>
      </c>
    </row>
    <row r="23675" spans="1:24" x14ac:dyDescent="0.25">
      <c r="A23675" s="1">
        <v>44626</v>
      </c>
      <c r="B23675">
        <v>775</v>
      </c>
      <c r="C23675" s="2" t="s">
        <v>28</v>
      </c>
      <c r="D23675">
        <v>271257</v>
      </c>
      <c r="E23675" s="4">
        <f t="shared" si="4429"/>
        <v>271257</v>
      </c>
      <c r="F23675" t="b">
        <f t="shared" si="4430"/>
        <v>1</v>
      </c>
      <c r="G23675" t="b">
        <f t="shared" si="4431"/>
        <v>0</v>
      </c>
      <c r="H23675">
        <f t="shared" si="4432"/>
        <v>0</v>
      </c>
      <c r="I23675">
        <f t="shared" si="4440"/>
        <v>9036</v>
      </c>
      <c r="J23675">
        <v>3205</v>
      </c>
      <c r="K23675">
        <f t="shared" si="4433"/>
        <v>3205</v>
      </c>
      <c r="L23675">
        <f t="shared" si="4438"/>
        <v>0</v>
      </c>
      <c r="M23675">
        <v>1888095</v>
      </c>
      <c r="N23675">
        <v>1538784</v>
      </c>
      <c r="O23675" s="3">
        <f t="shared" si="4434"/>
        <v>142.40391938751242</v>
      </c>
      <c r="P23675">
        <v>1542436</v>
      </c>
      <c r="Q23675" s="3">
        <f t="shared" si="4435"/>
        <v>142.7418869733485</v>
      </c>
      <c r="R23675">
        <v>690117</v>
      </c>
      <c r="S23675" s="3">
        <f t="shared" si="4439"/>
        <v>63.865601433308314</v>
      </c>
      <c r="T23675">
        <v>599064</v>
      </c>
      <c r="U23675" s="3">
        <f t="shared" si="4436"/>
        <v>55.439269945593885</v>
      </c>
      <c r="V23675">
        <v>277926</v>
      </c>
      <c r="W23675" s="3">
        <f t="shared" si="4437"/>
        <v>25.72014766185103</v>
      </c>
      <c r="X23675">
        <v>1080577</v>
      </c>
    </row>
    <row r="23676" spans="1:24" x14ac:dyDescent="0.25">
      <c r="A23676" s="1">
        <v>44627</v>
      </c>
      <c r="B23676">
        <v>776</v>
      </c>
      <c r="C23676" s="2" t="s">
        <v>28</v>
      </c>
      <c r="D23676">
        <v>271432</v>
      </c>
      <c r="E23676" s="4">
        <f t="shared" si="4429"/>
        <v>271432</v>
      </c>
      <c r="F23676" t="b">
        <f t="shared" si="4430"/>
        <v>1</v>
      </c>
      <c r="G23676" t="b">
        <f t="shared" si="4431"/>
        <v>0</v>
      </c>
      <c r="H23676">
        <f t="shared" si="4432"/>
        <v>175</v>
      </c>
      <c r="I23676">
        <f t="shared" si="4440"/>
        <v>7577</v>
      </c>
      <c r="J23676">
        <v>3209</v>
      </c>
      <c r="K23676">
        <f t="shared" si="4433"/>
        <v>3209</v>
      </c>
      <c r="L23676">
        <f t="shared" si="4438"/>
        <v>4</v>
      </c>
      <c r="M23676">
        <v>1888095</v>
      </c>
      <c r="N23676">
        <v>1538788</v>
      </c>
      <c r="O23676" s="3">
        <f t="shared" si="4434"/>
        <v>142.40428956011465</v>
      </c>
      <c r="P23676">
        <v>1542461</v>
      </c>
      <c r="Q23676" s="3">
        <f t="shared" si="4435"/>
        <v>142.74420055211243</v>
      </c>
      <c r="R23676">
        <v>690136</v>
      </c>
      <c r="S23676" s="3">
        <f t="shared" si="4439"/>
        <v>63.867359753168905</v>
      </c>
      <c r="T23676">
        <v>599067</v>
      </c>
      <c r="U23676" s="3">
        <f t="shared" si="4436"/>
        <v>55.439547575045559</v>
      </c>
      <c r="V23676">
        <v>277930</v>
      </c>
      <c r="W23676" s="3">
        <f t="shared" si="4437"/>
        <v>25.720517834453261</v>
      </c>
      <c r="X23676">
        <v>1080577</v>
      </c>
    </row>
    <row r="23677" spans="1:24" x14ac:dyDescent="0.25">
      <c r="A23677" s="1">
        <v>44628</v>
      </c>
      <c r="B23677">
        <v>777</v>
      </c>
      <c r="C23677" s="2" t="s">
        <v>28</v>
      </c>
      <c r="D23677">
        <v>271578</v>
      </c>
      <c r="E23677" s="4">
        <f t="shared" si="4429"/>
        <v>271578</v>
      </c>
      <c r="F23677" t="b">
        <f t="shared" si="4430"/>
        <v>1</v>
      </c>
      <c r="G23677" t="b">
        <f t="shared" si="4431"/>
        <v>0</v>
      </c>
      <c r="H23677">
        <f t="shared" si="4432"/>
        <v>146</v>
      </c>
      <c r="I23677">
        <f t="shared" si="4440"/>
        <v>6877</v>
      </c>
      <c r="J23677">
        <v>3210</v>
      </c>
      <c r="K23677">
        <f t="shared" si="4433"/>
        <v>3210</v>
      </c>
      <c r="L23677">
        <f t="shared" si="4438"/>
        <v>1</v>
      </c>
      <c r="M23677">
        <v>1889095</v>
      </c>
      <c r="N23677">
        <v>1539977</v>
      </c>
      <c r="O23677" s="3">
        <f t="shared" si="4434"/>
        <v>142.51432336612754</v>
      </c>
      <c r="P23677">
        <v>1543632</v>
      </c>
      <c r="Q23677" s="3">
        <f t="shared" si="4435"/>
        <v>142.85256858141531</v>
      </c>
      <c r="R23677">
        <v>690373</v>
      </c>
      <c r="S23677" s="3">
        <f t="shared" si="4439"/>
        <v>63.889292479851044</v>
      </c>
      <c r="T23677">
        <v>599406</v>
      </c>
      <c r="U23677" s="3">
        <f t="shared" si="4436"/>
        <v>55.470919703084554</v>
      </c>
      <c r="V23677">
        <v>278462</v>
      </c>
      <c r="W23677" s="3">
        <f t="shared" si="4437"/>
        <v>25.76975079054986</v>
      </c>
      <c r="X23677">
        <v>1080577</v>
      </c>
    </row>
    <row r="23678" spans="1:24" x14ac:dyDescent="0.25">
      <c r="A23678" s="1">
        <v>44629</v>
      </c>
      <c r="B23678">
        <v>778</v>
      </c>
      <c r="C23678" s="2" t="s">
        <v>28</v>
      </c>
      <c r="D23678">
        <v>271706</v>
      </c>
      <c r="E23678" s="4">
        <f t="shared" si="4429"/>
        <v>271706</v>
      </c>
      <c r="F23678" t="b">
        <f t="shared" si="4430"/>
        <v>1</v>
      </c>
      <c r="G23678" t="b">
        <f t="shared" si="4431"/>
        <v>0</v>
      </c>
      <c r="H23678">
        <f t="shared" si="4432"/>
        <v>128</v>
      </c>
      <c r="I23678">
        <f t="shared" si="4440"/>
        <v>6246</v>
      </c>
      <c r="J23678">
        <v>3212</v>
      </c>
      <c r="K23678">
        <f t="shared" si="4433"/>
        <v>3212</v>
      </c>
      <c r="L23678">
        <f t="shared" si="4438"/>
        <v>2</v>
      </c>
      <c r="M23678">
        <v>1890095</v>
      </c>
      <c r="N23678">
        <v>1540606</v>
      </c>
      <c r="O23678" s="3">
        <f t="shared" si="4434"/>
        <v>142.57253300782821</v>
      </c>
      <c r="P23678">
        <v>1544263</v>
      </c>
      <c r="Q23678" s="3">
        <f t="shared" si="4435"/>
        <v>142.9109633094171</v>
      </c>
      <c r="R23678">
        <v>690528</v>
      </c>
      <c r="S23678" s="3">
        <f t="shared" si="4439"/>
        <v>63.90363666818746</v>
      </c>
      <c r="T23678">
        <v>599564</v>
      </c>
      <c r="U23678" s="3">
        <f t="shared" si="4436"/>
        <v>55.485541520872651</v>
      </c>
      <c r="V23678">
        <v>278738</v>
      </c>
      <c r="W23678" s="3">
        <f t="shared" si="4437"/>
        <v>25.79529270010374</v>
      </c>
      <c r="X23678">
        <v>1080577</v>
      </c>
    </row>
    <row r="23679" spans="1:24" x14ac:dyDescent="0.25">
      <c r="A23679" s="1">
        <v>44630</v>
      </c>
      <c r="B23679">
        <v>779</v>
      </c>
      <c r="C23679" s="2" t="s">
        <v>28</v>
      </c>
      <c r="D23679">
        <v>271832</v>
      </c>
      <c r="E23679" s="4">
        <f t="shared" si="4429"/>
        <v>271832</v>
      </c>
      <c r="F23679" t="b">
        <f t="shared" si="4430"/>
        <v>1</v>
      </c>
      <c r="G23679" t="b">
        <f t="shared" si="4431"/>
        <v>0</v>
      </c>
      <c r="H23679">
        <f t="shared" si="4432"/>
        <v>126</v>
      </c>
      <c r="I23679">
        <f t="shared" si="4440"/>
        <v>5752</v>
      </c>
      <c r="J23679">
        <v>3222</v>
      </c>
      <c r="K23679">
        <f t="shared" si="4433"/>
        <v>3222</v>
      </c>
      <c r="L23679">
        <f t="shared" si="4438"/>
        <v>10</v>
      </c>
      <c r="M23679">
        <v>1892195</v>
      </c>
      <c r="N23679">
        <v>1541224</v>
      </c>
      <c r="O23679" s="3">
        <f t="shared" si="4434"/>
        <v>142.62972467487279</v>
      </c>
      <c r="P23679">
        <v>1544902</v>
      </c>
      <c r="Q23679" s="3">
        <f t="shared" si="4435"/>
        <v>142.97009838262335</v>
      </c>
      <c r="R23679">
        <v>690686</v>
      </c>
      <c r="S23679" s="3">
        <f t="shared" si="4439"/>
        <v>63.918258485975542</v>
      </c>
      <c r="T23679">
        <v>599747</v>
      </c>
      <c r="U23679" s="3">
        <f t="shared" si="4436"/>
        <v>55.502476917424673</v>
      </c>
      <c r="V23679">
        <v>278992</v>
      </c>
      <c r="W23679" s="3">
        <f t="shared" si="4437"/>
        <v>25.818798660345355</v>
      </c>
      <c r="X23679">
        <v>1080577</v>
      </c>
    </row>
    <row r="23680" spans="1:24" x14ac:dyDescent="0.25">
      <c r="A23680" s="1">
        <v>44631</v>
      </c>
      <c r="B23680">
        <v>780</v>
      </c>
      <c r="C23680" s="2" t="s">
        <v>28</v>
      </c>
      <c r="D23680">
        <v>271883</v>
      </c>
      <c r="E23680" s="4">
        <f t="shared" si="4429"/>
        <v>271883</v>
      </c>
      <c r="F23680" t="b">
        <f t="shared" si="4430"/>
        <v>1</v>
      </c>
      <c r="G23680" t="b">
        <f t="shared" si="4431"/>
        <v>0</v>
      </c>
      <c r="H23680">
        <f t="shared" si="4432"/>
        <v>51</v>
      </c>
      <c r="I23680">
        <f t="shared" si="4440"/>
        <v>5803</v>
      </c>
      <c r="J23680">
        <v>3224</v>
      </c>
      <c r="K23680">
        <f t="shared" si="4433"/>
        <v>3224</v>
      </c>
      <c r="L23680">
        <f t="shared" si="4438"/>
        <v>2</v>
      </c>
      <c r="M23680">
        <v>1893395</v>
      </c>
      <c r="N23680">
        <v>1541812</v>
      </c>
      <c r="O23680" s="3">
        <f t="shared" si="4434"/>
        <v>142.6841400474006</v>
      </c>
      <c r="P23680">
        <v>1545491</v>
      </c>
      <c r="Q23680" s="3">
        <f t="shared" si="4435"/>
        <v>143.02460629830173</v>
      </c>
      <c r="R23680">
        <v>690827</v>
      </c>
      <c r="S23680" s="3">
        <f t="shared" si="4439"/>
        <v>63.931307070204156</v>
      </c>
      <c r="T23680">
        <v>599935</v>
      </c>
      <c r="U23680" s="3">
        <f t="shared" si="4436"/>
        <v>55.519875029729484</v>
      </c>
      <c r="V23680">
        <v>279235</v>
      </c>
      <c r="W23680" s="3">
        <f t="shared" si="4437"/>
        <v>25.841286645930833</v>
      </c>
      <c r="X23680">
        <v>1080577</v>
      </c>
    </row>
    <row r="23681" spans="1:24" x14ac:dyDescent="0.25">
      <c r="A23681" s="1">
        <v>44632</v>
      </c>
      <c r="B23681">
        <v>781</v>
      </c>
      <c r="C23681" s="2" t="s">
        <v>28</v>
      </c>
      <c r="D23681">
        <v>271883</v>
      </c>
      <c r="E23681" s="4">
        <f t="shared" si="4429"/>
        <v>271883</v>
      </c>
      <c r="F23681" t="b">
        <f t="shared" si="4430"/>
        <v>1</v>
      </c>
      <c r="G23681" t="b">
        <f t="shared" si="4431"/>
        <v>0</v>
      </c>
      <c r="H23681">
        <f t="shared" si="4432"/>
        <v>0</v>
      </c>
      <c r="I23681">
        <f t="shared" si="4440"/>
        <v>5803</v>
      </c>
      <c r="J23681">
        <v>3224</v>
      </c>
      <c r="K23681">
        <f t="shared" si="4433"/>
        <v>3224</v>
      </c>
      <c r="L23681">
        <f t="shared" si="4438"/>
        <v>0</v>
      </c>
      <c r="M23681">
        <v>1893395</v>
      </c>
      <c r="N23681">
        <v>1542312</v>
      </c>
      <c r="O23681" s="3">
        <f t="shared" si="4434"/>
        <v>142.73041162267936</v>
      </c>
      <c r="P23681">
        <v>1546011</v>
      </c>
      <c r="Q23681" s="3">
        <f t="shared" si="4435"/>
        <v>143.07272873659164</v>
      </c>
      <c r="R23681">
        <v>690949</v>
      </c>
      <c r="S23681" s="3">
        <f t="shared" si="4439"/>
        <v>63.942597334572184</v>
      </c>
      <c r="T23681">
        <v>600103</v>
      </c>
      <c r="U23681" s="3">
        <f t="shared" si="4436"/>
        <v>55.535422279023152</v>
      </c>
      <c r="V23681">
        <v>279438</v>
      </c>
      <c r="W23681" s="3">
        <f t="shared" si="4437"/>
        <v>25.860072905494008</v>
      </c>
      <c r="X23681">
        <v>1080577</v>
      </c>
    </row>
    <row r="23682" spans="1:24" x14ac:dyDescent="0.25">
      <c r="A23682" s="1">
        <v>44633</v>
      </c>
      <c r="B23682">
        <v>782</v>
      </c>
      <c r="C23682" s="2" t="s">
        <v>28</v>
      </c>
      <c r="D23682">
        <v>271883</v>
      </c>
      <c r="E23682" s="4">
        <f t="shared" ref="E23682:E23745" si="4441">IF($C23682 = $C23683, IF($D23682&gt;$D23683, ($D23681 + 0.5 * ($D23683-$D23681)), $D23682), $D23682)</f>
        <v>271883</v>
      </c>
      <c r="F23682" t="b">
        <f t="shared" ref="F23682:F23745" si="4442">IF($D23682=$E23682, TRUE)</f>
        <v>1</v>
      </c>
      <c r="G23682" t="b">
        <f t="shared" ref="G23682:G23745" si="4443">IF($C23682=$C23683, $D23682&gt;$D23683)</f>
        <v>0</v>
      </c>
      <c r="H23682">
        <f t="shared" ref="H23682:H23745" si="4444">IF($C23682=$C23681, $E23682-$E23681,$E23682)</f>
        <v>0</v>
      </c>
      <c r="I23682">
        <f t="shared" si="4440"/>
        <v>5022</v>
      </c>
      <c r="J23682">
        <v>3224</v>
      </c>
      <c r="K23682">
        <f t="shared" ref="K23682:K23745" si="4445">IF($C23682 = $C23683, IF($J23682&gt;$J23683, ($J23681 + 0.5 * ($J23683-$J23681)), $J23682), $J23682)</f>
        <v>3224</v>
      </c>
      <c r="L23682">
        <f t="shared" si="4438"/>
        <v>0</v>
      </c>
      <c r="M23682">
        <v>1893395</v>
      </c>
      <c r="N23682">
        <v>1542353</v>
      </c>
      <c r="O23682" s="3">
        <f t="shared" ref="O23682:O23745" si="4446">100 * ($N23682 / $X23682)</f>
        <v>142.73420589185221</v>
      </c>
      <c r="P23682">
        <v>1546064</v>
      </c>
      <c r="Q23682" s="3">
        <f t="shared" ref="Q23682:Q23745" si="4447" xml:space="preserve"> 100 * ($P23682 / $X23682)</f>
        <v>143.07763352357122</v>
      </c>
      <c r="R23682">
        <v>690973</v>
      </c>
      <c r="S23682" s="3">
        <f t="shared" si="4439"/>
        <v>63.944818370185565</v>
      </c>
      <c r="T23682">
        <v>600114</v>
      </c>
      <c r="U23682" s="3">
        <f t="shared" ref="U23682:U23745" si="4448" xml:space="preserve"> 100 * ($T23682 / $X23682)</f>
        <v>55.536440253679288</v>
      </c>
      <c r="V23682">
        <v>279451</v>
      </c>
      <c r="W23682" s="3">
        <f t="shared" ref="W23682:W23745" si="4449">100 * ($V23682 / $X23682)</f>
        <v>25.861275966451259</v>
      </c>
      <c r="X23682">
        <v>1080577</v>
      </c>
    </row>
    <row r="23683" spans="1:24" x14ac:dyDescent="0.25">
      <c r="A23683" s="1">
        <v>44634</v>
      </c>
      <c r="B23683">
        <v>783</v>
      </c>
      <c r="C23683" s="2" t="s">
        <v>28</v>
      </c>
      <c r="D23683">
        <v>272015</v>
      </c>
      <c r="E23683" s="4">
        <f t="shared" si="4441"/>
        <v>272015</v>
      </c>
      <c r="F23683" t="b">
        <f t="shared" si="4442"/>
        <v>1</v>
      </c>
      <c r="G23683" t="b">
        <f t="shared" si="4443"/>
        <v>0</v>
      </c>
      <c r="H23683">
        <f t="shared" si="4444"/>
        <v>132</v>
      </c>
      <c r="I23683">
        <f t="shared" si="4440"/>
        <v>4502</v>
      </c>
      <c r="J23683">
        <v>3224</v>
      </c>
      <c r="K23683">
        <f t="shared" si="4445"/>
        <v>3224</v>
      </c>
      <c r="L23683">
        <f t="shared" ref="L23683:L23746" si="4450">IF($C23683=$C23682, $K23683-$K23682,$K23683)</f>
        <v>0</v>
      </c>
      <c r="M23683">
        <v>1895095</v>
      </c>
      <c r="N23683">
        <v>1542353</v>
      </c>
      <c r="O23683" s="3">
        <f t="shared" si="4446"/>
        <v>142.73420589185221</v>
      </c>
      <c r="P23683">
        <v>1546075</v>
      </c>
      <c r="Q23683" s="3">
        <f t="shared" si="4447"/>
        <v>143.07865149822734</v>
      </c>
      <c r="R23683">
        <v>690977</v>
      </c>
      <c r="S23683" s="3">
        <f t="shared" ref="S23683:S23746" si="4451" xml:space="preserve"> 100 * ($R23683 / $X23683)</f>
        <v>63.94518854278779</v>
      </c>
      <c r="T23683">
        <v>600118</v>
      </c>
      <c r="U23683" s="3">
        <f t="shared" si="4448"/>
        <v>55.536810426281512</v>
      </c>
      <c r="V23683">
        <v>279453</v>
      </c>
      <c r="W23683" s="3">
        <f t="shared" si="4449"/>
        <v>25.861461052752372</v>
      </c>
      <c r="X23683">
        <v>1080577</v>
      </c>
    </row>
    <row r="23684" spans="1:24" x14ac:dyDescent="0.25">
      <c r="A23684" s="1">
        <v>44635</v>
      </c>
      <c r="B23684">
        <v>784</v>
      </c>
      <c r="C23684" s="2" t="s">
        <v>28</v>
      </c>
      <c r="D23684">
        <v>272118</v>
      </c>
      <c r="E23684" s="4">
        <f t="shared" si="4441"/>
        <v>272118</v>
      </c>
      <c r="F23684" t="b">
        <f t="shared" si="4442"/>
        <v>1</v>
      </c>
      <c r="G23684" t="b">
        <f t="shared" si="4443"/>
        <v>0</v>
      </c>
      <c r="H23684">
        <f t="shared" si="4444"/>
        <v>103</v>
      </c>
      <c r="I23684">
        <f t="shared" si="4440"/>
        <v>3721</v>
      </c>
      <c r="J23684">
        <v>3226</v>
      </c>
      <c r="K23684">
        <f t="shared" si="4445"/>
        <v>3226</v>
      </c>
      <c r="L23684">
        <f t="shared" si="4450"/>
        <v>2</v>
      </c>
      <c r="M23684">
        <v>1895295</v>
      </c>
      <c r="N23684">
        <v>1543241</v>
      </c>
      <c r="O23684" s="3">
        <f t="shared" si="4446"/>
        <v>142.81638420954729</v>
      </c>
      <c r="P23684">
        <v>1546976</v>
      </c>
      <c r="Q23684" s="3">
        <f t="shared" si="4447"/>
        <v>143.16203287687966</v>
      </c>
      <c r="R23684">
        <v>691208</v>
      </c>
      <c r="S23684" s="3">
        <f t="shared" si="4451"/>
        <v>63.966566010566574</v>
      </c>
      <c r="T23684">
        <v>600392</v>
      </c>
      <c r="U23684" s="3">
        <f t="shared" si="4448"/>
        <v>55.562167249534276</v>
      </c>
      <c r="V23684">
        <v>279820</v>
      </c>
      <c r="W23684" s="3">
        <f t="shared" si="4449"/>
        <v>25.895424389006983</v>
      </c>
      <c r="X23684">
        <v>1080577</v>
      </c>
    </row>
    <row r="23685" spans="1:24" x14ac:dyDescent="0.25">
      <c r="A23685" s="1">
        <v>44636</v>
      </c>
      <c r="B23685">
        <v>785</v>
      </c>
      <c r="C23685" s="2" t="s">
        <v>28</v>
      </c>
      <c r="D23685">
        <v>272190</v>
      </c>
      <c r="E23685" s="4">
        <f t="shared" si="4441"/>
        <v>272190</v>
      </c>
      <c r="F23685" t="b">
        <f t="shared" si="4442"/>
        <v>1</v>
      </c>
      <c r="G23685" t="b">
        <f t="shared" si="4443"/>
        <v>0</v>
      </c>
      <c r="H23685">
        <f t="shared" si="4444"/>
        <v>72</v>
      </c>
      <c r="I23685">
        <f t="shared" si="4440"/>
        <v>2957</v>
      </c>
      <c r="J23685">
        <v>3228</v>
      </c>
      <c r="K23685">
        <f t="shared" si="4445"/>
        <v>3228</v>
      </c>
      <c r="L23685">
        <f t="shared" si="4450"/>
        <v>2</v>
      </c>
      <c r="M23685">
        <v>1896595</v>
      </c>
      <c r="N23685">
        <v>1543262</v>
      </c>
      <c r="O23685" s="3">
        <f t="shared" si="4446"/>
        <v>142.81832761570899</v>
      </c>
      <c r="P23685">
        <v>1547007</v>
      </c>
      <c r="Q23685" s="3">
        <f t="shared" si="4447"/>
        <v>143.16490171454694</v>
      </c>
      <c r="R23685">
        <v>691222</v>
      </c>
      <c r="S23685" s="3">
        <f t="shared" si="4451"/>
        <v>63.967861614674383</v>
      </c>
      <c r="T23685">
        <v>600400</v>
      </c>
      <c r="U23685" s="3">
        <f t="shared" si="4448"/>
        <v>55.562907594738739</v>
      </c>
      <c r="V23685">
        <v>279829</v>
      </c>
      <c r="W23685" s="3">
        <f t="shared" si="4449"/>
        <v>25.896257277362</v>
      </c>
      <c r="X23685">
        <v>1080577</v>
      </c>
    </row>
    <row r="23686" spans="1:24" x14ac:dyDescent="0.25">
      <c r="A23686" s="1">
        <v>44637</v>
      </c>
      <c r="B23686">
        <v>786</v>
      </c>
      <c r="C23686" s="2" t="s">
        <v>28</v>
      </c>
      <c r="D23686">
        <v>272277</v>
      </c>
      <c r="E23686" s="4">
        <f t="shared" si="4441"/>
        <v>272277</v>
      </c>
      <c r="F23686" t="b">
        <f t="shared" si="4442"/>
        <v>1</v>
      </c>
      <c r="G23686" t="b">
        <f t="shared" si="4443"/>
        <v>0</v>
      </c>
      <c r="H23686">
        <f t="shared" si="4444"/>
        <v>87</v>
      </c>
      <c r="I23686">
        <f t="shared" si="4440"/>
        <v>1020</v>
      </c>
      <c r="J23686">
        <v>3231</v>
      </c>
      <c r="K23686">
        <f t="shared" si="4445"/>
        <v>3231</v>
      </c>
      <c r="L23686">
        <f t="shared" si="4450"/>
        <v>3</v>
      </c>
      <c r="M23686">
        <v>1897795</v>
      </c>
      <c r="N23686">
        <v>1544575</v>
      </c>
      <c r="O23686" s="3">
        <f t="shared" si="4446"/>
        <v>142.93983677239103</v>
      </c>
      <c r="P23686">
        <v>1548321</v>
      </c>
      <c r="Q23686" s="3">
        <f t="shared" si="4447"/>
        <v>143.28650341437955</v>
      </c>
      <c r="R23686">
        <v>691489</v>
      </c>
      <c r="S23686" s="3">
        <f t="shared" si="4451"/>
        <v>63.99257063587325</v>
      </c>
      <c r="T23686">
        <v>600755</v>
      </c>
      <c r="U23686" s="3">
        <f t="shared" si="4448"/>
        <v>55.595760413186653</v>
      </c>
      <c r="V23686">
        <v>280429</v>
      </c>
      <c r="W23686" s="3">
        <f t="shared" si="4449"/>
        <v>25.951783167696519</v>
      </c>
      <c r="X23686">
        <v>1080577</v>
      </c>
    </row>
    <row r="23687" spans="1:24" x14ac:dyDescent="0.25">
      <c r="A23687" s="1">
        <v>44638</v>
      </c>
      <c r="B23687">
        <v>787</v>
      </c>
      <c r="C23687" s="2" t="s">
        <v>28</v>
      </c>
      <c r="D23687">
        <v>272346</v>
      </c>
      <c r="E23687" s="4">
        <f t="shared" si="4441"/>
        <v>272346</v>
      </c>
      <c r="F23687" t="b">
        <f t="shared" si="4442"/>
        <v>1</v>
      </c>
      <c r="G23687" t="b">
        <f t="shared" si="4443"/>
        <v>0</v>
      </c>
      <c r="H23687">
        <f t="shared" si="4444"/>
        <v>69</v>
      </c>
      <c r="I23687">
        <f t="shared" si="4440"/>
        <v>1089</v>
      </c>
      <c r="J23687">
        <v>3235</v>
      </c>
      <c r="K23687">
        <f t="shared" si="4445"/>
        <v>3235</v>
      </c>
      <c r="L23687">
        <f t="shared" si="4450"/>
        <v>4</v>
      </c>
      <c r="M23687">
        <v>1899495</v>
      </c>
      <c r="N23687">
        <v>1545129</v>
      </c>
      <c r="O23687" s="3">
        <f t="shared" si="4446"/>
        <v>142.99110567779991</v>
      </c>
      <c r="P23687">
        <v>1548891</v>
      </c>
      <c r="Q23687" s="3">
        <f t="shared" si="4447"/>
        <v>143.33925301019733</v>
      </c>
      <c r="R23687">
        <v>691641</v>
      </c>
      <c r="S23687" s="3">
        <f t="shared" si="4451"/>
        <v>64.006637194757985</v>
      </c>
      <c r="T23687">
        <v>600914</v>
      </c>
      <c r="U23687" s="3">
        <f t="shared" si="4448"/>
        <v>55.610474774125308</v>
      </c>
      <c r="V23687">
        <v>280662</v>
      </c>
      <c r="W23687" s="3">
        <f t="shared" si="4449"/>
        <v>25.973345721776418</v>
      </c>
      <c r="X23687">
        <v>1080577</v>
      </c>
    </row>
    <row r="23688" spans="1:24" x14ac:dyDescent="0.25">
      <c r="A23688" s="1">
        <v>44639</v>
      </c>
      <c r="B23688">
        <v>788</v>
      </c>
      <c r="C23688" s="2" t="s">
        <v>28</v>
      </c>
      <c r="D23688">
        <v>272346</v>
      </c>
      <c r="E23688" s="4">
        <f t="shared" si="4441"/>
        <v>272346</v>
      </c>
      <c r="F23688" t="b">
        <f t="shared" si="4442"/>
        <v>1</v>
      </c>
      <c r="G23688" t="b">
        <f t="shared" si="4443"/>
        <v>0</v>
      </c>
      <c r="H23688">
        <f t="shared" si="4444"/>
        <v>0</v>
      </c>
      <c r="I23688">
        <f t="shared" si="4440"/>
        <v>1089</v>
      </c>
      <c r="J23688">
        <v>3235</v>
      </c>
      <c r="K23688">
        <f t="shared" si="4445"/>
        <v>3235</v>
      </c>
      <c r="L23688">
        <f t="shared" si="4450"/>
        <v>0</v>
      </c>
      <c r="M23688">
        <v>1899495</v>
      </c>
      <c r="N23688">
        <v>1545200</v>
      </c>
      <c r="O23688" s="3">
        <f t="shared" si="4446"/>
        <v>142.9976762414895</v>
      </c>
      <c r="P23688">
        <v>1548990</v>
      </c>
      <c r="Q23688" s="3">
        <f t="shared" si="4447"/>
        <v>143.34841478210251</v>
      </c>
      <c r="R23688">
        <v>691695</v>
      </c>
      <c r="S23688" s="3">
        <f t="shared" si="4451"/>
        <v>64.011634524888095</v>
      </c>
      <c r="T23688">
        <v>600933</v>
      </c>
      <c r="U23688" s="3">
        <f t="shared" si="4448"/>
        <v>55.6122330939859</v>
      </c>
      <c r="V23688">
        <v>280689</v>
      </c>
      <c r="W23688" s="3">
        <f t="shared" si="4449"/>
        <v>25.975844386841473</v>
      </c>
      <c r="X23688">
        <v>1080577</v>
      </c>
    </row>
    <row r="23689" spans="1:24" x14ac:dyDescent="0.25">
      <c r="A23689" s="1">
        <v>44640</v>
      </c>
      <c r="B23689">
        <v>789</v>
      </c>
      <c r="C23689" s="2" t="s">
        <v>28</v>
      </c>
      <c r="D23689">
        <v>272346</v>
      </c>
      <c r="E23689" s="4">
        <f t="shared" si="4441"/>
        <v>272346</v>
      </c>
      <c r="F23689" t="b">
        <f t="shared" si="4442"/>
        <v>1</v>
      </c>
      <c r="G23689" t="b">
        <f t="shared" si="4443"/>
        <v>0</v>
      </c>
      <c r="H23689">
        <f t="shared" si="4444"/>
        <v>0</v>
      </c>
      <c r="I23689">
        <f t="shared" si="4440"/>
        <v>914</v>
      </c>
      <c r="J23689">
        <v>3235</v>
      </c>
      <c r="K23689">
        <f t="shared" si="4445"/>
        <v>3235</v>
      </c>
      <c r="L23689">
        <f t="shared" si="4450"/>
        <v>0</v>
      </c>
      <c r="M23689">
        <v>1899495</v>
      </c>
      <c r="N23689">
        <v>1545254</v>
      </c>
      <c r="O23689" s="3">
        <f t="shared" si="4446"/>
        <v>143.0026735716196</v>
      </c>
      <c r="P23689">
        <v>1549060</v>
      </c>
      <c r="Q23689" s="3">
        <f t="shared" si="4447"/>
        <v>143.35489280264156</v>
      </c>
      <c r="R23689">
        <v>691724</v>
      </c>
      <c r="S23689" s="3">
        <f t="shared" si="4451"/>
        <v>64.014318276254258</v>
      </c>
      <c r="T23689">
        <v>600953</v>
      </c>
      <c r="U23689" s="3">
        <f t="shared" si="4448"/>
        <v>55.61408395699705</v>
      </c>
      <c r="V23689">
        <v>280712</v>
      </c>
      <c r="W23689" s="3">
        <f t="shared" si="4449"/>
        <v>25.977972879304296</v>
      </c>
      <c r="X23689">
        <v>1080577</v>
      </c>
    </row>
    <row r="23690" spans="1:24" x14ac:dyDescent="0.25">
      <c r="A23690" s="1">
        <v>44641</v>
      </c>
      <c r="B23690">
        <v>790</v>
      </c>
      <c r="C23690" s="2" t="s">
        <v>28</v>
      </c>
      <c r="D23690">
        <v>272424</v>
      </c>
      <c r="E23690" s="4">
        <f t="shared" si="4441"/>
        <v>272424</v>
      </c>
      <c r="F23690" t="b">
        <f t="shared" si="4442"/>
        <v>1</v>
      </c>
      <c r="G23690" t="b">
        <f t="shared" si="4443"/>
        <v>0</v>
      </c>
      <c r="H23690">
        <f t="shared" si="4444"/>
        <v>78</v>
      </c>
      <c r="I23690">
        <f t="shared" si="4440"/>
        <v>846</v>
      </c>
      <c r="J23690">
        <v>3236</v>
      </c>
      <c r="K23690">
        <f t="shared" si="4445"/>
        <v>3236</v>
      </c>
      <c r="L23690">
        <f t="shared" si="4450"/>
        <v>1</v>
      </c>
      <c r="M23690">
        <v>1899495</v>
      </c>
      <c r="N23690">
        <v>1545256</v>
      </c>
      <c r="O23690" s="3">
        <f t="shared" si="4446"/>
        <v>143.00285865792074</v>
      </c>
      <c r="P23690">
        <v>1549067</v>
      </c>
      <c r="Q23690" s="3">
        <f t="shared" si="4447"/>
        <v>143.35554060469548</v>
      </c>
      <c r="R23690">
        <v>691725</v>
      </c>
      <c r="S23690" s="3">
        <f t="shared" si="4451"/>
        <v>64.014410819404816</v>
      </c>
      <c r="T23690">
        <v>600958</v>
      </c>
      <c r="U23690" s="3">
        <f t="shared" si="4448"/>
        <v>55.614546672749832</v>
      </c>
      <c r="V23690">
        <v>280712</v>
      </c>
      <c r="W23690" s="3">
        <f t="shared" si="4449"/>
        <v>25.977972879304296</v>
      </c>
      <c r="X23690">
        <v>1080577</v>
      </c>
    </row>
    <row r="23691" spans="1:24" x14ac:dyDescent="0.25">
      <c r="A23691" s="1">
        <v>44642</v>
      </c>
      <c r="B23691">
        <v>791</v>
      </c>
      <c r="C23691" s="2" t="s">
        <v>28</v>
      </c>
      <c r="D23691">
        <v>272500</v>
      </c>
      <c r="E23691" s="4">
        <f t="shared" si="4441"/>
        <v>272500</v>
      </c>
      <c r="F23691" t="b">
        <f t="shared" si="4442"/>
        <v>1</v>
      </c>
      <c r="G23691" t="b">
        <f t="shared" si="4443"/>
        <v>0</v>
      </c>
      <c r="H23691">
        <f t="shared" si="4444"/>
        <v>76</v>
      </c>
      <c r="I23691">
        <f t="shared" si="4440"/>
        <v>794</v>
      </c>
      <c r="J23691">
        <v>3237</v>
      </c>
      <c r="K23691">
        <f t="shared" si="4445"/>
        <v>3237</v>
      </c>
      <c r="L23691">
        <f t="shared" si="4450"/>
        <v>1</v>
      </c>
      <c r="M23691">
        <v>1899495</v>
      </c>
      <c r="N23691">
        <v>1546917</v>
      </c>
      <c r="O23691" s="3">
        <f t="shared" si="4446"/>
        <v>143.15657283099677</v>
      </c>
      <c r="P23691">
        <v>1550700</v>
      </c>
      <c r="Q23691" s="3">
        <f t="shared" si="4447"/>
        <v>143.50666356955591</v>
      </c>
      <c r="R23691">
        <v>692022</v>
      </c>
      <c r="S23691" s="3">
        <f t="shared" si="4451"/>
        <v>64.041896135120396</v>
      </c>
      <c r="T23691">
        <v>601450</v>
      </c>
      <c r="U23691" s="3">
        <f t="shared" si="4448"/>
        <v>55.660077902824135</v>
      </c>
      <c r="V23691">
        <v>281462</v>
      </c>
      <c r="W23691" s="3">
        <f t="shared" si="4449"/>
        <v>26.047380242222438</v>
      </c>
      <c r="X23691">
        <v>1080577</v>
      </c>
    </row>
    <row r="23692" spans="1:24" x14ac:dyDescent="0.25">
      <c r="A23692" s="1">
        <v>44643</v>
      </c>
      <c r="B23692">
        <v>792</v>
      </c>
      <c r="C23692" s="2" t="s">
        <v>28</v>
      </c>
      <c r="D23692">
        <v>272554</v>
      </c>
      <c r="E23692" s="4">
        <f t="shared" si="4441"/>
        <v>272554</v>
      </c>
      <c r="F23692" t="b">
        <f t="shared" si="4442"/>
        <v>1</v>
      </c>
      <c r="G23692" t="b">
        <f t="shared" si="4443"/>
        <v>0</v>
      </c>
      <c r="H23692">
        <f t="shared" si="4444"/>
        <v>54</v>
      </c>
      <c r="I23692">
        <f t="shared" si="4440"/>
        <v>722</v>
      </c>
      <c r="J23692">
        <v>3238</v>
      </c>
      <c r="K23692">
        <f t="shared" si="4445"/>
        <v>3238</v>
      </c>
      <c r="L23692">
        <f t="shared" si="4450"/>
        <v>1</v>
      </c>
      <c r="M23692">
        <v>1902395</v>
      </c>
      <c r="N23692">
        <v>1546937</v>
      </c>
      <c r="O23692" s="3">
        <f t="shared" si="4446"/>
        <v>143.15842369400792</v>
      </c>
      <c r="P23692">
        <v>1550785</v>
      </c>
      <c r="Q23692" s="3">
        <f t="shared" si="4447"/>
        <v>143.51452973735329</v>
      </c>
      <c r="R23692">
        <v>692056</v>
      </c>
      <c r="S23692" s="3">
        <f t="shared" si="4451"/>
        <v>64.045042602239349</v>
      </c>
      <c r="T23692">
        <v>601473</v>
      </c>
      <c r="U23692" s="3">
        <f t="shared" si="4448"/>
        <v>55.662206395286958</v>
      </c>
      <c r="V23692">
        <v>281488</v>
      </c>
      <c r="W23692" s="3">
        <f t="shared" si="4449"/>
        <v>26.049786364136938</v>
      </c>
      <c r="X23692">
        <v>1080577</v>
      </c>
    </row>
    <row r="23693" spans="1:24" x14ac:dyDescent="0.25">
      <c r="A23693" s="1">
        <v>44644</v>
      </c>
      <c r="B23693">
        <v>793</v>
      </c>
      <c r="C23693" s="2" t="s">
        <v>28</v>
      </c>
      <c r="D23693">
        <v>272599</v>
      </c>
      <c r="E23693" s="4">
        <f t="shared" si="4441"/>
        <v>272599</v>
      </c>
      <c r="F23693" t="b">
        <f t="shared" si="4442"/>
        <v>1</v>
      </c>
      <c r="G23693" t="b">
        <f t="shared" si="4443"/>
        <v>0</v>
      </c>
      <c r="H23693">
        <f t="shared" si="4444"/>
        <v>45</v>
      </c>
      <c r="I23693">
        <f t="shared" si="4440"/>
        <v>716</v>
      </c>
      <c r="J23693">
        <v>3240</v>
      </c>
      <c r="K23693">
        <f t="shared" si="4445"/>
        <v>3240</v>
      </c>
      <c r="L23693">
        <f t="shared" si="4450"/>
        <v>2</v>
      </c>
      <c r="M23693">
        <v>1904695</v>
      </c>
      <c r="N23693">
        <v>1549212</v>
      </c>
      <c r="O23693" s="3">
        <f t="shared" si="4446"/>
        <v>143.36895936152629</v>
      </c>
      <c r="P23693">
        <v>1552978</v>
      </c>
      <c r="Q23693" s="3">
        <f t="shared" si="4447"/>
        <v>143.71747686652594</v>
      </c>
      <c r="R23693">
        <v>692638</v>
      </c>
      <c r="S23693" s="3">
        <f t="shared" si="4451"/>
        <v>64.098902715863844</v>
      </c>
      <c r="T23693">
        <v>602076</v>
      </c>
      <c r="U23693" s="3">
        <f t="shared" si="4448"/>
        <v>55.718009915073154</v>
      </c>
      <c r="V23693">
        <v>282331</v>
      </c>
      <c r="W23693" s="3">
        <f t="shared" si="4449"/>
        <v>26.127800240056931</v>
      </c>
      <c r="X23693">
        <v>1080577</v>
      </c>
    </row>
    <row r="23694" spans="1:24" x14ac:dyDescent="0.25">
      <c r="A23694" s="1">
        <v>44645</v>
      </c>
      <c r="B23694">
        <v>794</v>
      </c>
      <c r="C23694" s="2" t="s">
        <v>28</v>
      </c>
      <c r="D23694">
        <v>272640</v>
      </c>
      <c r="E23694" s="4">
        <f t="shared" si="4441"/>
        <v>272640</v>
      </c>
      <c r="F23694" t="b">
        <f t="shared" si="4442"/>
        <v>1</v>
      </c>
      <c r="G23694" t="b">
        <f t="shared" si="4443"/>
        <v>0</v>
      </c>
      <c r="H23694">
        <f t="shared" si="4444"/>
        <v>41</v>
      </c>
      <c r="I23694">
        <f t="shared" si="4440"/>
        <v>757</v>
      </c>
      <c r="J23694">
        <v>3242</v>
      </c>
      <c r="K23694">
        <f t="shared" si="4445"/>
        <v>3242</v>
      </c>
      <c r="L23694">
        <f t="shared" si="4450"/>
        <v>2</v>
      </c>
      <c r="M23694">
        <v>1906895</v>
      </c>
      <c r="N23694">
        <v>1549733</v>
      </c>
      <c r="O23694" s="3">
        <f t="shared" si="4446"/>
        <v>143.41717434296677</v>
      </c>
      <c r="P23694">
        <v>1553502</v>
      </c>
      <c r="Q23694" s="3">
        <f t="shared" si="4447"/>
        <v>143.76596947741808</v>
      </c>
      <c r="R23694">
        <v>692765</v>
      </c>
      <c r="S23694" s="3">
        <f t="shared" si="4451"/>
        <v>64.110655695984647</v>
      </c>
      <c r="T23694">
        <v>602205</v>
      </c>
      <c r="U23694" s="3">
        <f t="shared" si="4448"/>
        <v>55.729947981495073</v>
      </c>
      <c r="V23694">
        <v>282557</v>
      </c>
      <c r="W23694" s="3">
        <f t="shared" si="4449"/>
        <v>26.148714992082933</v>
      </c>
      <c r="X23694">
        <v>1080577</v>
      </c>
    </row>
    <row r="23695" spans="1:24" x14ac:dyDescent="0.25">
      <c r="A23695" s="1">
        <v>44646</v>
      </c>
      <c r="B23695">
        <v>795</v>
      </c>
      <c r="C23695" s="2" t="s">
        <v>28</v>
      </c>
      <c r="D23695">
        <v>272640</v>
      </c>
      <c r="E23695" s="4">
        <f t="shared" si="4441"/>
        <v>272640</v>
      </c>
      <c r="F23695" t="b">
        <f t="shared" si="4442"/>
        <v>1</v>
      </c>
      <c r="G23695" t="b">
        <f t="shared" si="4443"/>
        <v>0</v>
      </c>
      <c r="H23695">
        <f t="shared" si="4444"/>
        <v>0</v>
      </c>
      <c r="I23695">
        <f t="shared" ref="I23695:I23758" si="4452">IF($C23695=$C23683,SUM($H23683:$H23695),IF($C23695=$C23684,SUM($H23684:$H23695),IF($C23695=$C23685,SUM($H23685:$H23695),IF($C23695=$C23686,SUM($H23686:$H23695),IF($C23695=$C23687,SUM($H23687:$H23695),IF($C23695=$C23688,SUM($H23688:$H23695),IF($C23695=$C23689,SUM($H23689:$H23695),IF($C23695=$C23690,SUM($H23690:$H23695),IF($C23695=$C23691,SUM($H23691:$H23695),IF($C23695=$C23692,SUM($H23692:$H23695),IF($C23695=$C23693,SUM($H23693:$H23695),IF($C23695=$C23694,SUM($H23694:$H23695),$H23695))))))))))))</f>
        <v>757</v>
      </c>
      <c r="J23695">
        <v>3242</v>
      </c>
      <c r="K23695">
        <f t="shared" si="4445"/>
        <v>3242</v>
      </c>
      <c r="L23695">
        <f t="shared" si="4450"/>
        <v>0</v>
      </c>
      <c r="M23695">
        <v>1908595</v>
      </c>
      <c r="N23695">
        <v>1549770</v>
      </c>
      <c r="O23695" s="3">
        <f t="shared" si="4446"/>
        <v>143.4205984395374</v>
      </c>
      <c r="P23695">
        <v>1553558</v>
      </c>
      <c r="Q23695" s="3">
        <f t="shared" si="4447"/>
        <v>143.77115189384929</v>
      </c>
      <c r="R23695">
        <v>692787</v>
      </c>
      <c r="S23695" s="3">
        <f t="shared" si="4451"/>
        <v>64.11269164529692</v>
      </c>
      <c r="T23695">
        <v>602216</v>
      </c>
      <c r="U23695" s="3">
        <f t="shared" si="4448"/>
        <v>55.730965956151202</v>
      </c>
      <c r="V23695">
        <v>282582</v>
      </c>
      <c r="W23695" s="3">
        <f t="shared" si="4449"/>
        <v>26.151028570846872</v>
      </c>
      <c r="X23695">
        <v>1080577</v>
      </c>
    </row>
    <row r="23696" spans="1:24" x14ac:dyDescent="0.25">
      <c r="A23696" s="1">
        <v>44647</v>
      </c>
      <c r="B23696">
        <v>796</v>
      </c>
      <c r="C23696" s="2" t="s">
        <v>28</v>
      </c>
      <c r="D23696">
        <v>272640</v>
      </c>
      <c r="E23696" s="4">
        <f t="shared" si="4441"/>
        <v>272640</v>
      </c>
      <c r="F23696" t="b">
        <f t="shared" si="4442"/>
        <v>1</v>
      </c>
      <c r="G23696" t="b">
        <f t="shared" si="4443"/>
        <v>0</v>
      </c>
      <c r="H23696">
        <f t="shared" si="4444"/>
        <v>0</v>
      </c>
      <c r="I23696">
        <f t="shared" si="4452"/>
        <v>625</v>
      </c>
      <c r="J23696">
        <v>3242</v>
      </c>
      <c r="K23696">
        <f t="shared" si="4445"/>
        <v>3242</v>
      </c>
      <c r="L23696">
        <f t="shared" si="4450"/>
        <v>0</v>
      </c>
      <c r="M23696">
        <v>1908595</v>
      </c>
      <c r="N23696">
        <v>1549802</v>
      </c>
      <c r="O23696" s="3">
        <f t="shared" si="4446"/>
        <v>143.42355982035525</v>
      </c>
      <c r="P23696">
        <v>1553599</v>
      </c>
      <c r="Q23696" s="3">
        <f t="shared" si="4447"/>
        <v>143.77494616302215</v>
      </c>
      <c r="R23696">
        <v>692802</v>
      </c>
      <c r="S23696" s="3">
        <f t="shared" si="4451"/>
        <v>64.114079792555273</v>
      </c>
      <c r="T23696">
        <v>602231</v>
      </c>
      <c r="U23696" s="3">
        <f t="shared" si="4448"/>
        <v>55.732354103409563</v>
      </c>
      <c r="V23696">
        <v>282594</v>
      </c>
      <c r="W23696" s="3">
        <f t="shared" si="4449"/>
        <v>26.152139088653563</v>
      </c>
      <c r="X23696">
        <v>1080577</v>
      </c>
    </row>
    <row r="23697" spans="1:24" x14ac:dyDescent="0.25">
      <c r="A23697" s="1">
        <v>44648</v>
      </c>
      <c r="B23697">
        <v>797</v>
      </c>
      <c r="C23697" s="2" t="s">
        <v>28</v>
      </c>
      <c r="D23697">
        <v>272697</v>
      </c>
      <c r="E23697" s="4">
        <f t="shared" si="4441"/>
        <v>272697</v>
      </c>
      <c r="F23697" t="b">
        <f t="shared" si="4442"/>
        <v>1</v>
      </c>
      <c r="G23697" t="b">
        <f t="shared" si="4443"/>
        <v>0</v>
      </c>
      <c r="H23697">
        <f t="shared" si="4444"/>
        <v>57</v>
      </c>
      <c r="I23697">
        <f t="shared" si="4452"/>
        <v>579</v>
      </c>
      <c r="J23697">
        <v>3245</v>
      </c>
      <c r="K23697">
        <f t="shared" si="4445"/>
        <v>3245</v>
      </c>
      <c r="L23697">
        <f t="shared" si="4450"/>
        <v>3</v>
      </c>
      <c r="M23697">
        <v>1908595</v>
      </c>
      <c r="N23697">
        <v>1549803</v>
      </c>
      <c r="O23697" s="3">
        <f t="shared" si="4446"/>
        <v>143.42365236350579</v>
      </c>
      <c r="P23697">
        <v>1553614</v>
      </c>
      <c r="Q23697" s="3">
        <f t="shared" si="4447"/>
        <v>143.7763343102805</v>
      </c>
      <c r="R23697">
        <v>692811</v>
      </c>
      <c r="S23697" s="3">
        <f t="shared" si="4451"/>
        <v>64.114912680910294</v>
      </c>
      <c r="T23697">
        <v>602234</v>
      </c>
      <c r="U23697" s="3">
        <f t="shared" si="4448"/>
        <v>55.732631732861236</v>
      </c>
      <c r="V23697">
        <v>282597</v>
      </c>
      <c r="W23697" s="3">
        <f t="shared" si="4449"/>
        <v>26.152416718105236</v>
      </c>
      <c r="X23697">
        <v>1080577</v>
      </c>
    </row>
    <row r="23698" spans="1:24" x14ac:dyDescent="0.25">
      <c r="A23698" s="1">
        <v>44649</v>
      </c>
      <c r="B23698">
        <v>798</v>
      </c>
      <c r="C23698" s="2" t="s">
        <v>28</v>
      </c>
      <c r="D23698">
        <v>272753</v>
      </c>
      <c r="E23698" s="4">
        <f t="shared" si="4441"/>
        <v>272753</v>
      </c>
      <c r="F23698" t="b">
        <f t="shared" si="4442"/>
        <v>1</v>
      </c>
      <c r="G23698" t="b">
        <f t="shared" si="4443"/>
        <v>0</v>
      </c>
      <c r="H23698">
        <f t="shared" si="4444"/>
        <v>56</v>
      </c>
      <c r="I23698">
        <f t="shared" si="4452"/>
        <v>563</v>
      </c>
      <c r="J23698">
        <v>3246</v>
      </c>
      <c r="K23698">
        <f t="shared" si="4445"/>
        <v>3246</v>
      </c>
      <c r="L23698">
        <f t="shared" si="4450"/>
        <v>1</v>
      </c>
      <c r="M23698">
        <v>1908895</v>
      </c>
      <c r="N23698">
        <v>1549803</v>
      </c>
      <c r="O23698" s="3">
        <f t="shared" si="4446"/>
        <v>143.42365236350579</v>
      </c>
      <c r="P23698">
        <v>1553640</v>
      </c>
      <c r="Q23698" s="3">
        <f t="shared" si="4447"/>
        <v>143.77874043219504</v>
      </c>
      <c r="R23698">
        <v>692827</v>
      </c>
      <c r="S23698" s="3">
        <f t="shared" si="4451"/>
        <v>64.116393371319219</v>
      </c>
      <c r="T23698">
        <v>602237</v>
      </c>
      <c r="U23698" s="3">
        <f t="shared" si="4448"/>
        <v>55.73290936231291</v>
      </c>
      <c r="V23698">
        <v>282602</v>
      </c>
      <c r="W23698" s="3">
        <f t="shared" si="4449"/>
        <v>26.152879433858022</v>
      </c>
      <c r="X23698">
        <v>1080577</v>
      </c>
    </row>
    <row r="23699" spans="1:24" x14ac:dyDescent="0.25">
      <c r="A23699" s="1">
        <v>44650</v>
      </c>
      <c r="B23699">
        <v>799</v>
      </c>
      <c r="C23699" s="2" t="s">
        <v>28</v>
      </c>
      <c r="D23699">
        <v>272786</v>
      </c>
      <c r="E23699" s="4">
        <f t="shared" si="4441"/>
        <v>272786</v>
      </c>
      <c r="F23699" t="b">
        <f t="shared" si="4442"/>
        <v>1</v>
      </c>
      <c r="G23699" t="b">
        <f t="shared" si="4443"/>
        <v>0</v>
      </c>
      <c r="H23699">
        <f t="shared" si="4444"/>
        <v>33</v>
      </c>
      <c r="I23699">
        <f t="shared" si="4452"/>
        <v>509</v>
      </c>
      <c r="J23699">
        <v>3246</v>
      </c>
      <c r="K23699">
        <f t="shared" si="4445"/>
        <v>3246</v>
      </c>
      <c r="L23699">
        <f t="shared" si="4450"/>
        <v>0</v>
      </c>
      <c r="M23699">
        <v>1909795</v>
      </c>
      <c r="N23699">
        <v>1549860</v>
      </c>
      <c r="O23699" s="3">
        <f t="shared" si="4446"/>
        <v>143.42892732308755</v>
      </c>
      <c r="P23699">
        <v>1553725</v>
      </c>
      <c r="Q23699" s="3">
        <f t="shared" si="4447"/>
        <v>143.78660659999241</v>
      </c>
      <c r="R23699">
        <v>692850</v>
      </c>
      <c r="S23699" s="3">
        <f t="shared" si="4451"/>
        <v>64.118521863782036</v>
      </c>
      <c r="T23699">
        <v>602263</v>
      </c>
      <c r="U23699" s="3">
        <f t="shared" si="4448"/>
        <v>55.735315484227414</v>
      </c>
      <c r="V23699">
        <v>282638</v>
      </c>
      <c r="W23699" s="3">
        <f t="shared" si="4449"/>
        <v>26.156210987278094</v>
      </c>
      <c r="X23699">
        <v>1080577</v>
      </c>
    </row>
    <row r="23700" spans="1:24" x14ac:dyDescent="0.25">
      <c r="A23700" s="1">
        <v>44651</v>
      </c>
      <c r="B23700">
        <v>800</v>
      </c>
      <c r="C23700" s="2" t="s">
        <v>28</v>
      </c>
      <c r="D23700">
        <v>272798</v>
      </c>
      <c r="E23700" s="4">
        <f t="shared" si="4441"/>
        <v>272798</v>
      </c>
      <c r="F23700" t="b">
        <f t="shared" si="4442"/>
        <v>1</v>
      </c>
      <c r="G23700" t="b">
        <f t="shared" si="4443"/>
        <v>0</v>
      </c>
      <c r="H23700">
        <f t="shared" si="4444"/>
        <v>12</v>
      </c>
      <c r="I23700">
        <f t="shared" si="4452"/>
        <v>452</v>
      </c>
      <c r="J23700">
        <v>3247</v>
      </c>
      <c r="K23700">
        <f t="shared" si="4445"/>
        <v>3247</v>
      </c>
      <c r="L23700">
        <f t="shared" si="4450"/>
        <v>1</v>
      </c>
      <c r="M23700">
        <v>1912995</v>
      </c>
      <c r="N23700">
        <v>1551938</v>
      </c>
      <c r="O23700" s="3">
        <f t="shared" si="4446"/>
        <v>143.62123198994612</v>
      </c>
      <c r="P23700">
        <v>1555762</v>
      </c>
      <c r="Q23700" s="3">
        <f t="shared" si="4447"/>
        <v>143.9751169976781</v>
      </c>
      <c r="R23700">
        <v>693281</v>
      </c>
      <c r="S23700" s="3">
        <f t="shared" si="4451"/>
        <v>64.158407961672324</v>
      </c>
      <c r="T23700">
        <v>602765</v>
      </c>
      <c r="U23700" s="3">
        <f t="shared" si="4448"/>
        <v>55.781772145807281</v>
      </c>
      <c r="V23700">
        <v>283488</v>
      </c>
      <c r="W23700" s="3">
        <f t="shared" si="4449"/>
        <v>26.234872665251991</v>
      </c>
      <c r="X23700">
        <v>1080577</v>
      </c>
    </row>
    <row r="23701" spans="1:24" x14ac:dyDescent="0.25">
      <c r="A23701" s="1">
        <v>44652</v>
      </c>
      <c r="B23701">
        <v>801</v>
      </c>
      <c r="C23701" s="2" t="s">
        <v>28</v>
      </c>
      <c r="D23701">
        <v>272865</v>
      </c>
      <c r="E23701" s="4">
        <f t="shared" si="4441"/>
        <v>272865</v>
      </c>
      <c r="F23701" t="b">
        <f t="shared" si="4442"/>
        <v>1</v>
      </c>
      <c r="G23701" t="b">
        <f t="shared" si="4443"/>
        <v>0</v>
      </c>
      <c r="H23701">
        <f t="shared" si="4444"/>
        <v>67</v>
      </c>
      <c r="I23701">
        <f t="shared" si="4452"/>
        <v>519</v>
      </c>
      <c r="J23701">
        <v>3249</v>
      </c>
      <c r="K23701">
        <f t="shared" si="4445"/>
        <v>3249</v>
      </c>
      <c r="L23701">
        <f t="shared" si="4450"/>
        <v>2</v>
      </c>
      <c r="M23701">
        <v>1912995</v>
      </c>
      <c r="N23701">
        <v>1551987</v>
      </c>
      <c r="O23701" s="3">
        <f t="shared" si="4446"/>
        <v>143.62576660432342</v>
      </c>
      <c r="P23701">
        <v>1555885</v>
      </c>
      <c r="Q23701" s="3">
        <f t="shared" si="4447"/>
        <v>143.98649980519667</v>
      </c>
      <c r="R23701">
        <v>693336</v>
      </c>
      <c r="S23701" s="3">
        <f t="shared" si="4451"/>
        <v>64.163497834952992</v>
      </c>
      <c r="T23701">
        <v>602795</v>
      </c>
      <c r="U23701" s="3">
        <f t="shared" si="4448"/>
        <v>55.784548440324009</v>
      </c>
      <c r="V23701">
        <v>283518</v>
      </c>
      <c r="W23701" s="3">
        <f t="shared" si="4449"/>
        <v>26.237648959768716</v>
      </c>
      <c r="X23701">
        <v>1080577</v>
      </c>
    </row>
    <row r="23702" spans="1:24" x14ac:dyDescent="0.25">
      <c r="A23702" s="1">
        <v>44653</v>
      </c>
      <c r="B23702">
        <v>802</v>
      </c>
      <c r="C23702" s="2" t="s">
        <v>28</v>
      </c>
      <c r="D23702">
        <v>272865</v>
      </c>
      <c r="E23702" s="4">
        <f t="shared" si="4441"/>
        <v>272865</v>
      </c>
      <c r="F23702" t="b">
        <f t="shared" si="4442"/>
        <v>1</v>
      </c>
      <c r="G23702" t="b">
        <f t="shared" si="4443"/>
        <v>0</v>
      </c>
      <c r="H23702">
        <f t="shared" si="4444"/>
        <v>0</v>
      </c>
      <c r="I23702">
        <f t="shared" si="4452"/>
        <v>519</v>
      </c>
      <c r="J23702">
        <v>3249</v>
      </c>
      <c r="K23702">
        <f t="shared" si="4445"/>
        <v>3249</v>
      </c>
      <c r="L23702">
        <f t="shared" si="4450"/>
        <v>0</v>
      </c>
      <c r="M23702">
        <v>1920995</v>
      </c>
      <c r="N23702">
        <v>1554006</v>
      </c>
      <c r="O23702" s="3">
        <f t="shared" si="4446"/>
        <v>143.81261122529907</v>
      </c>
      <c r="P23702">
        <v>1557906</v>
      </c>
      <c r="Q23702" s="3">
        <f t="shared" si="4447"/>
        <v>144.17352951247341</v>
      </c>
      <c r="R23702">
        <v>693606</v>
      </c>
      <c r="S23702" s="3">
        <f t="shared" si="4451"/>
        <v>64.188484485603524</v>
      </c>
      <c r="T23702">
        <v>603079</v>
      </c>
      <c r="U23702" s="3">
        <f t="shared" si="4448"/>
        <v>55.810830695082345</v>
      </c>
      <c r="V23702">
        <v>283975</v>
      </c>
      <c r="W23702" s="3">
        <f t="shared" si="4449"/>
        <v>26.279941179573505</v>
      </c>
      <c r="X23702">
        <v>1080577</v>
      </c>
    </row>
    <row r="23703" spans="1:24" x14ac:dyDescent="0.25">
      <c r="A23703" s="1">
        <v>44654</v>
      </c>
      <c r="B23703">
        <v>803</v>
      </c>
      <c r="C23703" s="2" t="s">
        <v>28</v>
      </c>
      <c r="D23703">
        <v>272865</v>
      </c>
      <c r="E23703" s="4">
        <f t="shared" si="4441"/>
        <v>272865</v>
      </c>
      <c r="F23703" t="b">
        <f t="shared" si="4442"/>
        <v>1</v>
      </c>
      <c r="G23703" t="b">
        <f t="shared" si="4443"/>
        <v>0</v>
      </c>
      <c r="H23703">
        <f t="shared" si="4444"/>
        <v>0</v>
      </c>
      <c r="I23703">
        <f t="shared" si="4452"/>
        <v>441</v>
      </c>
      <c r="J23703">
        <v>3249</v>
      </c>
      <c r="K23703">
        <f t="shared" si="4445"/>
        <v>3249</v>
      </c>
      <c r="L23703">
        <f t="shared" si="4450"/>
        <v>0</v>
      </c>
      <c r="M23703">
        <v>1920995</v>
      </c>
      <c r="N23703">
        <v>1554047</v>
      </c>
      <c r="O23703" s="3">
        <f t="shared" si="4446"/>
        <v>143.81640549447195</v>
      </c>
      <c r="P23703">
        <v>1558013</v>
      </c>
      <c r="Q23703" s="3">
        <f t="shared" si="4447"/>
        <v>144.18343162958308</v>
      </c>
      <c r="R23703">
        <v>693653</v>
      </c>
      <c r="S23703" s="3">
        <f t="shared" si="4451"/>
        <v>64.192834013679729</v>
      </c>
      <c r="T23703">
        <v>603096</v>
      </c>
      <c r="U23703" s="3">
        <f t="shared" si="4448"/>
        <v>55.812403928641828</v>
      </c>
      <c r="V23703">
        <v>284003</v>
      </c>
      <c r="W23703" s="3">
        <f t="shared" si="4449"/>
        <v>26.282532387789114</v>
      </c>
      <c r="X23703">
        <v>1080577</v>
      </c>
    </row>
    <row r="23704" spans="1:24" x14ac:dyDescent="0.25">
      <c r="A23704" s="1">
        <v>44655</v>
      </c>
      <c r="B23704">
        <v>804</v>
      </c>
      <c r="C23704" s="2" t="s">
        <v>28</v>
      </c>
      <c r="D23704">
        <v>272922</v>
      </c>
      <c r="E23704" s="4">
        <f t="shared" si="4441"/>
        <v>272922</v>
      </c>
      <c r="F23704" t="b">
        <f t="shared" si="4442"/>
        <v>1</v>
      </c>
      <c r="G23704" t="b">
        <f t="shared" si="4443"/>
        <v>0</v>
      </c>
      <c r="H23704">
        <f t="shared" si="4444"/>
        <v>57</v>
      </c>
      <c r="I23704">
        <f t="shared" si="4452"/>
        <v>422</v>
      </c>
      <c r="J23704">
        <v>3249</v>
      </c>
      <c r="K23704">
        <f t="shared" si="4445"/>
        <v>3249</v>
      </c>
      <c r="L23704">
        <f t="shared" si="4450"/>
        <v>0</v>
      </c>
      <c r="M23704">
        <v>1920995</v>
      </c>
      <c r="N23704">
        <v>1554052</v>
      </c>
      <c r="O23704" s="3">
        <f t="shared" si="4446"/>
        <v>143.81686821022473</v>
      </c>
      <c r="P23704">
        <v>1558051</v>
      </c>
      <c r="Q23704" s="3">
        <f t="shared" si="4447"/>
        <v>144.18694826930428</v>
      </c>
      <c r="R23704">
        <v>693680</v>
      </c>
      <c r="S23704" s="3">
        <f t="shared" si="4451"/>
        <v>64.195332678744776</v>
      </c>
      <c r="T23704">
        <v>603101</v>
      </c>
      <c r="U23704" s="3">
        <f t="shared" si="4448"/>
        <v>55.81286664439461</v>
      </c>
      <c r="V23704">
        <v>284007</v>
      </c>
      <c r="W23704" s="3">
        <f t="shared" si="4449"/>
        <v>26.282902560391346</v>
      </c>
      <c r="X23704">
        <v>1080577</v>
      </c>
    </row>
    <row r="23705" spans="1:24" x14ac:dyDescent="0.25">
      <c r="A23705" s="1">
        <v>44656</v>
      </c>
      <c r="B23705">
        <v>805</v>
      </c>
      <c r="C23705" s="2" t="s">
        <v>28</v>
      </c>
      <c r="D23705">
        <v>272970</v>
      </c>
      <c r="E23705" s="4">
        <f t="shared" si="4441"/>
        <v>272970</v>
      </c>
      <c r="F23705" t="b">
        <f t="shared" si="4442"/>
        <v>1</v>
      </c>
      <c r="G23705" t="b">
        <f t="shared" si="4443"/>
        <v>0</v>
      </c>
      <c r="H23705">
        <f t="shared" si="4444"/>
        <v>48</v>
      </c>
      <c r="I23705">
        <f t="shared" si="4452"/>
        <v>416</v>
      </c>
      <c r="J23705">
        <v>3249</v>
      </c>
      <c r="K23705">
        <f t="shared" si="4445"/>
        <v>3249</v>
      </c>
      <c r="L23705">
        <f t="shared" si="4450"/>
        <v>0</v>
      </c>
      <c r="M23705">
        <v>1925395</v>
      </c>
      <c r="N23705">
        <v>1556583</v>
      </c>
      <c r="O23705" s="3">
        <f t="shared" si="4446"/>
        <v>144.05109492428582</v>
      </c>
      <c r="P23705">
        <v>1560576</v>
      </c>
      <c r="Q23705" s="3">
        <f t="shared" si="4447"/>
        <v>144.42061972446203</v>
      </c>
      <c r="R23705">
        <v>693893</v>
      </c>
      <c r="S23705" s="3">
        <f t="shared" si="4451"/>
        <v>64.21504436981354</v>
      </c>
      <c r="T23705">
        <v>603340</v>
      </c>
      <c r="U23705" s="3">
        <f t="shared" si="4448"/>
        <v>55.834984457377871</v>
      </c>
      <c r="V23705">
        <v>284459</v>
      </c>
      <c r="W23705" s="3">
        <f t="shared" si="4449"/>
        <v>26.324732064443346</v>
      </c>
      <c r="X23705">
        <v>1080577</v>
      </c>
    </row>
    <row r="23706" spans="1:24" x14ac:dyDescent="0.25">
      <c r="A23706" s="1">
        <v>44657</v>
      </c>
      <c r="B23706">
        <v>806</v>
      </c>
      <c r="C23706" s="2" t="s">
        <v>28</v>
      </c>
      <c r="D23706">
        <v>273039</v>
      </c>
      <c r="E23706" s="4">
        <f t="shared" si="4441"/>
        <v>273039</v>
      </c>
      <c r="F23706" t="b">
        <f t="shared" si="4442"/>
        <v>1</v>
      </c>
      <c r="G23706" t="b">
        <f t="shared" si="4443"/>
        <v>0</v>
      </c>
      <c r="H23706">
        <f t="shared" si="4444"/>
        <v>69</v>
      </c>
      <c r="I23706">
        <f t="shared" si="4452"/>
        <v>440</v>
      </c>
      <c r="J23706">
        <v>3249</v>
      </c>
      <c r="K23706">
        <f t="shared" si="4445"/>
        <v>3249</v>
      </c>
      <c r="L23706">
        <f t="shared" si="4450"/>
        <v>0</v>
      </c>
      <c r="M23706">
        <v>1927495</v>
      </c>
      <c r="N23706">
        <v>1557699</v>
      </c>
      <c r="O23706" s="3">
        <f t="shared" si="4446"/>
        <v>144.15437308030803</v>
      </c>
      <c r="P23706">
        <v>1561727</v>
      </c>
      <c r="Q23706" s="3">
        <f t="shared" si="4447"/>
        <v>144.52713689075375</v>
      </c>
      <c r="R23706">
        <v>693991</v>
      </c>
      <c r="S23706" s="3">
        <f t="shared" si="4451"/>
        <v>64.224113598568181</v>
      </c>
      <c r="T23706">
        <v>603448</v>
      </c>
      <c r="U23706" s="3">
        <f t="shared" si="4448"/>
        <v>55.844979117638069</v>
      </c>
      <c r="V23706">
        <v>284631</v>
      </c>
      <c r="W23706" s="3">
        <f t="shared" si="4449"/>
        <v>26.340649486339242</v>
      </c>
      <c r="X23706">
        <v>1080577</v>
      </c>
    </row>
    <row r="23707" spans="1:24" x14ac:dyDescent="0.25">
      <c r="A23707" s="1">
        <v>44658</v>
      </c>
      <c r="B23707">
        <v>807</v>
      </c>
      <c r="C23707" s="2" t="s">
        <v>28</v>
      </c>
      <c r="D23707">
        <v>273069</v>
      </c>
      <c r="E23707" s="4">
        <f t="shared" si="4441"/>
        <v>273069</v>
      </c>
      <c r="F23707" t="b">
        <f t="shared" si="4442"/>
        <v>1</v>
      </c>
      <c r="G23707" t="b">
        <f t="shared" si="4443"/>
        <v>0</v>
      </c>
      <c r="H23707">
        <f t="shared" si="4444"/>
        <v>30</v>
      </c>
      <c r="I23707">
        <f t="shared" si="4452"/>
        <v>429</v>
      </c>
      <c r="J23707">
        <v>3255</v>
      </c>
      <c r="K23707">
        <f t="shared" si="4445"/>
        <v>3255</v>
      </c>
      <c r="L23707">
        <f t="shared" si="4450"/>
        <v>6</v>
      </c>
      <c r="M23707">
        <v>1933495</v>
      </c>
      <c r="N23707">
        <v>1559094</v>
      </c>
      <c r="O23707" s="3">
        <f t="shared" si="4446"/>
        <v>144.28347077533576</v>
      </c>
      <c r="P23707">
        <v>1563172</v>
      </c>
      <c r="Q23707" s="3">
        <f t="shared" si="4447"/>
        <v>144.66086174330937</v>
      </c>
      <c r="R23707">
        <v>694139</v>
      </c>
      <c r="S23707" s="3">
        <f t="shared" si="4451"/>
        <v>64.237809984850685</v>
      </c>
      <c r="T23707">
        <v>603617</v>
      </c>
      <c r="U23707" s="3">
        <f t="shared" si="4448"/>
        <v>55.860618910082295</v>
      </c>
      <c r="V23707">
        <v>284852</v>
      </c>
      <c r="W23707" s="3">
        <f t="shared" si="4449"/>
        <v>26.361101522612458</v>
      </c>
      <c r="X23707">
        <v>1080577</v>
      </c>
    </row>
    <row r="23708" spans="1:24" x14ac:dyDescent="0.25">
      <c r="A23708" s="1">
        <v>44659</v>
      </c>
      <c r="B23708">
        <v>808</v>
      </c>
      <c r="C23708" s="2" t="s">
        <v>28</v>
      </c>
      <c r="D23708">
        <v>273092</v>
      </c>
      <c r="E23708" s="4">
        <f t="shared" si="4441"/>
        <v>273092</v>
      </c>
      <c r="F23708" t="b">
        <f t="shared" si="4442"/>
        <v>1</v>
      </c>
      <c r="G23708" t="b">
        <f t="shared" si="4443"/>
        <v>0</v>
      </c>
      <c r="H23708">
        <f t="shared" si="4444"/>
        <v>23</v>
      </c>
      <c r="I23708">
        <f t="shared" si="4452"/>
        <v>452</v>
      </c>
      <c r="J23708">
        <v>3255</v>
      </c>
      <c r="K23708">
        <f t="shared" si="4445"/>
        <v>3255</v>
      </c>
      <c r="L23708">
        <f t="shared" si="4450"/>
        <v>0</v>
      </c>
      <c r="M23708">
        <v>1936695</v>
      </c>
      <c r="N23708">
        <v>1559144</v>
      </c>
      <c r="O23708" s="3">
        <f t="shared" si="4446"/>
        <v>144.28809793286365</v>
      </c>
      <c r="P23708">
        <v>1563300</v>
      </c>
      <c r="Q23708" s="3">
        <f t="shared" si="4447"/>
        <v>144.67270726658072</v>
      </c>
      <c r="R23708">
        <v>694184</v>
      </c>
      <c r="S23708" s="3">
        <f t="shared" si="4451"/>
        <v>64.241974426625774</v>
      </c>
      <c r="T23708">
        <v>603644</v>
      </c>
      <c r="U23708" s="3">
        <f t="shared" si="4448"/>
        <v>55.863117575147349</v>
      </c>
      <c r="V23708">
        <v>284883</v>
      </c>
      <c r="W23708" s="3">
        <f t="shared" si="4449"/>
        <v>26.363970360279737</v>
      </c>
      <c r="X23708">
        <v>1080577</v>
      </c>
    </row>
    <row r="23709" spans="1:24" x14ac:dyDescent="0.25">
      <c r="A23709" s="1">
        <v>44660</v>
      </c>
      <c r="B23709">
        <v>809</v>
      </c>
      <c r="C23709" s="2" t="s">
        <v>28</v>
      </c>
      <c r="D23709">
        <v>273092</v>
      </c>
      <c r="E23709" s="4">
        <f t="shared" si="4441"/>
        <v>273092</v>
      </c>
      <c r="F23709" t="b">
        <f t="shared" si="4442"/>
        <v>1</v>
      </c>
      <c r="G23709" t="b">
        <f t="shared" si="4443"/>
        <v>0</v>
      </c>
      <c r="H23709">
        <f t="shared" si="4444"/>
        <v>0</v>
      </c>
      <c r="I23709">
        <f t="shared" si="4452"/>
        <v>452</v>
      </c>
      <c r="J23709">
        <v>3255</v>
      </c>
      <c r="K23709">
        <f t="shared" si="4445"/>
        <v>3255</v>
      </c>
      <c r="L23709">
        <f t="shared" si="4450"/>
        <v>0</v>
      </c>
      <c r="M23709">
        <v>1936695</v>
      </c>
      <c r="N23709">
        <v>1562494</v>
      </c>
      <c r="O23709" s="3">
        <f t="shared" si="4446"/>
        <v>144.59811748723135</v>
      </c>
      <c r="P23709">
        <v>1566634</v>
      </c>
      <c r="Q23709" s="3">
        <f t="shared" si="4447"/>
        <v>144.98124613053952</v>
      </c>
      <c r="R23709">
        <v>694463</v>
      </c>
      <c r="S23709" s="3">
        <f t="shared" si="4451"/>
        <v>64.267793965631327</v>
      </c>
      <c r="T23709">
        <v>603947</v>
      </c>
      <c r="U23709" s="3">
        <f t="shared" si="4448"/>
        <v>55.891158149766284</v>
      </c>
      <c r="V23709">
        <v>285372</v>
      </c>
      <c r="W23709" s="3">
        <f t="shared" si="4449"/>
        <v>26.409223960902366</v>
      </c>
      <c r="X23709">
        <v>1080577</v>
      </c>
    </row>
    <row r="23710" spans="1:24" x14ac:dyDescent="0.25">
      <c r="A23710" s="1">
        <v>44661</v>
      </c>
      <c r="B23710">
        <v>810</v>
      </c>
      <c r="C23710" s="2" t="s">
        <v>28</v>
      </c>
      <c r="D23710">
        <v>273092</v>
      </c>
      <c r="E23710" s="4">
        <f t="shared" si="4441"/>
        <v>273092</v>
      </c>
      <c r="F23710" t="b">
        <f t="shared" si="4442"/>
        <v>1</v>
      </c>
      <c r="G23710" t="b">
        <f t="shared" si="4443"/>
        <v>0</v>
      </c>
      <c r="H23710">
        <f t="shared" si="4444"/>
        <v>0</v>
      </c>
      <c r="I23710">
        <f t="shared" si="4452"/>
        <v>395</v>
      </c>
      <c r="J23710">
        <v>3255</v>
      </c>
      <c r="K23710">
        <f t="shared" si="4445"/>
        <v>3255</v>
      </c>
      <c r="L23710">
        <f t="shared" si="4450"/>
        <v>0</v>
      </c>
      <c r="M23710">
        <v>1941095</v>
      </c>
      <c r="N23710">
        <v>1562550</v>
      </c>
      <c r="O23710" s="3">
        <f t="shared" si="4446"/>
        <v>144.60329990366259</v>
      </c>
      <c r="P23710">
        <v>1566732</v>
      </c>
      <c r="Q23710" s="3">
        <f t="shared" si="4447"/>
        <v>144.99031535929416</v>
      </c>
      <c r="R23710">
        <v>694494</v>
      </c>
      <c r="S23710" s="3">
        <f t="shared" si="4451"/>
        <v>64.270662803298606</v>
      </c>
      <c r="T23710">
        <v>603964</v>
      </c>
      <c r="U23710" s="3">
        <f t="shared" si="4448"/>
        <v>55.892731383325753</v>
      </c>
      <c r="V23710">
        <v>285398</v>
      </c>
      <c r="W23710" s="3">
        <f t="shared" si="4449"/>
        <v>26.411630082816867</v>
      </c>
      <c r="X23710">
        <v>1080577</v>
      </c>
    </row>
    <row r="23711" spans="1:24" x14ac:dyDescent="0.25">
      <c r="A23711" s="1">
        <v>44662</v>
      </c>
      <c r="B23711">
        <v>811</v>
      </c>
      <c r="C23711" s="2" t="s">
        <v>28</v>
      </c>
      <c r="D23711">
        <v>273163</v>
      </c>
      <c r="E23711" s="4">
        <f t="shared" si="4441"/>
        <v>273163</v>
      </c>
      <c r="F23711" t="b">
        <f t="shared" si="4442"/>
        <v>1</v>
      </c>
      <c r="G23711" t="b">
        <f t="shared" si="4443"/>
        <v>0</v>
      </c>
      <c r="H23711">
        <f t="shared" si="4444"/>
        <v>71</v>
      </c>
      <c r="I23711">
        <f t="shared" si="4452"/>
        <v>410</v>
      </c>
      <c r="J23711">
        <v>3255</v>
      </c>
      <c r="K23711">
        <f t="shared" si="4445"/>
        <v>3255</v>
      </c>
      <c r="L23711">
        <f t="shared" si="4450"/>
        <v>0</v>
      </c>
      <c r="M23711">
        <v>1941095</v>
      </c>
      <c r="N23711">
        <v>1562558</v>
      </c>
      <c r="O23711" s="3">
        <f t="shared" si="4446"/>
        <v>144.60404024886705</v>
      </c>
      <c r="P23711">
        <v>1566786</v>
      </c>
      <c r="Q23711" s="3">
        <f t="shared" si="4447"/>
        <v>144.99531268942428</v>
      </c>
      <c r="R23711">
        <v>694522</v>
      </c>
      <c r="S23711" s="3">
        <f t="shared" si="4451"/>
        <v>64.273254011514211</v>
      </c>
      <c r="T23711">
        <v>603973</v>
      </c>
      <c r="U23711" s="3">
        <f t="shared" si="4448"/>
        <v>55.893564271680773</v>
      </c>
      <c r="V23711">
        <v>285410</v>
      </c>
      <c r="W23711" s="3">
        <f t="shared" si="4449"/>
        <v>26.412740600623557</v>
      </c>
      <c r="X23711">
        <v>1080577</v>
      </c>
    </row>
    <row r="23712" spans="1:24" x14ac:dyDescent="0.25">
      <c r="A23712" s="1">
        <v>44663</v>
      </c>
      <c r="B23712">
        <v>812</v>
      </c>
      <c r="C23712" s="2" t="s">
        <v>28</v>
      </c>
      <c r="D23712">
        <v>273221</v>
      </c>
      <c r="E23712" s="4">
        <f t="shared" si="4441"/>
        <v>273221</v>
      </c>
      <c r="F23712" t="b">
        <f t="shared" si="4442"/>
        <v>1</v>
      </c>
      <c r="G23712" t="b">
        <f t="shared" si="4443"/>
        <v>0</v>
      </c>
      <c r="H23712">
        <f t="shared" si="4444"/>
        <v>58</v>
      </c>
      <c r="I23712">
        <f t="shared" si="4452"/>
        <v>435</v>
      </c>
      <c r="J23712">
        <v>3259</v>
      </c>
      <c r="K23712">
        <f t="shared" si="4445"/>
        <v>3259</v>
      </c>
      <c r="L23712">
        <f t="shared" si="4450"/>
        <v>4</v>
      </c>
      <c r="M23712">
        <v>1942695</v>
      </c>
      <c r="N23712">
        <v>1562561</v>
      </c>
      <c r="O23712" s="3">
        <f t="shared" si="4446"/>
        <v>144.60431787831871</v>
      </c>
      <c r="P23712">
        <v>1566844</v>
      </c>
      <c r="Q23712" s="3">
        <f t="shared" si="4447"/>
        <v>145.00068019215661</v>
      </c>
      <c r="R23712">
        <v>694549</v>
      </c>
      <c r="S23712" s="3">
        <f t="shared" si="4451"/>
        <v>64.275752676579273</v>
      </c>
      <c r="T23712">
        <v>603983</v>
      </c>
      <c r="U23712" s="3">
        <f t="shared" si="4448"/>
        <v>55.894489703186359</v>
      </c>
      <c r="V23712">
        <v>285420</v>
      </c>
      <c r="W23712" s="3">
        <f t="shared" si="4449"/>
        <v>26.413666032129129</v>
      </c>
      <c r="X23712">
        <v>1080577</v>
      </c>
    </row>
    <row r="23713" spans="1:24" x14ac:dyDescent="0.25">
      <c r="A23713" s="1">
        <v>44664</v>
      </c>
      <c r="B23713">
        <v>813</v>
      </c>
      <c r="C23713" s="2" t="s">
        <v>28</v>
      </c>
      <c r="D23713">
        <v>273264</v>
      </c>
      <c r="E23713" s="4">
        <f t="shared" si="4441"/>
        <v>273264</v>
      </c>
      <c r="F23713" t="b">
        <f t="shared" si="4442"/>
        <v>1</v>
      </c>
      <c r="G23713" t="b">
        <f t="shared" si="4443"/>
        <v>0</v>
      </c>
      <c r="H23713">
        <f t="shared" si="4444"/>
        <v>43</v>
      </c>
      <c r="I23713">
        <f t="shared" si="4452"/>
        <v>466</v>
      </c>
      <c r="J23713">
        <v>3259</v>
      </c>
      <c r="K23713">
        <f t="shared" si="4445"/>
        <v>3259</v>
      </c>
      <c r="L23713">
        <f t="shared" si="4450"/>
        <v>0</v>
      </c>
      <c r="M23713">
        <v>1942695</v>
      </c>
      <c r="N23713">
        <v>1567059</v>
      </c>
      <c r="O23713" s="3">
        <f t="shared" si="4446"/>
        <v>145.02057696952647</v>
      </c>
      <c r="P23713">
        <v>1571308</v>
      </c>
      <c r="Q23713" s="3">
        <f t="shared" si="4447"/>
        <v>145.4137928162454</v>
      </c>
      <c r="R23713">
        <v>694870</v>
      </c>
      <c r="S23713" s="3">
        <f t="shared" si="4451"/>
        <v>64.305459027908242</v>
      </c>
      <c r="T23713">
        <v>604345</v>
      </c>
      <c r="U23713" s="3">
        <f t="shared" si="4448"/>
        <v>55.927990323688178</v>
      </c>
      <c r="V23713">
        <v>286047</v>
      </c>
      <c r="W23713" s="3">
        <f t="shared" si="4449"/>
        <v>26.471690587528702</v>
      </c>
      <c r="X23713">
        <v>1080577</v>
      </c>
    </row>
    <row r="23714" spans="1:24" x14ac:dyDescent="0.25">
      <c r="A23714" s="1">
        <v>44665</v>
      </c>
      <c r="B23714">
        <v>814</v>
      </c>
      <c r="C23714" s="2" t="s">
        <v>28</v>
      </c>
      <c r="D23714">
        <v>273299</v>
      </c>
      <c r="E23714" s="4">
        <f t="shared" si="4441"/>
        <v>273299</v>
      </c>
      <c r="F23714" t="b">
        <f t="shared" si="4442"/>
        <v>1</v>
      </c>
      <c r="G23714" t="b">
        <f t="shared" si="4443"/>
        <v>0</v>
      </c>
      <c r="H23714">
        <f t="shared" si="4444"/>
        <v>35</v>
      </c>
      <c r="I23714">
        <f t="shared" si="4452"/>
        <v>434</v>
      </c>
      <c r="J23714">
        <v>3260</v>
      </c>
      <c r="K23714">
        <f t="shared" si="4445"/>
        <v>3260</v>
      </c>
      <c r="L23714">
        <f t="shared" si="4450"/>
        <v>1</v>
      </c>
      <c r="M23714">
        <v>1944395</v>
      </c>
      <c r="N23714">
        <v>1567120</v>
      </c>
      <c r="O23714" s="3">
        <f t="shared" si="4446"/>
        <v>145.02622210171049</v>
      </c>
      <c r="P23714">
        <v>1571448</v>
      </c>
      <c r="Q23714" s="3">
        <f t="shared" si="4447"/>
        <v>145.42674885732345</v>
      </c>
      <c r="R23714">
        <v>694927</v>
      </c>
      <c r="S23714" s="3">
        <f t="shared" si="4451"/>
        <v>64.310733987490025</v>
      </c>
      <c r="T23714">
        <v>604372</v>
      </c>
      <c r="U23714" s="3">
        <f t="shared" si="4448"/>
        <v>55.930488988753233</v>
      </c>
      <c r="V23714">
        <v>286085</v>
      </c>
      <c r="W23714" s="3">
        <f t="shared" si="4449"/>
        <v>26.475207227249886</v>
      </c>
      <c r="X23714">
        <v>1080577</v>
      </c>
    </row>
    <row r="23715" spans="1:24" x14ac:dyDescent="0.25">
      <c r="A23715" s="1">
        <v>44666</v>
      </c>
      <c r="B23715">
        <v>815</v>
      </c>
      <c r="C23715" s="2" t="s">
        <v>28</v>
      </c>
      <c r="D23715">
        <v>273355</v>
      </c>
      <c r="E23715" s="4">
        <f t="shared" si="4441"/>
        <v>273355</v>
      </c>
      <c r="F23715" t="b">
        <f t="shared" si="4442"/>
        <v>1</v>
      </c>
      <c r="G23715" t="b">
        <f t="shared" si="4443"/>
        <v>0</v>
      </c>
      <c r="H23715">
        <f t="shared" si="4444"/>
        <v>56</v>
      </c>
      <c r="I23715">
        <f t="shared" si="4452"/>
        <v>490</v>
      </c>
      <c r="J23715">
        <v>3260</v>
      </c>
      <c r="K23715">
        <f t="shared" si="4445"/>
        <v>3260</v>
      </c>
      <c r="L23715">
        <f t="shared" si="4450"/>
        <v>0</v>
      </c>
      <c r="M23715">
        <v>1949795</v>
      </c>
      <c r="N23715">
        <v>1570216</v>
      </c>
      <c r="O23715" s="3">
        <f t="shared" si="4446"/>
        <v>145.31273569583658</v>
      </c>
      <c r="P23715">
        <v>1574543</v>
      </c>
      <c r="Q23715" s="3">
        <f t="shared" si="4447"/>
        <v>145.71316990829899</v>
      </c>
      <c r="R23715">
        <v>695163</v>
      </c>
      <c r="S23715" s="3">
        <f t="shared" si="4451"/>
        <v>64.332574171021591</v>
      </c>
      <c r="T23715">
        <v>604666</v>
      </c>
      <c r="U23715" s="3">
        <f t="shared" si="4448"/>
        <v>55.957696675017147</v>
      </c>
      <c r="V23715">
        <v>286540</v>
      </c>
      <c r="W23715" s="3">
        <f t="shared" si="4449"/>
        <v>26.517314360753559</v>
      </c>
      <c r="X23715">
        <v>1080577</v>
      </c>
    </row>
    <row r="23716" spans="1:24" x14ac:dyDescent="0.25">
      <c r="A23716" s="1">
        <v>44667</v>
      </c>
      <c r="B23716">
        <v>816</v>
      </c>
      <c r="C23716" s="2" t="s">
        <v>28</v>
      </c>
      <c r="D23716">
        <v>273355</v>
      </c>
      <c r="E23716" s="4">
        <f t="shared" si="4441"/>
        <v>273355</v>
      </c>
      <c r="F23716" t="b">
        <f t="shared" si="4442"/>
        <v>1</v>
      </c>
      <c r="G23716" t="b">
        <f t="shared" si="4443"/>
        <v>0</v>
      </c>
      <c r="H23716">
        <f t="shared" si="4444"/>
        <v>0</v>
      </c>
      <c r="I23716">
        <f t="shared" si="4452"/>
        <v>490</v>
      </c>
      <c r="J23716">
        <v>3260</v>
      </c>
      <c r="K23716">
        <f t="shared" si="4445"/>
        <v>3260</v>
      </c>
      <c r="L23716">
        <f t="shared" si="4450"/>
        <v>0</v>
      </c>
      <c r="M23716">
        <v>1954495</v>
      </c>
      <c r="N23716">
        <v>1570364</v>
      </c>
      <c r="O23716" s="3">
        <f t="shared" si="4446"/>
        <v>145.32643208211908</v>
      </c>
      <c r="P23716">
        <v>1574822</v>
      </c>
      <c r="Q23716" s="3">
        <f t="shared" si="4447"/>
        <v>145.73898944730453</v>
      </c>
      <c r="R23716">
        <v>695258</v>
      </c>
      <c r="S23716" s="3">
        <f t="shared" si="4451"/>
        <v>64.341365770324558</v>
      </c>
      <c r="T23716">
        <v>604716</v>
      </c>
      <c r="U23716" s="3">
        <f t="shared" si="4448"/>
        <v>55.962323832545025</v>
      </c>
      <c r="V23716">
        <v>286596</v>
      </c>
      <c r="W23716" s="3">
        <f t="shared" si="4449"/>
        <v>26.522496777184784</v>
      </c>
      <c r="X23716">
        <v>1080577</v>
      </c>
    </row>
    <row r="23717" spans="1:24" x14ac:dyDescent="0.25">
      <c r="A23717" s="1">
        <v>44668</v>
      </c>
      <c r="B23717">
        <v>817</v>
      </c>
      <c r="C23717" s="2" t="s">
        <v>28</v>
      </c>
      <c r="D23717">
        <v>273355</v>
      </c>
      <c r="E23717" s="4">
        <f t="shared" si="4441"/>
        <v>273355</v>
      </c>
      <c r="F23717" t="b">
        <f t="shared" si="4442"/>
        <v>1</v>
      </c>
      <c r="G23717" t="b">
        <f t="shared" si="4443"/>
        <v>0</v>
      </c>
      <c r="H23717">
        <f t="shared" si="4444"/>
        <v>0</v>
      </c>
      <c r="I23717">
        <f t="shared" si="4452"/>
        <v>433</v>
      </c>
      <c r="J23717">
        <v>3260</v>
      </c>
      <c r="K23717">
        <f t="shared" si="4445"/>
        <v>3260</v>
      </c>
      <c r="L23717">
        <f t="shared" si="4450"/>
        <v>0</v>
      </c>
      <c r="M23717">
        <v>1954495</v>
      </c>
      <c r="N23717">
        <v>1570418</v>
      </c>
      <c r="O23717" s="3">
        <f t="shared" si="4446"/>
        <v>145.33142941224918</v>
      </c>
      <c r="P23717">
        <v>1574915</v>
      </c>
      <c r="Q23717" s="3">
        <f t="shared" si="4447"/>
        <v>145.7475959603064</v>
      </c>
      <c r="R23717">
        <v>695276</v>
      </c>
      <c r="S23717" s="3">
        <f t="shared" si="4451"/>
        <v>64.343031547034585</v>
      </c>
      <c r="T23717">
        <v>604743</v>
      </c>
      <c r="U23717" s="3">
        <f t="shared" si="4448"/>
        <v>55.964822497610079</v>
      </c>
      <c r="V23717">
        <v>286625</v>
      </c>
      <c r="W23717" s="3">
        <f t="shared" si="4449"/>
        <v>26.525180528550951</v>
      </c>
      <c r="X23717">
        <v>1080577</v>
      </c>
    </row>
    <row r="23718" spans="1:24" x14ac:dyDescent="0.25">
      <c r="A23718" s="1">
        <v>44669</v>
      </c>
      <c r="B23718">
        <v>818</v>
      </c>
      <c r="C23718" s="2" t="s">
        <v>28</v>
      </c>
      <c r="D23718">
        <v>273445</v>
      </c>
      <c r="E23718" s="4">
        <f t="shared" si="4441"/>
        <v>273445</v>
      </c>
      <c r="F23718" t="b">
        <f t="shared" si="4442"/>
        <v>1</v>
      </c>
      <c r="G23718" t="b">
        <f t="shared" si="4443"/>
        <v>0</v>
      </c>
      <c r="H23718">
        <f t="shared" si="4444"/>
        <v>90</v>
      </c>
      <c r="I23718">
        <f t="shared" si="4452"/>
        <v>475</v>
      </c>
      <c r="J23718">
        <v>3260</v>
      </c>
      <c r="K23718">
        <f t="shared" si="4445"/>
        <v>3260</v>
      </c>
      <c r="L23718">
        <f t="shared" si="4450"/>
        <v>0</v>
      </c>
      <c r="M23718">
        <v>1954495</v>
      </c>
      <c r="N23718">
        <v>1570420</v>
      </c>
      <c r="O23718" s="3">
        <f t="shared" si="4446"/>
        <v>145.33161449855032</v>
      </c>
      <c r="P23718">
        <v>1574955</v>
      </c>
      <c r="Q23718" s="3">
        <f t="shared" si="4447"/>
        <v>145.75129768632868</v>
      </c>
      <c r="R23718">
        <v>695300</v>
      </c>
      <c r="S23718" s="3">
        <f t="shared" si="4451"/>
        <v>64.345252582647973</v>
      </c>
      <c r="T23718">
        <v>604750</v>
      </c>
      <c r="U23718" s="3">
        <f t="shared" si="4448"/>
        <v>55.965470299663977</v>
      </c>
      <c r="V23718">
        <v>286628</v>
      </c>
      <c r="W23718" s="3">
        <f t="shared" si="4449"/>
        <v>26.525458158002625</v>
      </c>
      <c r="X23718">
        <v>1080577</v>
      </c>
    </row>
    <row r="23719" spans="1:24" x14ac:dyDescent="0.25">
      <c r="A23719" s="1">
        <v>44670</v>
      </c>
      <c r="B23719">
        <v>819</v>
      </c>
      <c r="C23719" s="2" t="s">
        <v>28</v>
      </c>
      <c r="D23719">
        <v>273530</v>
      </c>
      <c r="E23719" s="4">
        <f t="shared" si="4441"/>
        <v>273530</v>
      </c>
      <c r="F23719" t="b">
        <f t="shared" si="4442"/>
        <v>1</v>
      </c>
      <c r="G23719" t="b">
        <f t="shared" si="4443"/>
        <v>0</v>
      </c>
      <c r="H23719">
        <f t="shared" si="4444"/>
        <v>85</v>
      </c>
      <c r="I23719">
        <f t="shared" si="4452"/>
        <v>491</v>
      </c>
      <c r="J23719">
        <v>3261</v>
      </c>
      <c r="K23719">
        <f t="shared" si="4445"/>
        <v>3261</v>
      </c>
      <c r="L23719">
        <f t="shared" si="4450"/>
        <v>1</v>
      </c>
      <c r="M23719">
        <v>1954895</v>
      </c>
      <c r="N23719">
        <v>1570420</v>
      </c>
      <c r="O23719" s="3">
        <f t="shared" si="4446"/>
        <v>145.33161449855032</v>
      </c>
      <c r="P23719">
        <v>1575000</v>
      </c>
      <c r="Q23719" s="3">
        <f t="shared" si="4447"/>
        <v>145.75546212810377</v>
      </c>
      <c r="R23719">
        <v>695317</v>
      </c>
      <c r="S23719" s="3">
        <f t="shared" si="4451"/>
        <v>64.346825816207456</v>
      </c>
      <c r="T23719">
        <v>604762</v>
      </c>
      <c r="U23719" s="3">
        <f t="shared" si="4448"/>
        <v>55.966580817470671</v>
      </c>
      <c r="V23719">
        <v>286633</v>
      </c>
      <c r="W23719" s="3">
        <f t="shared" si="4449"/>
        <v>26.52592087375541</v>
      </c>
      <c r="X23719">
        <v>1080577</v>
      </c>
    </row>
    <row r="23720" spans="1:24" x14ac:dyDescent="0.25">
      <c r="A23720" s="1">
        <v>44671</v>
      </c>
      <c r="B23720">
        <v>820</v>
      </c>
      <c r="C23720" s="2" t="s">
        <v>28</v>
      </c>
      <c r="D23720">
        <v>273616</v>
      </c>
      <c r="E23720" s="4">
        <f t="shared" si="4441"/>
        <v>273616</v>
      </c>
      <c r="F23720" t="b">
        <f t="shared" si="4442"/>
        <v>1</v>
      </c>
      <c r="G23720" t="b">
        <f t="shared" si="4443"/>
        <v>0</v>
      </c>
      <c r="H23720">
        <f t="shared" si="4444"/>
        <v>86</v>
      </c>
      <c r="I23720">
        <f t="shared" si="4452"/>
        <v>547</v>
      </c>
      <c r="J23720">
        <v>3262</v>
      </c>
      <c r="K23720">
        <f t="shared" si="4445"/>
        <v>3262</v>
      </c>
      <c r="L23720">
        <f t="shared" si="4450"/>
        <v>1</v>
      </c>
      <c r="M23720">
        <v>1955695</v>
      </c>
      <c r="N23720">
        <v>1576284</v>
      </c>
      <c r="O23720" s="3">
        <f t="shared" si="4446"/>
        <v>145.87428753341965</v>
      </c>
      <c r="P23720">
        <v>1580740</v>
      </c>
      <c r="Q23720" s="3">
        <f t="shared" si="4447"/>
        <v>146.28665981230398</v>
      </c>
      <c r="R23720">
        <v>695836</v>
      </c>
      <c r="S23720" s="3">
        <f t="shared" si="4451"/>
        <v>64.394855711346807</v>
      </c>
      <c r="T23720">
        <v>605370</v>
      </c>
      <c r="U23720" s="3">
        <f t="shared" si="4448"/>
        <v>56.022847053009642</v>
      </c>
      <c r="V23720">
        <v>287526</v>
      </c>
      <c r="W23720" s="3">
        <f t="shared" si="4449"/>
        <v>26.608561907203281</v>
      </c>
      <c r="X23720">
        <v>1080577</v>
      </c>
    </row>
    <row r="23721" spans="1:24" x14ac:dyDescent="0.25">
      <c r="A23721" s="1">
        <v>44672</v>
      </c>
      <c r="B23721">
        <v>821</v>
      </c>
      <c r="C23721" s="2" t="s">
        <v>28</v>
      </c>
      <c r="D23721">
        <v>273658</v>
      </c>
      <c r="E23721" s="4">
        <f t="shared" si="4441"/>
        <v>273658</v>
      </c>
      <c r="F23721" t="b">
        <f t="shared" si="4442"/>
        <v>1</v>
      </c>
      <c r="G23721" t="b">
        <f t="shared" si="4443"/>
        <v>0</v>
      </c>
      <c r="H23721">
        <f t="shared" si="4444"/>
        <v>42</v>
      </c>
      <c r="I23721">
        <f t="shared" si="4452"/>
        <v>566</v>
      </c>
      <c r="J23721">
        <v>3262</v>
      </c>
      <c r="K23721">
        <f t="shared" si="4445"/>
        <v>3262</v>
      </c>
      <c r="L23721">
        <f t="shared" si="4450"/>
        <v>0</v>
      </c>
      <c r="M23721">
        <v>1962595</v>
      </c>
      <c r="N23721">
        <v>1576350</v>
      </c>
      <c r="O23721" s="3">
        <f t="shared" si="4446"/>
        <v>145.88039538135644</v>
      </c>
      <c r="P23721">
        <v>1580934</v>
      </c>
      <c r="Q23721" s="3">
        <f t="shared" si="4447"/>
        <v>146.30461318351215</v>
      </c>
      <c r="R23721">
        <v>695913</v>
      </c>
      <c r="S23721" s="3">
        <f t="shared" si="4451"/>
        <v>64.401981533939733</v>
      </c>
      <c r="T23721">
        <v>605430</v>
      </c>
      <c r="U23721" s="3">
        <f t="shared" si="4448"/>
        <v>56.028399642043091</v>
      </c>
      <c r="V23721">
        <v>287550</v>
      </c>
      <c r="W23721" s="3">
        <f t="shared" si="4449"/>
        <v>26.610782942816662</v>
      </c>
      <c r="X23721">
        <v>1080577</v>
      </c>
    </row>
    <row r="23722" spans="1:24" x14ac:dyDescent="0.25">
      <c r="A23722" s="1">
        <v>44673</v>
      </c>
      <c r="B23722">
        <v>822</v>
      </c>
      <c r="C23722" s="2" t="s">
        <v>28</v>
      </c>
      <c r="D23722">
        <v>273733</v>
      </c>
      <c r="E23722" s="4">
        <f t="shared" si="4441"/>
        <v>273733</v>
      </c>
      <c r="F23722" t="b">
        <f t="shared" si="4442"/>
        <v>1</v>
      </c>
      <c r="G23722" t="b">
        <f t="shared" si="4443"/>
        <v>0</v>
      </c>
      <c r="H23722">
        <f t="shared" si="4444"/>
        <v>75</v>
      </c>
      <c r="I23722">
        <f t="shared" si="4452"/>
        <v>641</v>
      </c>
      <c r="J23722">
        <v>3262</v>
      </c>
      <c r="K23722">
        <f t="shared" si="4445"/>
        <v>3262</v>
      </c>
      <c r="L23722">
        <f t="shared" si="4450"/>
        <v>0</v>
      </c>
      <c r="M23722">
        <v>1964495</v>
      </c>
      <c r="N23722">
        <v>1576413</v>
      </c>
      <c r="O23722" s="3">
        <f t="shared" si="4446"/>
        <v>145.88622559984157</v>
      </c>
      <c r="P23722">
        <v>1581072</v>
      </c>
      <c r="Q23722" s="3">
        <f t="shared" si="4447"/>
        <v>146.31738413828907</v>
      </c>
      <c r="R23722">
        <v>695951</v>
      </c>
      <c r="S23722" s="3">
        <f t="shared" si="4451"/>
        <v>64.405498173660931</v>
      </c>
      <c r="T23722">
        <v>605463</v>
      </c>
      <c r="U23722" s="3">
        <f t="shared" si="4448"/>
        <v>56.031453566011493</v>
      </c>
      <c r="V23722">
        <v>287590</v>
      </c>
      <c r="W23722" s="3">
        <f t="shared" si="4449"/>
        <v>26.614484668838962</v>
      </c>
      <c r="X23722">
        <v>1080577</v>
      </c>
    </row>
    <row r="23723" spans="1:24" x14ac:dyDescent="0.25">
      <c r="A23723" s="1">
        <v>44674</v>
      </c>
      <c r="B23723">
        <v>823</v>
      </c>
      <c r="C23723" s="2" t="s">
        <v>28</v>
      </c>
      <c r="D23723">
        <v>273733</v>
      </c>
      <c r="E23723" s="4">
        <f t="shared" si="4441"/>
        <v>273733</v>
      </c>
      <c r="F23723" t="b">
        <f t="shared" si="4442"/>
        <v>1</v>
      </c>
      <c r="G23723" t="b">
        <f t="shared" si="4443"/>
        <v>0</v>
      </c>
      <c r="H23723">
        <f t="shared" si="4444"/>
        <v>0</v>
      </c>
      <c r="I23723">
        <f t="shared" si="4452"/>
        <v>641</v>
      </c>
      <c r="J23723">
        <v>3262</v>
      </c>
      <c r="K23723">
        <f t="shared" si="4445"/>
        <v>3262</v>
      </c>
      <c r="L23723">
        <f t="shared" si="4450"/>
        <v>0</v>
      </c>
      <c r="M23723">
        <v>1969195</v>
      </c>
      <c r="N23723">
        <v>1576663</v>
      </c>
      <c r="O23723" s="3">
        <f t="shared" si="4446"/>
        <v>145.90936138748094</v>
      </c>
      <c r="P23723">
        <v>1581394</v>
      </c>
      <c r="Q23723" s="3">
        <f t="shared" si="4447"/>
        <v>146.34718303276861</v>
      </c>
      <c r="R23723">
        <v>696032</v>
      </c>
      <c r="S23723" s="3">
        <f t="shared" si="4451"/>
        <v>64.412994168856088</v>
      </c>
      <c r="T23723">
        <v>605522</v>
      </c>
      <c r="U23723" s="3">
        <f t="shared" si="4448"/>
        <v>56.036913611894391</v>
      </c>
      <c r="V23723">
        <v>287649</v>
      </c>
      <c r="W23723" s="3">
        <f t="shared" si="4449"/>
        <v>26.619944714721854</v>
      </c>
      <c r="X23723">
        <v>1080577</v>
      </c>
    </row>
    <row r="23724" spans="1:24" x14ac:dyDescent="0.25">
      <c r="A23724" s="1">
        <v>44675</v>
      </c>
      <c r="B23724">
        <v>824</v>
      </c>
      <c r="C23724" s="2" t="s">
        <v>28</v>
      </c>
      <c r="D23724">
        <v>273733</v>
      </c>
      <c r="E23724" s="4">
        <f t="shared" si="4441"/>
        <v>273733</v>
      </c>
      <c r="F23724" t="b">
        <f t="shared" si="4442"/>
        <v>1</v>
      </c>
      <c r="G23724" t="b">
        <f t="shared" si="4443"/>
        <v>0</v>
      </c>
      <c r="H23724">
        <f t="shared" si="4444"/>
        <v>0</v>
      </c>
      <c r="I23724">
        <f t="shared" si="4452"/>
        <v>570</v>
      </c>
      <c r="J23724">
        <v>3262</v>
      </c>
      <c r="K23724">
        <f t="shared" si="4445"/>
        <v>3262</v>
      </c>
      <c r="L23724">
        <f t="shared" si="4450"/>
        <v>0</v>
      </c>
      <c r="M23724">
        <v>1969195</v>
      </c>
      <c r="N23724">
        <v>1576771</v>
      </c>
      <c r="O23724" s="3">
        <f t="shared" si="4446"/>
        <v>145.91935604774116</v>
      </c>
      <c r="P23724">
        <v>1581532</v>
      </c>
      <c r="Q23724" s="3">
        <f t="shared" si="4447"/>
        <v>146.35995398754554</v>
      </c>
      <c r="R23724">
        <v>696071</v>
      </c>
      <c r="S23724" s="3">
        <f t="shared" si="4451"/>
        <v>64.416603351727829</v>
      </c>
      <c r="T23724">
        <v>605556</v>
      </c>
      <c r="U23724" s="3">
        <f t="shared" si="4448"/>
        <v>56.040060079013344</v>
      </c>
      <c r="V23724">
        <v>287687</v>
      </c>
      <c r="W23724" s="3">
        <f t="shared" si="4449"/>
        <v>26.623461354443045</v>
      </c>
      <c r="X23724">
        <v>1080577</v>
      </c>
    </row>
    <row r="23725" spans="1:24" x14ac:dyDescent="0.25">
      <c r="A23725" s="1">
        <v>44676</v>
      </c>
      <c r="B23725">
        <v>825</v>
      </c>
      <c r="C23725" s="2" t="s">
        <v>28</v>
      </c>
      <c r="D23725">
        <v>273812</v>
      </c>
      <c r="E23725" s="4">
        <f t="shared" si="4441"/>
        <v>273812</v>
      </c>
      <c r="F23725" t="b">
        <f t="shared" si="4442"/>
        <v>1</v>
      </c>
      <c r="G23725" t="b">
        <f t="shared" si="4443"/>
        <v>0</v>
      </c>
      <c r="H23725">
        <f t="shared" si="4444"/>
        <v>79</v>
      </c>
      <c r="I23725">
        <f t="shared" si="4452"/>
        <v>591</v>
      </c>
      <c r="J23725">
        <v>3300</v>
      </c>
      <c r="K23725">
        <f t="shared" si="4445"/>
        <v>3300</v>
      </c>
      <c r="L23725">
        <f t="shared" si="4450"/>
        <v>38</v>
      </c>
      <c r="M23725">
        <v>1969195</v>
      </c>
      <c r="N23725">
        <v>1576776</v>
      </c>
      <c r="O23725" s="3">
        <f t="shared" si="4446"/>
        <v>145.91981876349396</v>
      </c>
      <c r="P23725">
        <v>1581556</v>
      </c>
      <c r="Q23725" s="3">
        <f t="shared" si="4447"/>
        <v>146.36217502315893</v>
      </c>
      <c r="R23725">
        <v>696084</v>
      </c>
      <c r="S23725" s="3">
        <f t="shared" si="4451"/>
        <v>64.417806412685081</v>
      </c>
      <c r="T23725">
        <v>605564</v>
      </c>
      <c r="U23725" s="3">
        <f t="shared" si="4448"/>
        <v>56.040800424217807</v>
      </c>
      <c r="V23725">
        <v>287689</v>
      </c>
      <c r="W23725" s="3">
        <f t="shared" si="4449"/>
        <v>26.62364644074416</v>
      </c>
      <c r="X23725">
        <v>1080577</v>
      </c>
    </row>
    <row r="23726" spans="1:24" x14ac:dyDescent="0.25">
      <c r="A23726" s="1">
        <v>44677</v>
      </c>
      <c r="B23726">
        <v>826</v>
      </c>
      <c r="C23726" s="2" t="s">
        <v>28</v>
      </c>
      <c r="D23726">
        <v>273922</v>
      </c>
      <c r="E23726" s="4">
        <f t="shared" si="4441"/>
        <v>273922</v>
      </c>
      <c r="F23726" t="b">
        <f t="shared" si="4442"/>
        <v>1</v>
      </c>
      <c r="G23726" t="b">
        <f t="shared" si="4443"/>
        <v>0</v>
      </c>
      <c r="H23726">
        <f t="shared" si="4444"/>
        <v>110</v>
      </c>
      <c r="I23726">
        <f t="shared" si="4452"/>
        <v>658</v>
      </c>
      <c r="J23726">
        <v>3322</v>
      </c>
      <c r="K23726">
        <f t="shared" si="4445"/>
        <v>3322</v>
      </c>
      <c r="L23726">
        <f t="shared" si="4450"/>
        <v>22</v>
      </c>
      <c r="M23726">
        <v>1970795</v>
      </c>
      <c r="N23726">
        <v>1584006</v>
      </c>
      <c r="O23726" s="3">
        <f t="shared" si="4446"/>
        <v>146.58890574202485</v>
      </c>
      <c r="P23726">
        <v>1588691</v>
      </c>
      <c r="Q23726" s="3">
        <f t="shared" si="4447"/>
        <v>147.02247040238689</v>
      </c>
      <c r="R23726">
        <v>696594</v>
      </c>
      <c r="S23726" s="3">
        <f t="shared" si="4451"/>
        <v>64.465003419469411</v>
      </c>
      <c r="T23726">
        <v>606161</v>
      </c>
      <c r="U23726" s="3">
        <f t="shared" si="4448"/>
        <v>56.096048685100641</v>
      </c>
      <c r="V23726">
        <v>288723</v>
      </c>
      <c r="W23726" s="3">
        <f t="shared" si="4449"/>
        <v>26.719336058420641</v>
      </c>
      <c r="X23726">
        <v>1080577</v>
      </c>
    </row>
    <row r="23727" spans="1:24" x14ac:dyDescent="0.25">
      <c r="A23727" s="1">
        <v>44678</v>
      </c>
      <c r="B23727">
        <v>827</v>
      </c>
      <c r="C23727" s="2" t="s">
        <v>28</v>
      </c>
      <c r="D23727">
        <v>274028</v>
      </c>
      <c r="E23727" s="4">
        <f t="shared" si="4441"/>
        <v>274028</v>
      </c>
      <c r="F23727" t="b">
        <f t="shared" si="4442"/>
        <v>1</v>
      </c>
      <c r="G23727" t="b">
        <f t="shared" si="4443"/>
        <v>0</v>
      </c>
      <c r="H23727">
        <f t="shared" si="4444"/>
        <v>106</v>
      </c>
      <c r="I23727">
        <f t="shared" si="4452"/>
        <v>729</v>
      </c>
      <c r="J23727">
        <v>3354</v>
      </c>
      <c r="K23727">
        <f t="shared" si="4445"/>
        <v>3354</v>
      </c>
      <c r="L23727">
        <f t="shared" si="4450"/>
        <v>32</v>
      </c>
      <c r="M23727">
        <v>1972895</v>
      </c>
      <c r="N23727">
        <v>1584076</v>
      </c>
      <c r="O23727" s="3">
        <f t="shared" si="4446"/>
        <v>146.5953837625639</v>
      </c>
      <c r="P23727">
        <v>1588788</v>
      </c>
      <c r="Q23727" s="3">
        <f t="shared" si="4447"/>
        <v>147.03144708799095</v>
      </c>
      <c r="R23727">
        <v>696619</v>
      </c>
      <c r="S23727" s="3">
        <f t="shared" si="4451"/>
        <v>64.467316998233343</v>
      </c>
      <c r="T23727">
        <v>606188</v>
      </c>
      <c r="U23727" s="3">
        <f t="shared" si="4448"/>
        <v>56.098547350165695</v>
      </c>
      <c r="V23727">
        <v>288751</v>
      </c>
      <c r="W23727" s="3">
        <f t="shared" si="4449"/>
        <v>26.721927266636254</v>
      </c>
      <c r="X23727">
        <v>1080577</v>
      </c>
    </row>
    <row r="23728" spans="1:24" x14ac:dyDescent="0.25">
      <c r="A23728" s="1">
        <v>44679</v>
      </c>
      <c r="B23728">
        <v>828</v>
      </c>
      <c r="C23728" s="2" t="s">
        <v>28</v>
      </c>
      <c r="D23728">
        <v>274143</v>
      </c>
      <c r="E23728" s="4">
        <f t="shared" si="4441"/>
        <v>274143</v>
      </c>
      <c r="F23728" t="b">
        <f t="shared" si="4442"/>
        <v>1</v>
      </c>
      <c r="G23728" t="b">
        <f t="shared" si="4443"/>
        <v>0</v>
      </c>
      <c r="H23728">
        <f t="shared" si="4444"/>
        <v>115</v>
      </c>
      <c r="I23728">
        <f t="shared" si="4452"/>
        <v>788</v>
      </c>
      <c r="J23728">
        <v>3356</v>
      </c>
      <c r="K23728">
        <f t="shared" si="4445"/>
        <v>3356</v>
      </c>
      <c r="L23728">
        <f t="shared" si="4450"/>
        <v>2</v>
      </c>
      <c r="M23728">
        <v>1974495</v>
      </c>
      <c r="N23728">
        <v>1584133</v>
      </c>
      <c r="O23728" s="3">
        <f t="shared" si="4446"/>
        <v>146.60065872214568</v>
      </c>
      <c r="P23728">
        <v>1588901</v>
      </c>
      <c r="Q23728" s="3">
        <f t="shared" si="4447"/>
        <v>147.04190446400395</v>
      </c>
      <c r="R23728">
        <v>696671</v>
      </c>
      <c r="S23728" s="3">
        <f t="shared" si="4451"/>
        <v>64.472129242062337</v>
      </c>
      <c r="T23728">
        <v>606208</v>
      </c>
      <c r="U23728" s="3">
        <f t="shared" si="4448"/>
        <v>56.100398213176852</v>
      </c>
      <c r="V23728">
        <v>288780</v>
      </c>
      <c r="W23728" s="3">
        <f t="shared" si="4449"/>
        <v>26.72461101800242</v>
      </c>
      <c r="X23728">
        <v>1080577</v>
      </c>
    </row>
    <row r="23729" spans="1:24" x14ac:dyDescent="0.25">
      <c r="A23729" s="1">
        <v>44680</v>
      </c>
      <c r="B23729">
        <v>829</v>
      </c>
      <c r="C23729" s="2" t="s">
        <v>28</v>
      </c>
      <c r="D23729">
        <v>274221</v>
      </c>
      <c r="E23729" s="4">
        <f t="shared" si="4441"/>
        <v>274221</v>
      </c>
      <c r="F23729" t="b">
        <f t="shared" si="4442"/>
        <v>1</v>
      </c>
      <c r="G23729" t="b">
        <f t="shared" si="4443"/>
        <v>0</v>
      </c>
      <c r="H23729">
        <f t="shared" si="4444"/>
        <v>78</v>
      </c>
      <c r="I23729">
        <f t="shared" si="4452"/>
        <v>866</v>
      </c>
      <c r="J23729">
        <v>3363</v>
      </c>
      <c r="K23729">
        <f t="shared" si="4445"/>
        <v>3363</v>
      </c>
      <c r="L23729">
        <f t="shared" si="4450"/>
        <v>7</v>
      </c>
      <c r="M23729">
        <v>1981295</v>
      </c>
      <c r="N23729">
        <v>1584269</v>
      </c>
      <c r="O23729" s="3">
        <f t="shared" si="4446"/>
        <v>146.61324459062149</v>
      </c>
      <c r="P23729">
        <v>1589096</v>
      </c>
      <c r="Q23729" s="3">
        <f t="shared" si="4447"/>
        <v>147.05995037836269</v>
      </c>
      <c r="R23729">
        <v>696728</v>
      </c>
      <c r="S23729" s="3">
        <f t="shared" si="4451"/>
        <v>64.47740420164412</v>
      </c>
      <c r="T23729">
        <v>606240</v>
      </c>
      <c r="U23729" s="3">
        <f t="shared" si="4448"/>
        <v>56.103359593994696</v>
      </c>
      <c r="V23729">
        <v>288830</v>
      </c>
      <c r="W23729" s="3">
        <f t="shared" si="4449"/>
        <v>26.729238175530295</v>
      </c>
      <c r="X23729">
        <v>1080577</v>
      </c>
    </row>
    <row r="23730" spans="1:24" x14ac:dyDescent="0.25">
      <c r="A23730" s="1">
        <v>44681</v>
      </c>
      <c r="B23730">
        <v>830</v>
      </c>
      <c r="C23730" s="2" t="s">
        <v>28</v>
      </c>
      <c r="D23730">
        <v>274221</v>
      </c>
      <c r="E23730" s="4">
        <f t="shared" si="4441"/>
        <v>274221</v>
      </c>
      <c r="F23730" t="b">
        <f t="shared" si="4442"/>
        <v>1</v>
      </c>
      <c r="G23730" t="b">
        <f t="shared" si="4443"/>
        <v>0</v>
      </c>
      <c r="H23730">
        <f t="shared" si="4444"/>
        <v>0</v>
      </c>
      <c r="I23730">
        <f t="shared" si="4452"/>
        <v>866</v>
      </c>
      <c r="J23730">
        <v>3363</v>
      </c>
      <c r="K23730">
        <f t="shared" si="4445"/>
        <v>3363</v>
      </c>
      <c r="L23730">
        <f t="shared" si="4450"/>
        <v>0</v>
      </c>
      <c r="M23730">
        <v>1983295</v>
      </c>
      <c r="N23730">
        <v>1584476</v>
      </c>
      <c r="O23730" s="3">
        <f t="shared" si="4446"/>
        <v>146.63240102278689</v>
      </c>
      <c r="P23730">
        <v>1589371</v>
      </c>
      <c r="Q23730" s="3">
        <f t="shared" si="4447"/>
        <v>147.08539974476599</v>
      </c>
      <c r="R23730">
        <v>696821</v>
      </c>
      <c r="S23730" s="3">
        <f t="shared" si="4451"/>
        <v>64.486010714645971</v>
      </c>
      <c r="T23730">
        <v>606290</v>
      </c>
      <c r="U23730" s="3">
        <f t="shared" si="4448"/>
        <v>56.107986751522567</v>
      </c>
      <c r="V23730">
        <v>288886</v>
      </c>
      <c r="W23730" s="3">
        <f t="shared" si="4449"/>
        <v>26.734420591961516</v>
      </c>
      <c r="X23730">
        <v>1080577</v>
      </c>
    </row>
    <row r="23731" spans="1:24" x14ac:dyDescent="0.25">
      <c r="A23731" s="1">
        <v>44682</v>
      </c>
      <c r="B23731">
        <v>831</v>
      </c>
      <c r="C23731" s="2" t="s">
        <v>28</v>
      </c>
      <c r="D23731">
        <v>274221</v>
      </c>
      <c r="E23731" s="4">
        <f t="shared" si="4441"/>
        <v>274221</v>
      </c>
      <c r="F23731" t="b">
        <f t="shared" si="4442"/>
        <v>1</v>
      </c>
      <c r="G23731" t="b">
        <f t="shared" si="4443"/>
        <v>0</v>
      </c>
      <c r="H23731">
        <f t="shared" si="4444"/>
        <v>0</v>
      </c>
      <c r="I23731">
        <f t="shared" si="4452"/>
        <v>776</v>
      </c>
      <c r="J23731">
        <v>3363</v>
      </c>
      <c r="K23731">
        <f t="shared" si="4445"/>
        <v>3363</v>
      </c>
      <c r="L23731">
        <f t="shared" si="4450"/>
        <v>0</v>
      </c>
      <c r="M23731">
        <v>1983295</v>
      </c>
      <c r="N23731">
        <v>1584529</v>
      </c>
      <c r="O23731" s="3">
        <f t="shared" si="4446"/>
        <v>146.63730580976645</v>
      </c>
      <c r="P23731">
        <v>1589465</v>
      </c>
      <c r="Q23731" s="3">
        <f t="shared" si="4447"/>
        <v>147.0940988009184</v>
      </c>
      <c r="R23731">
        <v>696847</v>
      </c>
      <c r="S23731" s="3">
        <f t="shared" si="4451"/>
        <v>64.488416836560475</v>
      </c>
      <c r="T23731">
        <v>606312</v>
      </c>
      <c r="U23731" s="3">
        <f t="shared" si="4448"/>
        <v>56.110022700834826</v>
      </c>
      <c r="V23731">
        <v>288919</v>
      </c>
      <c r="W23731" s="3">
        <f t="shared" si="4449"/>
        <v>26.737474515929915</v>
      </c>
      <c r="X23731">
        <v>1080577</v>
      </c>
    </row>
    <row r="23732" spans="1:24" x14ac:dyDescent="0.25">
      <c r="A23732" s="1">
        <v>44683</v>
      </c>
      <c r="B23732">
        <v>832</v>
      </c>
      <c r="C23732" s="2" t="s">
        <v>28</v>
      </c>
      <c r="D23732">
        <v>274376</v>
      </c>
      <c r="E23732" s="4">
        <f t="shared" si="4441"/>
        <v>274376</v>
      </c>
      <c r="F23732" t="b">
        <f t="shared" si="4442"/>
        <v>1</v>
      </c>
      <c r="G23732" t="b">
        <f t="shared" si="4443"/>
        <v>0</v>
      </c>
      <c r="H23732">
        <f t="shared" si="4444"/>
        <v>155</v>
      </c>
      <c r="I23732">
        <f t="shared" si="4452"/>
        <v>846</v>
      </c>
      <c r="J23732">
        <v>3373</v>
      </c>
      <c r="K23732">
        <f t="shared" si="4445"/>
        <v>3373</v>
      </c>
      <c r="L23732">
        <f t="shared" si="4450"/>
        <v>10</v>
      </c>
      <c r="M23732">
        <v>1983295</v>
      </c>
      <c r="N23732">
        <v>1584532</v>
      </c>
      <c r="O23732" s="3">
        <f t="shared" si="4446"/>
        <v>146.6375834392181</v>
      </c>
      <c r="P23732">
        <v>1589487</v>
      </c>
      <c r="Q23732" s="3">
        <f t="shared" si="4447"/>
        <v>147.09613475023068</v>
      </c>
      <c r="R23732">
        <v>696858</v>
      </c>
      <c r="S23732" s="3">
        <f t="shared" si="4451"/>
        <v>64.489434811216597</v>
      </c>
      <c r="T23732">
        <v>606316</v>
      </c>
      <c r="U23732" s="3">
        <f t="shared" si="4448"/>
        <v>56.110392873437064</v>
      </c>
      <c r="V23732">
        <v>288923</v>
      </c>
      <c r="W23732" s="3">
        <f t="shared" si="4449"/>
        <v>26.737844688532146</v>
      </c>
      <c r="X23732">
        <v>1080577</v>
      </c>
    </row>
    <row r="23733" spans="1:24" x14ac:dyDescent="0.25">
      <c r="A23733" s="1">
        <v>44684</v>
      </c>
      <c r="B23733">
        <v>833</v>
      </c>
      <c r="C23733" s="2" t="s">
        <v>28</v>
      </c>
      <c r="D23733">
        <v>274506</v>
      </c>
      <c r="E23733" s="4">
        <f t="shared" si="4441"/>
        <v>274506</v>
      </c>
      <c r="F23733" t="b">
        <f t="shared" si="4442"/>
        <v>1</v>
      </c>
      <c r="G23733" t="b">
        <f t="shared" si="4443"/>
        <v>0</v>
      </c>
      <c r="H23733">
        <f t="shared" si="4444"/>
        <v>130</v>
      </c>
      <c r="I23733">
        <f t="shared" si="4452"/>
        <v>890</v>
      </c>
      <c r="J23733">
        <v>3375</v>
      </c>
      <c r="K23733">
        <f t="shared" si="4445"/>
        <v>3375</v>
      </c>
      <c r="L23733">
        <f t="shared" si="4450"/>
        <v>2</v>
      </c>
      <c r="M23733">
        <v>1985895</v>
      </c>
      <c r="N23733">
        <v>1591689</v>
      </c>
      <c r="O23733" s="3">
        <f t="shared" si="4446"/>
        <v>147.29991476775834</v>
      </c>
      <c r="P23733">
        <v>1596489</v>
      </c>
      <c r="Q23733" s="3">
        <f t="shared" si="4447"/>
        <v>147.74412189043446</v>
      </c>
      <c r="R23733">
        <v>697420</v>
      </c>
      <c r="S23733" s="3">
        <f t="shared" si="4451"/>
        <v>64.541444061829935</v>
      </c>
      <c r="T23733">
        <v>606954</v>
      </c>
      <c r="U23733" s="3">
        <f t="shared" si="4448"/>
        <v>56.169435403492763</v>
      </c>
      <c r="V23733">
        <v>290011</v>
      </c>
      <c r="W23733" s="3">
        <f t="shared" si="4449"/>
        <v>26.838531636338736</v>
      </c>
      <c r="X23733">
        <v>1080577</v>
      </c>
    </row>
    <row r="23734" spans="1:24" x14ac:dyDescent="0.25">
      <c r="A23734" s="1">
        <v>44685</v>
      </c>
      <c r="B23734">
        <v>834</v>
      </c>
      <c r="C23734" s="2" t="s">
        <v>28</v>
      </c>
      <c r="D23734">
        <v>274627</v>
      </c>
      <c r="E23734" s="4">
        <f t="shared" si="4441"/>
        <v>274627</v>
      </c>
      <c r="F23734" t="b">
        <f t="shared" si="4442"/>
        <v>1</v>
      </c>
      <c r="G23734" t="b">
        <f t="shared" si="4443"/>
        <v>0</v>
      </c>
      <c r="H23734">
        <f t="shared" si="4444"/>
        <v>121</v>
      </c>
      <c r="I23734">
        <f t="shared" si="4452"/>
        <v>969</v>
      </c>
      <c r="J23734">
        <v>3375</v>
      </c>
      <c r="K23734">
        <f t="shared" si="4445"/>
        <v>3374.5</v>
      </c>
      <c r="L23734">
        <f t="shared" si="4450"/>
        <v>-0.5</v>
      </c>
      <c r="M23734">
        <v>1987895</v>
      </c>
      <c r="N23734">
        <v>1591730</v>
      </c>
      <c r="O23734" s="3">
        <f t="shared" si="4446"/>
        <v>147.3037090369312</v>
      </c>
      <c r="P23734">
        <v>1596566</v>
      </c>
      <c r="Q23734" s="3">
        <f t="shared" si="4447"/>
        <v>147.7512477130274</v>
      </c>
      <c r="R23734">
        <v>697443</v>
      </c>
      <c r="S23734" s="3">
        <f t="shared" si="4451"/>
        <v>64.543572554292751</v>
      </c>
      <c r="T23734">
        <v>606972</v>
      </c>
      <c r="U23734" s="3">
        <f t="shared" si="4448"/>
        <v>56.171101180202797</v>
      </c>
      <c r="V23734">
        <v>290033</v>
      </c>
      <c r="W23734" s="3">
        <f t="shared" si="4449"/>
        <v>26.840567585650998</v>
      </c>
      <c r="X23734">
        <v>1080577</v>
      </c>
    </row>
    <row r="23735" spans="1:24" x14ac:dyDescent="0.25">
      <c r="A23735" s="1">
        <v>44686</v>
      </c>
      <c r="B23735">
        <v>835</v>
      </c>
      <c r="C23735" s="2" t="s">
        <v>28</v>
      </c>
      <c r="D23735">
        <v>274720</v>
      </c>
      <c r="E23735" s="4">
        <f t="shared" si="4441"/>
        <v>274720</v>
      </c>
      <c r="F23735" t="b">
        <f t="shared" si="4442"/>
        <v>1</v>
      </c>
      <c r="G23735" t="b">
        <f t="shared" si="4443"/>
        <v>0</v>
      </c>
      <c r="H23735">
        <f t="shared" si="4444"/>
        <v>93</v>
      </c>
      <c r="I23735">
        <f t="shared" si="4452"/>
        <v>987</v>
      </c>
      <c r="J23735">
        <v>3374</v>
      </c>
      <c r="K23735">
        <f t="shared" si="4445"/>
        <v>3374</v>
      </c>
      <c r="L23735">
        <f t="shared" si="4450"/>
        <v>-0.5</v>
      </c>
      <c r="M23735">
        <v>1990795</v>
      </c>
      <c r="N23735">
        <v>1594360</v>
      </c>
      <c r="O23735" s="3">
        <f t="shared" si="4446"/>
        <v>147.5470975228975</v>
      </c>
      <c r="P23735">
        <v>1599221</v>
      </c>
      <c r="Q23735" s="3">
        <f t="shared" si="4447"/>
        <v>147.99694977775761</v>
      </c>
      <c r="R23735">
        <v>697678</v>
      </c>
      <c r="S23735" s="3">
        <f t="shared" si="4451"/>
        <v>64.565320194673774</v>
      </c>
      <c r="T23735">
        <v>607240</v>
      </c>
      <c r="U23735" s="3">
        <f t="shared" si="4448"/>
        <v>56.195902744552214</v>
      </c>
      <c r="V23735">
        <v>290475</v>
      </c>
      <c r="W23735" s="3">
        <f t="shared" si="4449"/>
        <v>26.881471658197427</v>
      </c>
      <c r="X23735">
        <v>1080577</v>
      </c>
    </row>
    <row r="23736" spans="1:24" x14ac:dyDescent="0.25">
      <c r="A23736" s="1">
        <v>44687</v>
      </c>
      <c r="B23736">
        <v>836</v>
      </c>
      <c r="C23736" s="2" t="s">
        <v>28</v>
      </c>
      <c r="D23736">
        <v>274835</v>
      </c>
      <c r="E23736" s="4">
        <f t="shared" si="4441"/>
        <v>274835</v>
      </c>
      <c r="F23736" t="b">
        <f t="shared" si="4442"/>
        <v>1</v>
      </c>
      <c r="G23736" t="b">
        <f t="shared" si="4443"/>
        <v>0</v>
      </c>
      <c r="H23736">
        <f t="shared" si="4444"/>
        <v>115</v>
      </c>
      <c r="I23736">
        <f t="shared" si="4452"/>
        <v>1102</v>
      </c>
      <c r="J23736">
        <v>3378</v>
      </c>
      <c r="K23736">
        <f t="shared" si="4445"/>
        <v>3378</v>
      </c>
      <c r="L23736">
        <f t="shared" si="4450"/>
        <v>4</v>
      </c>
      <c r="M23736">
        <v>1993395</v>
      </c>
      <c r="N23736">
        <v>1594431</v>
      </c>
      <c r="O23736" s="3">
        <f t="shared" si="4446"/>
        <v>147.55366808658707</v>
      </c>
      <c r="P23736">
        <v>1599329</v>
      </c>
      <c r="Q23736" s="3">
        <f t="shared" si="4447"/>
        <v>148.00694443801783</v>
      </c>
      <c r="R23736">
        <v>697719</v>
      </c>
      <c r="S23736" s="3">
        <f t="shared" si="4451"/>
        <v>64.569114463846631</v>
      </c>
      <c r="T23736">
        <v>607270</v>
      </c>
      <c r="U23736" s="3">
        <f t="shared" si="4448"/>
        <v>56.198679039068942</v>
      </c>
      <c r="V23736">
        <v>290491</v>
      </c>
      <c r="W23736" s="3">
        <f t="shared" si="4449"/>
        <v>26.882952348606349</v>
      </c>
      <c r="X23736">
        <v>1080577</v>
      </c>
    </row>
    <row r="23737" spans="1:24" x14ac:dyDescent="0.25">
      <c r="A23737" s="1">
        <v>44688</v>
      </c>
      <c r="B23737">
        <v>837</v>
      </c>
      <c r="C23737" s="2" t="s">
        <v>28</v>
      </c>
      <c r="D23737">
        <v>274835</v>
      </c>
      <c r="E23737" s="4">
        <f t="shared" si="4441"/>
        <v>274835</v>
      </c>
      <c r="F23737" t="b">
        <f t="shared" si="4442"/>
        <v>1</v>
      </c>
      <c r="G23737" t="b">
        <f t="shared" si="4443"/>
        <v>0</v>
      </c>
      <c r="H23737">
        <f t="shared" si="4444"/>
        <v>0</v>
      </c>
      <c r="I23737">
        <f t="shared" si="4452"/>
        <v>1102</v>
      </c>
      <c r="J23737">
        <v>3378</v>
      </c>
      <c r="K23737">
        <f t="shared" si="4445"/>
        <v>3378</v>
      </c>
      <c r="L23737">
        <f t="shared" si="4450"/>
        <v>0</v>
      </c>
      <c r="M23737">
        <v>1996095</v>
      </c>
      <c r="N23737">
        <v>1594541</v>
      </c>
      <c r="O23737" s="3">
        <f t="shared" si="4446"/>
        <v>147.5638478331484</v>
      </c>
      <c r="P23737">
        <v>1599477</v>
      </c>
      <c r="Q23737" s="3">
        <f t="shared" si="4447"/>
        <v>148.02064082430036</v>
      </c>
      <c r="R23737">
        <v>697773</v>
      </c>
      <c r="S23737" s="3">
        <f t="shared" si="4451"/>
        <v>64.574111793976741</v>
      </c>
      <c r="T23737">
        <v>607290</v>
      </c>
      <c r="U23737" s="3">
        <f t="shared" si="4448"/>
        <v>56.200529902080085</v>
      </c>
      <c r="V23737">
        <v>290526</v>
      </c>
      <c r="W23737" s="3">
        <f t="shared" si="4449"/>
        <v>26.886191358875859</v>
      </c>
      <c r="X23737">
        <v>1080577</v>
      </c>
    </row>
    <row r="23738" spans="1:24" x14ac:dyDescent="0.25">
      <c r="A23738" s="1">
        <v>44689</v>
      </c>
      <c r="B23738">
        <v>838</v>
      </c>
      <c r="C23738" s="2" t="s">
        <v>28</v>
      </c>
      <c r="D23738">
        <v>274835</v>
      </c>
      <c r="E23738" s="4">
        <f t="shared" si="4441"/>
        <v>274835</v>
      </c>
      <c r="F23738" t="b">
        <f t="shared" si="4442"/>
        <v>1</v>
      </c>
      <c r="G23738" t="b">
        <f t="shared" si="4443"/>
        <v>0</v>
      </c>
      <c r="H23738">
        <f t="shared" si="4444"/>
        <v>0</v>
      </c>
      <c r="I23738">
        <f t="shared" si="4452"/>
        <v>1023</v>
      </c>
      <c r="J23738">
        <v>3378</v>
      </c>
      <c r="K23738">
        <f t="shared" si="4445"/>
        <v>3378</v>
      </c>
      <c r="L23738">
        <f t="shared" si="4450"/>
        <v>0</v>
      </c>
      <c r="M23738">
        <v>1996695</v>
      </c>
      <c r="N23738">
        <v>1594627</v>
      </c>
      <c r="O23738" s="3">
        <f t="shared" si="4446"/>
        <v>147.57180654409635</v>
      </c>
      <c r="P23738">
        <v>1599578</v>
      </c>
      <c r="Q23738" s="3">
        <f t="shared" si="4447"/>
        <v>148.02998768250666</v>
      </c>
      <c r="R23738">
        <v>697796</v>
      </c>
      <c r="S23738" s="3">
        <f t="shared" si="4451"/>
        <v>64.576240286439557</v>
      </c>
      <c r="T23738">
        <v>607316</v>
      </c>
      <c r="U23738" s="3">
        <f t="shared" si="4448"/>
        <v>56.202936023994589</v>
      </c>
      <c r="V23738">
        <v>290545</v>
      </c>
      <c r="W23738" s="3">
        <f t="shared" si="4449"/>
        <v>26.887949678736451</v>
      </c>
      <c r="X23738">
        <v>1080577</v>
      </c>
    </row>
    <row r="23739" spans="1:24" x14ac:dyDescent="0.25">
      <c r="A23739" s="1">
        <v>44690</v>
      </c>
      <c r="B23739">
        <v>839</v>
      </c>
      <c r="C23739" s="2" t="s">
        <v>28</v>
      </c>
      <c r="D23739">
        <v>274863</v>
      </c>
      <c r="E23739" s="4">
        <f t="shared" si="4441"/>
        <v>274863</v>
      </c>
      <c r="F23739" t="b">
        <f t="shared" si="4442"/>
        <v>1</v>
      </c>
      <c r="G23739" t="b">
        <f t="shared" si="4443"/>
        <v>0</v>
      </c>
      <c r="H23739">
        <f t="shared" si="4444"/>
        <v>28</v>
      </c>
      <c r="I23739">
        <f t="shared" si="4452"/>
        <v>941</v>
      </c>
      <c r="J23739">
        <v>3378</v>
      </c>
      <c r="K23739">
        <f t="shared" si="4445"/>
        <v>3378</v>
      </c>
      <c r="L23739">
        <f t="shared" si="4450"/>
        <v>0</v>
      </c>
      <c r="M23739">
        <v>1996695</v>
      </c>
      <c r="N23739">
        <v>1594628</v>
      </c>
      <c r="O23739" s="3">
        <f t="shared" si="4446"/>
        <v>147.57189908724689</v>
      </c>
      <c r="P23739">
        <v>1599598</v>
      </c>
      <c r="Q23739" s="3">
        <f t="shared" si="4447"/>
        <v>148.03183854551781</v>
      </c>
      <c r="R23739">
        <v>697808</v>
      </c>
      <c r="S23739" s="3">
        <f t="shared" si="4451"/>
        <v>64.577350804246251</v>
      </c>
      <c r="T23739">
        <v>607323</v>
      </c>
      <c r="U23739" s="3">
        <f t="shared" si="4448"/>
        <v>56.203583826048487</v>
      </c>
      <c r="V23739">
        <v>290546</v>
      </c>
      <c r="W23739" s="3">
        <f t="shared" si="4449"/>
        <v>26.888042221887009</v>
      </c>
      <c r="X23739">
        <v>1080577</v>
      </c>
    </row>
    <row r="23740" spans="1:24" x14ac:dyDescent="0.25">
      <c r="A23740" s="1">
        <v>44691</v>
      </c>
      <c r="B23740">
        <v>840</v>
      </c>
      <c r="C23740" s="2" t="s">
        <v>28</v>
      </c>
      <c r="D23740">
        <v>274897</v>
      </c>
      <c r="E23740" s="4">
        <f t="shared" si="4441"/>
        <v>274897</v>
      </c>
      <c r="F23740" t="b">
        <f t="shared" si="4442"/>
        <v>1</v>
      </c>
      <c r="G23740" t="b">
        <f t="shared" si="4443"/>
        <v>0</v>
      </c>
      <c r="H23740">
        <f t="shared" si="4444"/>
        <v>34</v>
      </c>
      <c r="I23740">
        <f t="shared" si="4452"/>
        <v>869</v>
      </c>
      <c r="J23740">
        <v>3378</v>
      </c>
      <c r="K23740">
        <f t="shared" si="4445"/>
        <v>3378</v>
      </c>
      <c r="L23740">
        <f t="shared" si="4450"/>
        <v>0</v>
      </c>
      <c r="M23740">
        <v>1997795</v>
      </c>
      <c r="N23740">
        <v>1598974</v>
      </c>
      <c r="O23740" s="3">
        <f t="shared" si="4446"/>
        <v>147.97409161956992</v>
      </c>
      <c r="P23740">
        <v>1603862</v>
      </c>
      <c r="Q23740" s="3">
        <f t="shared" si="4447"/>
        <v>148.4264425394951</v>
      </c>
      <c r="R23740">
        <v>698163</v>
      </c>
      <c r="S23740" s="3">
        <f t="shared" si="4451"/>
        <v>64.610203622694172</v>
      </c>
      <c r="T23740">
        <v>607712</v>
      </c>
      <c r="U23740" s="3">
        <f t="shared" si="4448"/>
        <v>56.239583111615367</v>
      </c>
      <c r="V23740">
        <v>291159</v>
      </c>
      <c r="W23740" s="3">
        <f t="shared" si="4449"/>
        <v>26.944771173178772</v>
      </c>
      <c r="X23740">
        <v>1080577</v>
      </c>
    </row>
    <row r="23741" spans="1:24" x14ac:dyDescent="0.25">
      <c r="A23741" s="1">
        <v>44692</v>
      </c>
      <c r="B23741">
        <v>841</v>
      </c>
      <c r="C23741" s="2" t="s">
        <v>28</v>
      </c>
      <c r="D23741">
        <v>274949</v>
      </c>
      <c r="E23741" s="4">
        <f t="shared" si="4441"/>
        <v>274949</v>
      </c>
      <c r="F23741" t="b">
        <f t="shared" si="4442"/>
        <v>1</v>
      </c>
      <c r="G23741" t="b">
        <f t="shared" si="4443"/>
        <v>0</v>
      </c>
      <c r="H23741">
        <f t="shared" si="4444"/>
        <v>52</v>
      </c>
      <c r="I23741">
        <f t="shared" si="4452"/>
        <v>806</v>
      </c>
      <c r="J23741">
        <v>3378</v>
      </c>
      <c r="K23741">
        <f t="shared" si="4445"/>
        <v>3378</v>
      </c>
      <c r="L23741">
        <f t="shared" si="4450"/>
        <v>0</v>
      </c>
      <c r="M23741">
        <v>1998195</v>
      </c>
      <c r="N23741">
        <v>1599010</v>
      </c>
      <c r="O23741" s="3">
        <f t="shared" si="4446"/>
        <v>147.97742317298997</v>
      </c>
      <c r="P23741">
        <v>1603922</v>
      </c>
      <c r="Q23741" s="3">
        <f t="shared" si="4447"/>
        <v>148.43199512852857</v>
      </c>
      <c r="R23741">
        <v>698181</v>
      </c>
      <c r="S23741" s="3">
        <f t="shared" si="4451"/>
        <v>64.611869399404213</v>
      </c>
      <c r="T23741">
        <v>607733</v>
      </c>
      <c r="U23741" s="3">
        <f t="shared" si="4448"/>
        <v>56.241526517777075</v>
      </c>
      <c r="V23741">
        <v>291175</v>
      </c>
      <c r="W23741" s="3">
        <f t="shared" si="4449"/>
        <v>26.946251863587694</v>
      </c>
      <c r="X23741">
        <v>1080577</v>
      </c>
    </row>
    <row r="23742" spans="1:24" x14ac:dyDescent="0.25">
      <c r="A23742" s="1">
        <v>44693</v>
      </c>
      <c r="B23742">
        <v>842</v>
      </c>
      <c r="C23742" s="2" t="s">
        <v>28</v>
      </c>
      <c r="D23742">
        <v>274996</v>
      </c>
      <c r="E23742" s="4">
        <f t="shared" si="4441"/>
        <v>274996</v>
      </c>
      <c r="F23742" t="b">
        <f t="shared" si="4442"/>
        <v>1</v>
      </c>
      <c r="G23742" t="b">
        <f t="shared" si="4443"/>
        <v>0</v>
      </c>
      <c r="H23742">
        <f t="shared" si="4444"/>
        <v>47</v>
      </c>
      <c r="I23742">
        <f t="shared" si="4452"/>
        <v>775</v>
      </c>
      <c r="J23742">
        <v>3378</v>
      </c>
      <c r="K23742">
        <f t="shared" si="4445"/>
        <v>3378</v>
      </c>
      <c r="L23742">
        <f t="shared" si="4450"/>
        <v>0</v>
      </c>
      <c r="M23742">
        <v>2000495</v>
      </c>
      <c r="N23742">
        <v>1601134</v>
      </c>
      <c r="O23742" s="3">
        <f t="shared" si="4446"/>
        <v>148.17398482477418</v>
      </c>
      <c r="P23742">
        <v>1606088</v>
      </c>
      <c r="Q23742" s="3">
        <f t="shared" si="4447"/>
        <v>148.63244359263618</v>
      </c>
      <c r="R23742">
        <v>698439</v>
      </c>
      <c r="S23742" s="3">
        <f t="shared" si="4451"/>
        <v>64.635745532248052</v>
      </c>
      <c r="T23742">
        <v>607962</v>
      </c>
      <c r="U23742" s="3">
        <f t="shared" si="4448"/>
        <v>56.26271889925475</v>
      </c>
      <c r="V23742">
        <v>291556</v>
      </c>
      <c r="W23742" s="3">
        <f t="shared" si="4449"/>
        <v>26.981510803950108</v>
      </c>
      <c r="X23742">
        <v>1080577</v>
      </c>
    </row>
    <row r="23743" spans="1:24" x14ac:dyDescent="0.25">
      <c r="A23743" s="1">
        <v>44694</v>
      </c>
      <c r="B23743">
        <v>843</v>
      </c>
      <c r="C23743" s="2" t="s">
        <v>28</v>
      </c>
      <c r="D23743">
        <v>275448</v>
      </c>
      <c r="E23743" s="4">
        <f t="shared" si="4441"/>
        <v>275448</v>
      </c>
      <c r="F23743" t="b">
        <f t="shared" si="4442"/>
        <v>1</v>
      </c>
      <c r="G23743" t="b">
        <f t="shared" si="4443"/>
        <v>0</v>
      </c>
      <c r="H23743">
        <f t="shared" si="4444"/>
        <v>452</v>
      </c>
      <c r="I23743">
        <f t="shared" si="4452"/>
        <v>1227</v>
      </c>
      <c r="J23743">
        <v>3381</v>
      </c>
      <c r="K23743">
        <f t="shared" si="4445"/>
        <v>3381</v>
      </c>
      <c r="L23743">
        <f t="shared" si="4450"/>
        <v>3</v>
      </c>
      <c r="M23743">
        <v>2003195</v>
      </c>
      <c r="N23743">
        <v>1602547</v>
      </c>
      <c r="O23743" s="3">
        <f t="shared" si="4446"/>
        <v>148.30474829651195</v>
      </c>
      <c r="P23743">
        <v>1607492</v>
      </c>
      <c r="Q23743" s="3">
        <f t="shared" si="4447"/>
        <v>148.76237417601891</v>
      </c>
      <c r="R23743">
        <v>698568</v>
      </c>
      <c r="S23743" s="3">
        <f t="shared" si="4451"/>
        <v>64.647683598669971</v>
      </c>
      <c r="T23743">
        <v>608106</v>
      </c>
      <c r="U23743" s="3">
        <f t="shared" si="4448"/>
        <v>56.276045112935037</v>
      </c>
      <c r="V23743">
        <v>291754</v>
      </c>
      <c r="W23743" s="3">
        <f t="shared" si="4449"/>
        <v>26.999834347760505</v>
      </c>
      <c r="X23743">
        <v>1080577</v>
      </c>
    </row>
    <row r="23744" spans="1:24" x14ac:dyDescent="0.25">
      <c r="A23744" s="1">
        <v>44695</v>
      </c>
      <c r="B23744">
        <v>844</v>
      </c>
      <c r="C23744" s="2" t="s">
        <v>28</v>
      </c>
      <c r="D23744">
        <v>275448</v>
      </c>
      <c r="E23744" s="4">
        <f t="shared" si="4441"/>
        <v>275448</v>
      </c>
      <c r="F23744" t="b">
        <f t="shared" si="4442"/>
        <v>1</v>
      </c>
      <c r="G23744" t="b">
        <f t="shared" si="4443"/>
        <v>0</v>
      </c>
      <c r="H23744">
        <f t="shared" si="4444"/>
        <v>0</v>
      </c>
      <c r="I23744">
        <f t="shared" si="4452"/>
        <v>1227</v>
      </c>
      <c r="J23744">
        <v>3381</v>
      </c>
      <c r="K23744">
        <f t="shared" si="4445"/>
        <v>3381</v>
      </c>
      <c r="L23744">
        <f t="shared" si="4450"/>
        <v>0</v>
      </c>
      <c r="M23744">
        <v>2004895</v>
      </c>
      <c r="N23744">
        <v>1602678</v>
      </c>
      <c r="O23744" s="3">
        <f t="shared" si="4446"/>
        <v>148.31687144923501</v>
      </c>
      <c r="P23744">
        <v>1607661</v>
      </c>
      <c r="Q23744" s="3">
        <f t="shared" si="4447"/>
        <v>148.77801396846314</v>
      </c>
      <c r="R23744">
        <v>698625</v>
      </c>
      <c r="S23744" s="3">
        <f t="shared" si="4451"/>
        <v>64.652958558251754</v>
      </c>
      <c r="T23744">
        <v>608135</v>
      </c>
      <c r="U23744" s="3">
        <f t="shared" si="4448"/>
        <v>56.2787288643012</v>
      </c>
      <c r="V23744">
        <v>291784</v>
      </c>
      <c r="W23744" s="3">
        <f t="shared" si="4449"/>
        <v>27.002610642277229</v>
      </c>
      <c r="X23744">
        <v>1080577</v>
      </c>
    </row>
    <row r="23745" spans="1:24" x14ac:dyDescent="0.25">
      <c r="A23745" s="1">
        <v>44696</v>
      </c>
      <c r="B23745">
        <v>845</v>
      </c>
      <c r="C23745" s="2" t="s">
        <v>28</v>
      </c>
      <c r="D23745">
        <v>275448</v>
      </c>
      <c r="E23745" s="4">
        <f t="shared" si="4441"/>
        <v>275448</v>
      </c>
      <c r="F23745" t="b">
        <f t="shared" si="4442"/>
        <v>1</v>
      </c>
      <c r="G23745" t="b">
        <f t="shared" si="4443"/>
        <v>0</v>
      </c>
      <c r="H23745">
        <f t="shared" si="4444"/>
        <v>0</v>
      </c>
      <c r="I23745">
        <f t="shared" si="4452"/>
        <v>1072</v>
      </c>
      <c r="J23745">
        <v>3381</v>
      </c>
      <c r="K23745">
        <f t="shared" si="4445"/>
        <v>3381</v>
      </c>
      <c r="L23745">
        <f t="shared" si="4450"/>
        <v>0</v>
      </c>
      <c r="M23745">
        <v>2004895</v>
      </c>
      <c r="N23745">
        <v>1602748</v>
      </c>
      <c r="O23745" s="3">
        <f t="shared" si="4446"/>
        <v>148.323349469774</v>
      </c>
      <c r="P23745">
        <v>1607761</v>
      </c>
      <c r="Q23745" s="3">
        <f t="shared" si="4447"/>
        <v>148.7872682835189</v>
      </c>
      <c r="R23745">
        <v>698646</v>
      </c>
      <c r="S23745" s="3">
        <f t="shared" si="4451"/>
        <v>64.654901964413455</v>
      </c>
      <c r="T23745">
        <v>608162</v>
      </c>
      <c r="U23745" s="3">
        <f t="shared" si="4448"/>
        <v>56.281227529366248</v>
      </c>
      <c r="V23745">
        <v>291810</v>
      </c>
      <c r="W23745" s="3">
        <f t="shared" si="4449"/>
        <v>27.005016764191726</v>
      </c>
      <c r="X23745">
        <v>1080577</v>
      </c>
    </row>
    <row r="23746" spans="1:24" x14ac:dyDescent="0.25">
      <c r="A23746" s="1">
        <v>44697</v>
      </c>
      <c r="B23746">
        <v>846</v>
      </c>
      <c r="C23746" s="2" t="s">
        <v>28</v>
      </c>
      <c r="D23746">
        <v>275506</v>
      </c>
      <c r="E23746" s="4">
        <f t="shared" ref="E23746:E23809" si="4453">IF($C23746 = $C23747, IF($D23746&gt;$D23747, ($D23745 + 0.5 * ($D23747-$D23745)), $D23746), $D23746)</f>
        <v>275506</v>
      </c>
      <c r="F23746" t="b">
        <f t="shared" ref="F23746:F23809" si="4454">IF($D23746=$E23746, TRUE)</f>
        <v>1</v>
      </c>
      <c r="G23746" t="b">
        <f t="shared" ref="G23746:G23809" si="4455">IF($C23746=$C23747, $D23746&gt;$D23747)</f>
        <v>0</v>
      </c>
      <c r="H23746">
        <f t="shared" ref="H23746:H23809" si="4456">IF($C23746=$C23745, $E23746-$E23745,$E23746)</f>
        <v>58</v>
      </c>
      <c r="I23746">
        <f t="shared" si="4452"/>
        <v>1000</v>
      </c>
      <c r="J23746">
        <v>3381</v>
      </c>
      <c r="K23746">
        <f t="shared" ref="K23746:K23809" si="4457">IF($C23746 = $C23747, IF($J23746&gt;$J23747, ($J23745 + 0.5 * ($J23747-$J23745)), $J23746), $J23746)</f>
        <v>3381</v>
      </c>
      <c r="L23746">
        <f t="shared" si="4450"/>
        <v>0</v>
      </c>
      <c r="M23746">
        <v>2004895</v>
      </c>
      <c r="N23746">
        <v>1602755</v>
      </c>
      <c r="O23746" s="3">
        <f t="shared" ref="O23746:O23809" si="4458">100 * ($N23746 / $X23746)</f>
        <v>148.32399727182792</v>
      </c>
      <c r="P23746">
        <v>1607781</v>
      </c>
      <c r="Q23746" s="3">
        <f t="shared" ref="Q23746:Q23809" si="4459" xml:space="preserve"> 100 * ($P23746 / $X23746)</f>
        <v>148.78911914653006</v>
      </c>
      <c r="R23746">
        <v>698655</v>
      </c>
      <c r="S23746" s="3">
        <f t="shared" si="4451"/>
        <v>64.655734852768475</v>
      </c>
      <c r="T23746">
        <v>608167</v>
      </c>
      <c r="U23746" s="3">
        <f t="shared" ref="U23746:U23809" si="4460" xml:space="preserve"> 100 * ($T23746 / $X23746)</f>
        <v>56.281690245119044</v>
      </c>
      <c r="V23746">
        <v>291812</v>
      </c>
      <c r="W23746" s="3">
        <f t="shared" ref="W23746:W23809" si="4461">100 * ($V23746 / $X23746)</f>
        <v>27.005201850492838</v>
      </c>
      <c r="X23746">
        <v>1080577</v>
      </c>
    </row>
    <row r="23747" spans="1:24" x14ac:dyDescent="0.25">
      <c r="A23747" s="1">
        <v>44698</v>
      </c>
      <c r="B23747">
        <v>847</v>
      </c>
      <c r="C23747" s="2" t="s">
        <v>28</v>
      </c>
      <c r="D23747">
        <v>275623</v>
      </c>
      <c r="E23747" s="4">
        <f t="shared" si="4453"/>
        <v>275623</v>
      </c>
      <c r="F23747" t="b">
        <f t="shared" si="4454"/>
        <v>1</v>
      </c>
      <c r="G23747" t="b">
        <f t="shared" si="4455"/>
        <v>0</v>
      </c>
      <c r="H23747">
        <f t="shared" si="4456"/>
        <v>117</v>
      </c>
      <c r="I23747">
        <f t="shared" si="4452"/>
        <v>996</v>
      </c>
      <c r="J23747">
        <v>3381</v>
      </c>
      <c r="K23747">
        <f t="shared" si="4457"/>
        <v>3381</v>
      </c>
      <c r="L23747">
        <f t="shared" ref="L23747:L23810" si="4462">IF($C23747=$C23746, $K23747-$K23746,$K23747)</f>
        <v>0</v>
      </c>
      <c r="M23747">
        <v>2005695</v>
      </c>
      <c r="N23747">
        <v>1602756</v>
      </c>
      <c r="O23747" s="3">
        <f t="shared" si="4458"/>
        <v>148.32408981497849</v>
      </c>
      <c r="P23747">
        <v>1607823</v>
      </c>
      <c r="Q23747" s="3">
        <f t="shared" si="4459"/>
        <v>148.79300595885348</v>
      </c>
      <c r="R23747">
        <v>698675</v>
      </c>
      <c r="S23747" s="3">
        <f t="shared" ref="S23747:S23810" si="4463" xml:space="preserve"> 100 * ($R23747 / $X23747)</f>
        <v>64.657585715779618</v>
      </c>
      <c r="T23747">
        <v>608173</v>
      </c>
      <c r="U23747" s="3">
        <f t="shared" si="4460"/>
        <v>56.282245504022384</v>
      </c>
      <c r="V23747">
        <v>291819</v>
      </c>
      <c r="W23747" s="3">
        <f t="shared" si="4461"/>
        <v>27.005849652546743</v>
      </c>
      <c r="X23747">
        <v>1080577</v>
      </c>
    </row>
    <row r="23748" spans="1:24" x14ac:dyDescent="0.25">
      <c r="A23748" s="1">
        <v>44699</v>
      </c>
      <c r="B23748">
        <v>848</v>
      </c>
      <c r="C23748" s="2" t="s">
        <v>28</v>
      </c>
      <c r="D23748">
        <v>275681</v>
      </c>
      <c r="E23748" s="4">
        <f t="shared" si="4453"/>
        <v>275681</v>
      </c>
      <c r="F23748" t="b">
        <f t="shared" si="4454"/>
        <v>1</v>
      </c>
      <c r="G23748" t="b">
        <f t="shared" si="4455"/>
        <v>0</v>
      </c>
      <c r="H23748">
        <f t="shared" si="4456"/>
        <v>58</v>
      </c>
      <c r="I23748">
        <f t="shared" si="4452"/>
        <v>961</v>
      </c>
      <c r="J23748">
        <v>3381</v>
      </c>
      <c r="K23748">
        <f t="shared" si="4457"/>
        <v>3381</v>
      </c>
      <c r="L23748">
        <f t="shared" si="4462"/>
        <v>0</v>
      </c>
      <c r="M23748">
        <v>2008495</v>
      </c>
      <c r="N23748">
        <v>1602789</v>
      </c>
      <c r="O23748" s="3">
        <f t="shared" si="4458"/>
        <v>148.32714373894689</v>
      </c>
      <c r="P23748">
        <v>1607899</v>
      </c>
      <c r="Q23748" s="3">
        <f t="shared" si="4459"/>
        <v>148.80003923829582</v>
      </c>
      <c r="R23748">
        <v>698703</v>
      </c>
      <c r="S23748" s="3">
        <f t="shared" si="4463"/>
        <v>64.660176923995238</v>
      </c>
      <c r="T23748">
        <v>608191</v>
      </c>
      <c r="U23748" s="3">
        <f t="shared" si="4460"/>
        <v>56.283911280732426</v>
      </c>
      <c r="V23748">
        <v>291837</v>
      </c>
      <c r="W23748" s="3">
        <f t="shared" si="4461"/>
        <v>27.007515429256777</v>
      </c>
      <c r="X23748">
        <v>1080577</v>
      </c>
    </row>
    <row r="23749" spans="1:24" x14ac:dyDescent="0.25">
      <c r="A23749" s="1">
        <v>44700</v>
      </c>
      <c r="B23749">
        <v>849</v>
      </c>
      <c r="C23749" s="2" t="s">
        <v>28</v>
      </c>
      <c r="D23749">
        <v>275733</v>
      </c>
      <c r="E23749" s="4">
        <f t="shared" si="4453"/>
        <v>275733</v>
      </c>
      <c r="F23749" t="b">
        <f t="shared" si="4454"/>
        <v>1</v>
      </c>
      <c r="G23749" t="b">
        <f t="shared" si="4455"/>
        <v>0</v>
      </c>
      <c r="H23749">
        <f t="shared" si="4456"/>
        <v>52</v>
      </c>
      <c r="I23749">
        <f t="shared" si="4452"/>
        <v>898</v>
      </c>
      <c r="J23749">
        <v>3381</v>
      </c>
      <c r="K23749">
        <f t="shared" si="4457"/>
        <v>3381</v>
      </c>
      <c r="L23749">
        <f t="shared" si="4462"/>
        <v>0</v>
      </c>
      <c r="M23749">
        <v>2012695</v>
      </c>
      <c r="N23749">
        <v>1605319</v>
      </c>
      <c r="O23749" s="3">
        <f t="shared" si="4458"/>
        <v>148.56127790985744</v>
      </c>
      <c r="P23749">
        <v>1610393</v>
      </c>
      <c r="Q23749" s="3">
        <f t="shared" si="4459"/>
        <v>149.03084185578629</v>
      </c>
      <c r="R23749">
        <v>698953</v>
      </c>
      <c r="S23749" s="3">
        <f t="shared" si="4463"/>
        <v>64.683312711634628</v>
      </c>
      <c r="T23749">
        <v>608406</v>
      </c>
      <c r="U23749" s="3">
        <f t="shared" si="4460"/>
        <v>56.303808058102291</v>
      </c>
      <c r="V23749">
        <v>292220</v>
      </c>
      <c r="W23749" s="3">
        <f t="shared" si="4461"/>
        <v>27.042959455920307</v>
      </c>
      <c r="X23749">
        <v>1080577</v>
      </c>
    </row>
    <row r="23750" spans="1:24" x14ac:dyDescent="0.25">
      <c r="A23750" s="1">
        <v>44701</v>
      </c>
      <c r="B23750">
        <v>850</v>
      </c>
      <c r="C23750" s="2" t="s">
        <v>28</v>
      </c>
      <c r="D23750">
        <v>276550</v>
      </c>
      <c r="E23750" s="4">
        <f t="shared" si="4453"/>
        <v>276550</v>
      </c>
      <c r="F23750" t="b">
        <f t="shared" si="4454"/>
        <v>1</v>
      </c>
      <c r="G23750" t="b">
        <f t="shared" si="4455"/>
        <v>0</v>
      </c>
      <c r="H23750">
        <f t="shared" si="4456"/>
        <v>817</v>
      </c>
      <c r="I23750">
        <f t="shared" si="4452"/>
        <v>1715</v>
      </c>
      <c r="J23750">
        <v>3385</v>
      </c>
      <c r="K23750">
        <f t="shared" si="4457"/>
        <v>3385</v>
      </c>
      <c r="L23750">
        <f t="shared" si="4462"/>
        <v>4</v>
      </c>
      <c r="M23750">
        <v>2015895</v>
      </c>
      <c r="N23750">
        <v>1605361</v>
      </c>
      <c r="O23750" s="3">
        <f t="shared" si="4458"/>
        <v>148.56516472218084</v>
      </c>
      <c r="P23750">
        <v>1610470</v>
      </c>
      <c r="Q23750" s="3">
        <f t="shared" si="4459"/>
        <v>149.03796767837923</v>
      </c>
      <c r="R23750">
        <v>698982</v>
      </c>
      <c r="S23750" s="3">
        <f t="shared" si="4463"/>
        <v>64.685996463000777</v>
      </c>
      <c r="T23750">
        <v>608426</v>
      </c>
      <c r="U23750" s="3">
        <f t="shared" si="4460"/>
        <v>56.305658921113441</v>
      </c>
      <c r="V23750">
        <v>292230</v>
      </c>
      <c r="W23750" s="3">
        <f t="shared" si="4461"/>
        <v>27.043884887425882</v>
      </c>
      <c r="X23750">
        <v>1080577</v>
      </c>
    </row>
    <row r="23751" spans="1:24" x14ac:dyDescent="0.25">
      <c r="A23751" s="1">
        <v>44702</v>
      </c>
      <c r="B23751">
        <v>851</v>
      </c>
      <c r="C23751" s="2" t="s">
        <v>28</v>
      </c>
      <c r="D23751">
        <v>276550</v>
      </c>
      <c r="E23751" s="4">
        <f t="shared" si="4453"/>
        <v>276550</v>
      </c>
      <c r="F23751" t="b">
        <f t="shared" si="4454"/>
        <v>1</v>
      </c>
      <c r="G23751" t="b">
        <f t="shared" si="4455"/>
        <v>0</v>
      </c>
      <c r="H23751">
        <f t="shared" si="4456"/>
        <v>0</v>
      </c>
      <c r="I23751">
        <f t="shared" si="4452"/>
        <v>1715</v>
      </c>
      <c r="J23751">
        <v>3385</v>
      </c>
      <c r="K23751">
        <f t="shared" si="4457"/>
        <v>3385</v>
      </c>
      <c r="L23751">
        <f t="shared" si="4462"/>
        <v>0</v>
      </c>
      <c r="M23751">
        <v>2020795</v>
      </c>
      <c r="N23751">
        <v>1611153</v>
      </c>
      <c r="O23751" s="3">
        <f t="shared" si="4458"/>
        <v>149.10117465021003</v>
      </c>
      <c r="P23751">
        <v>1616114</v>
      </c>
      <c r="Q23751" s="3">
        <f t="shared" si="4459"/>
        <v>149.56028122012592</v>
      </c>
      <c r="R23751">
        <v>699624</v>
      </c>
      <c r="S23751" s="3">
        <f t="shared" si="4463"/>
        <v>64.745409165658714</v>
      </c>
      <c r="T23751">
        <v>609079</v>
      </c>
      <c r="U23751" s="3">
        <f t="shared" si="4460"/>
        <v>56.366089598427507</v>
      </c>
      <c r="V23751">
        <v>293115</v>
      </c>
      <c r="W23751" s="3">
        <f t="shared" si="4461"/>
        <v>27.125785575669298</v>
      </c>
      <c r="X23751">
        <v>1080577</v>
      </c>
    </row>
    <row r="23752" spans="1:24" x14ac:dyDescent="0.25">
      <c r="A23752" s="1">
        <v>44703</v>
      </c>
      <c r="B23752">
        <v>852</v>
      </c>
      <c r="C23752" s="2" t="s">
        <v>28</v>
      </c>
      <c r="D23752">
        <v>276550</v>
      </c>
      <c r="E23752" s="4">
        <f t="shared" si="4453"/>
        <v>276550</v>
      </c>
      <c r="F23752" t="b">
        <f t="shared" si="4454"/>
        <v>1</v>
      </c>
      <c r="G23752" t="b">
        <f t="shared" si="4455"/>
        <v>0</v>
      </c>
      <c r="H23752">
        <f t="shared" si="4456"/>
        <v>0</v>
      </c>
      <c r="I23752">
        <f t="shared" si="4452"/>
        <v>1687</v>
      </c>
      <c r="J23752">
        <v>3385</v>
      </c>
      <c r="K23752">
        <f t="shared" si="4457"/>
        <v>3385</v>
      </c>
      <c r="L23752">
        <f t="shared" si="4462"/>
        <v>0</v>
      </c>
      <c r="M23752">
        <v>2020795</v>
      </c>
      <c r="N23752">
        <v>1611220</v>
      </c>
      <c r="O23752" s="3">
        <f t="shared" si="4458"/>
        <v>149.10737504129739</v>
      </c>
      <c r="P23752">
        <v>1616202</v>
      </c>
      <c r="Q23752" s="3">
        <f t="shared" si="4459"/>
        <v>149.56842501737498</v>
      </c>
      <c r="R23752">
        <v>699647</v>
      </c>
      <c r="S23752" s="3">
        <f t="shared" si="4463"/>
        <v>64.747537658121544</v>
      </c>
      <c r="T23752">
        <v>609099</v>
      </c>
      <c r="U23752" s="3">
        <f t="shared" si="4460"/>
        <v>56.367940461438657</v>
      </c>
      <c r="V23752">
        <v>293129</v>
      </c>
      <c r="W23752" s="3">
        <f t="shared" si="4461"/>
        <v>27.1270811797771</v>
      </c>
      <c r="X23752">
        <v>1080577</v>
      </c>
    </row>
    <row r="23753" spans="1:24" x14ac:dyDescent="0.25">
      <c r="A23753" s="1">
        <v>44704</v>
      </c>
      <c r="B23753">
        <v>853</v>
      </c>
      <c r="C23753" s="2" t="s">
        <v>28</v>
      </c>
      <c r="D23753">
        <v>276621</v>
      </c>
      <c r="E23753" s="4">
        <f t="shared" si="4453"/>
        <v>276621</v>
      </c>
      <c r="F23753" t="b">
        <f t="shared" si="4454"/>
        <v>1</v>
      </c>
      <c r="G23753" t="b">
        <f t="shared" si="4455"/>
        <v>0</v>
      </c>
      <c r="H23753">
        <f t="shared" si="4456"/>
        <v>71</v>
      </c>
      <c r="I23753">
        <f t="shared" si="4452"/>
        <v>1724</v>
      </c>
      <c r="J23753">
        <v>3385</v>
      </c>
      <c r="K23753">
        <f t="shared" si="4457"/>
        <v>3385</v>
      </c>
      <c r="L23753">
        <f t="shared" si="4462"/>
        <v>0</v>
      </c>
      <c r="M23753">
        <v>2020795</v>
      </c>
      <c r="N23753">
        <v>1611220</v>
      </c>
      <c r="O23753" s="3">
        <f t="shared" si="4458"/>
        <v>149.10737504129739</v>
      </c>
      <c r="P23753">
        <v>1616222</v>
      </c>
      <c r="Q23753" s="3">
        <f t="shared" si="4459"/>
        <v>149.57027588038611</v>
      </c>
      <c r="R23753">
        <v>699659</v>
      </c>
      <c r="S23753" s="3">
        <f t="shared" si="4463"/>
        <v>64.748648175928238</v>
      </c>
      <c r="T23753">
        <v>609105</v>
      </c>
      <c r="U23753" s="3">
        <f t="shared" si="4460"/>
        <v>56.368495720342004</v>
      </c>
      <c r="V23753">
        <v>293130</v>
      </c>
      <c r="W23753" s="3">
        <f t="shared" si="4461"/>
        <v>27.127173722927655</v>
      </c>
      <c r="X23753">
        <v>1080577</v>
      </c>
    </row>
    <row r="23754" spans="1:24" x14ac:dyDescent="0.25">
      <c r="A23754" s="1">
        <v>44705</v>
      </c>
      <c r="B23754">
        <v>854</v>
      </c>
      <c r="C23754" s="2" t="s">
        <v>28</v>
      </c>
      <c r="D23754">
        <v>276725</v>
      </c>
      <c r="E23754" s="4">
        <f t="shared" si="4453"/>
        <v>276725</v>
      </c>
      <c r="F23754" t="b">
        <f t="shared" si="4454"/>
        <v>1</v>
      </c>
      <c r="G23754" t="b">
        <f t="shared" si="4455"/>
        <v>0</v>
      </c>
      <c r="H23754">
        <f t="shared" si="4456"/>
        <v>104</v>
      </c>
      <c r="I23754">
        <f t="shared" si="4452"/>
        <v>1776</v>
      </c>
      <c r="J23754">
        <v>3385</v>
      </c>
      <c r="K23754">
        <f t="shared" si="4457"/>
        <v>3385</v>
      </c>
      <c r="L23754">
        <f t="shared" si="4462"/>
        <v>0</v>
      </c>
      <c r="M23754">
        <v>2023195</v>
      </c>
      <c r="N23754">
        <v>1611247</v>
      </c>
      <c r="O23754" s="3">
        <f t="shared" si="4458"/>
        <v>149.10987370636244</v>
      </c>
      <c r="P23754">
        <v>1616296</v>
      </c>
      <c r="Q23754" s="3">
        <f t="shared" si="4459"/>
        <v>149.57712407352739</v>
      </c>
      <c r="R23754">
        <v>699701</v>
      </c>
      <c r="S23754" s="3">
        <f t="shared" si="4463"/>
        <v>64.752534988251639</v>
      </c>
      <c r="T23754">
        <v>609119</v>
      </c>
      <c r="U23754" s="3">
        <f t="shared" si="4460"/>
        <v>56.3697913244498</v>
      </c>
      <c r="V23754">
        <v>293138</v>
      </c>
      <c r="W23754" s="3">
        <f t="shared" si="4461"/>
        <v>27.127914068132121</v>
      </c>
      <c r="X23754">
        <v>1080577</v>
      </c>
    </row>
    <row r="23755" spans="1:24" x14ac:dyDescent="0.25">
      <c r="A23755" s="1">
        <v>44706</v>
      </c>
      <c r="B23755">
        <v>855</v>
      </c>
      <c r="C23755" s="2" t="s">
        <v>28</v>
      </c>
      <c r="D23755">
        <v>276788</v>
      </c>
      <c r="E23755" s="4">
        <f t="shared" si="4453"/>
        <v>276788</v>
      </c>
      <c r="F23755" t="b">
        <f t="shared" si="4454"/>
        <v>1</v>
      </c>
      <c r="G23755" t="b">
        <f t="shared" si="4455"/>
        <v>0</v>
      </c>
      <c r="H23755">
        <f t="shared" si="4456"/>
        <v>63</v>
      </c>
      <c r="I23755">
        <f t="shared" si="4452"/>
        <v>1792</v>
      </c>
      <c r="J23755">
        <v>3385</v>
      </c>
      <c r="K23755">
        <f t="shared" si="4457"/>
        <v>3385</v>
      </c>
      <c r="L23755">
        <f t="shared" si="4462"/>
        <v>0</v>
      </c>
      <c r="M23755">
        <v>2024595</v>
      </c>
      <c r="N23755">
        <v>1611297</v>
      </c>
      <c r="O23755" s="3">
        <f t="shared" si="4458"/>
        <v>149.1145008638903</v>
      </c>
      <c r="P23755">
        <v>1616386</v>
      </c>
      <c r="Q23755" s="3">
        <f t="shared" si="4459"/>
        <v>149.58545295707756</v>
      </c>
      <c r="R23755">
        <v>699730</v>
      </c>
      <c r="S23755" s="3">
        <f t="shared" si="4463"/>
        <v>64.755218739617817</v>
      </c>
      <c r="T23755">
        <v>609135</v>
      </c>
      <c r="U23755" s="3">
        <f t="shared" si="4460"/>
        <v>56.371272014858732</v>
      </c>
      <c r="V23755">
        <v>293170</v>
      </c>
      <c r="W23755" s="3">
        <f t="shared" si="4461"/>
        <v>27.130875448949958</v>
      </c>
      <c r="X23755">
        <v>1080577</v>
      </c>
    </row>
    <row r="23756" spans="1:24" x14ac:dyDescent="0.25">
      <c r="A23756" s="1">
        <v>44707</v>
      </c>
      <c r="B23756">
        <v>856</v>
      </c>
      <c r="C23756" s="2" t="s">
        <v>28</v>
      </c>
      <c r="D23756">
        <v>276842</v>
      </c>
      <c r="E23756" s="4">
        <f t="shared" si="4453"/>
        <v>276842</v>
      </c>
      <c r="F23756" t="b">
        <f t="shared" si="4454"/>
        <v>1</v>
      </c>
      <c r="G23756" t="b">
        <f t="shared" si="4455"/>
        <v>0</v>
      </c>
      <c r="H23756">
        <f t="shared" si="4456"/>
        <v>54</v>
      </c>
      <c r="I23756">
        <f t="shared" si="4452"/>
        <v>1394</v>
      </c>
      <c r="J23756">
        <v>3385</v>
      </c>
      <c r="K23756">
        <f t="shared" si="4457"/>
        <v>3385</v>
      </c>
      <c r="L23756">
        <f t="shared" si="4462"/>
        <v>0</v>
      </c>
      <c r="M23756">
        <v>2029895</v>
      </c>
      <c r="N23756">
        <v>1611299</v>
      </c>
      <c r="O23756" s="3">
        <f t="shared" si="4458"/>
        <v>149.11468595019142</v>
      </c>
      <c r="P23756">
        <v>1616476</v>
      </c>
      <c r="Q23756" s="3">
        <f t="shared" si="4459"/>
        <v>149.59378184062774</v>
      </c>
      <c r="R23756">
        <v>699745</v>
      </c>
      <c r="S23756" s="3">
        <f t="shared" si="4463"/>
        <v>64.756606886876185</v>
      </c>
      <c r="T23756">
        <v>609143</v>
      </c>
      <c r="U23756" s="3">
        <f t="shared" si="4460"/>
        <v>56.372012360063181</v>
      </c>
      <c r="V23756">
        <v>293209</v>
      </c>
      <c r="W23756" s="3">
        <f t="shared" si="4461"/>
        <v>27.134484631821703</v>
      </c>
      <c r="X23756">
        <v>1080577</v>
      </c>
    </row>
    <row r="23757" spans="1:24" x14ac:dyDescent="0.25">
      <c r="A23757" s="1">
        <v>44708</v>
      </c>
      <c r="B23757">
        <v>857</v>
      </c>
      <c r="C23757" s="2" t="s">
        <v>28</v>
      </c>
      <c r="D23757">
        <v>277837</v>
      </c>
      <c r="E23757" s="4">
        <f t="shared" si="4453"/>
        <v>277837</v>
      </c>
      <c r="F23757" t="b">
        <f t="shared" si="4454"/>
        <v>1</v>
      </c>
      <c r="G23757" t="b">
        <f t="shared" si="4455"/>
        <v>0</v>
      </c>
      <c r="H23757">
        <f t="shared" si="4456"/>
        <v>995</v>
      </c>
      <c r="I23757">
        <f t="shared" si="4452"/>
        <v>2389</v>
      </c>
      <c r="J23757">
        <v>3401</v>
      </c>
      <c r="K23757">
        <f t="shared" si="4457"/>
        <v>3401</v>
      </c>
      <c r="L23757">
        <f t="shared" si="4462"/>
        <v>16</v>
      </c>
      <c r="M23757">
        <v>2033695</v>
      </c>
      <c r="N23757">
        <v>1615666</v>
      </c>
      <c r="O23757" s="3">
        <f t="shared" si="4458"/>
        <v>149.51882188867614</v>
      </c>
      <c r="P23757">
        <v>1620740</v>
      </c>
      <c r="Q23757" s="3">
        <f t="shared" si="4459"/>
        <v>149.98838583460503</v>
      </c>
      <c r="R23757">
        <v>700174</v>
      </c>
      <c r="S23757" s="3">
        <f t="shared" si="4463"/>
        <v>64.796307898465358</v>
      </c>
      <c r="T23757">
        <v>609560</v>
      </c>
      <c r="U23757" s="3">
        <f t="shared" si="4460"/>
        <v>56.410602853845681</v>
      </c>
      <c r="V23757">
        <v>293979</v>
      </c>
      <c r="W23757" s="3">
        <f t="shared" si="4461"/>
        <v>27.205742857750998</v>
      </c>
      <c r="X23757">
        <v>1080577</v>
      </c>
    </row>
    <row r="23758" spans="1:24" x14ac:dyDescent="0.25">
      <c r="A23758" s="1">
        <v>44709</v>
      </c>
      <c r="B23758">
        <v>858</v>
      </c>
      <c r="C23758" s="2" t="s">
        <v>28</v>
      </c>
      <c r="D23758">
        <v>277837</v>
      </c>
      <c r="E23758" s="4">
        <f t="shared" si="4453"/>
        <v>277837</v>
      </c>
      <c r="F23758" t="b">
        <f t="shared" si="4454"/>
        <v>1</v>
      </c>
      <c r="G23758" t="b">
        <f t="shared" si="4455"/>
        <v>0</v>
      </c>
      <c r="H23758">
        <f t="shared" si="4456"/>
        <v>0</v>
      </c>
      <c r="I23758">
        <f t="shared" si="4452"/>
        <v>2389</v>
      </c>
      <c r="J23758">
        <v>3401</v>
      </c>
      <c r="K23758">
        <f t="shared" si="4457"/>
        <v>3401</v>
      </c>
      <c r="L23758">
        <f t="shared" si="4462"/>
        <v>0</v>
      </c>
      <c r="M23758">
        <v>2038195</v>
      </c>
      <c r="N23758">
        <v>1615825</v>
      </c>
      <c r="O23758" s="3">
        <f t="shared" si="4458"/>
        <v>149.5335362496148</v>
      </c>
      <c r="P23758">
        <v>1620936</v>
      </c>
      <c r="Q23758" s="3">
        <f t="shared" si="4459"/>
        <v>150.00652429211431</v>
      </c>
      <c r="R23758">
        <v>700245</v>
      </c>
      <c r="S23758" s="3">
        <f t="shared" si="4463"/>
        <v>64.802878462154951</v>
      </c>
      <c r="T23758">
        <v>609622</v>
      </c>
      <c r="U23758" s="3">
        <f t="shared" si="4460"/>
        <v>56.416340529180239</v>
      </c>
      <c r="V23758">
        <v>294017</v>
      </c>
      <c r="W23758" s="3">
        <f t="shared" si="4461"/>
        <v>27.209259497472182</v>
      </c>
      <c r="X23758">
        <v>1080577</v>
      </c>
    </row>
    <row r="23759" spans="1:24" x14ac:dyDescent="0.25">
      <c r="A23759" s="1">
        <v>44710</v>
      </c>
      <c r="B23759">
        <v>859</v>
      </c>
      <c r="C23759" s="2" t="s">
        <v>28</v>
      </c>
      <c r="D23759">
        <v>277837</v>
      </c>
      <c r="E23759" s="4">
        <f t="shared" si="4453"/>
        <v>277837</v>
      </c>
      <c r="F23759" t="b">
        <f t="shared" si="4454"/>
        <v>1</v>
      </c>
      <c r="G23759" t="b">
        <f t="shared" si="4455"/>
        <v>0</v>
      </c>
      <c r="H23759">
        <f t="shared" si="4456"/>
        <v>0</v>
      </c>
      <c r="I23759">
        <f t="shared" ref="I23759:I23822" si="4464">IF($C23759=$C23747,SUM($H23747:$H23759),IF($C23759=$C23748,SUM($H23748:$H23759),IF($C23759=$C23749,SUM($H23749:$H23759),IF($C23759=$C23750,SUM($H23750:$H23759),IF($C23759=$C23751,SUM($H23751:$H23759),IF($C23759=$C23752,SUM($H23752:$H23759),IF($C23759=$C23753,SUM($H23753:$H23759),IF($C23759=$C23754,SUM($H23754:$H23759),IF($C23759=$C23755,SUM($H23755:$H23759),IF($C23759=$C23756,SUM($H23756:$H23759),IF($C23759=$C23757,SUM($H23757:$H23759),IF($C23759=$C23758,SUM($H23758:$H23759),$H23759))))))))))))</f>
        <v>2331</v>
      </c>
      <c r="J23759">
        <v>3401</v>
      </c>
      <c r="K23759">
        <f t="shared" si="4457"/>
        <v>3401</v>
      </c>
      <c r="L23759">
        <f t="shared" si="4462"/>
        <v>0</v>
      </c>
      <c r="M23759">
        <v>2038195</v>
      </c>
      <c r="N23759">
        <v>1615889</v>
      </c>
      <c r="O23759" s="3">
        <f t="shared" si="4458"/>
        <v>149.53945901125047</v>
      </c>
      <c r="P23759">
        <v>1621020</v>
      </c>
      <c r="Q23759" s="3">
        <f t="shared" si="4459"/>
        <v>150.01429791676114</v>
      </c>
      <c r="R23759">
        <v>700282</v>
      </c>
      <c r="S23759" s="3">
        <f t="shared" si="4463"/>
        <v>64.806302558725577</v>
      </c>
      <c r="T23759">
        <v>609647</v>
      </c>
      <c r="U23759" s="3">
        <f t="shared" si="4460"/>
        <v>56.418654107944178</v>
      </c>
      <c r="V23759">
        <v>294031</v>
      </c>
      <c r="W23759" s="3">
        <f t="shared" si="4461"/>
        <v>27.210555101579992</v>
      </c>
      <c r="X23759">
        <v>1080577</v>
      </c>
    </row>
    <row r="23760" spans="1:24" x14ac:dyDescent="0.25">
      <c r="A23760" s="1">
        <v>44711</v>
      </c>
      <c r="B23760">
        <v>860</v>
      </c>
      <c r="C23760" s="2" t="s">
        <v>28</v>
      </c>
      <c r="D23760">
        <v>277837</v>
      </c>
      <c r="E23760" s="4">
        <f t="shared" si="4453"/>
        <v>277837</v>
      </c>
      <c r="F23760" t="b">
        <f t="shared" si="4454"/>
        <v>1</v>
      </c>
      <c r="G23760" t="b">
        <f t="shared" si="4455"/>
        <v>0</v>
      </c>
      <c r="H23760">
        <f t="shared" si="4456"/>
        <v>0</v>
      </c>
      <c r="I23760">
        <f t="shared" si="4464"/>
        <v>2214</v>
      </c>
      <c r="J23760">
        <v>3401</v>
      </c>
      <c r="K23760">
        <f t="shared" si="4457"/>
        <v>3401</v>
      </c>
      <c r="L23760">
        <f t="shared" si="4462"/>
        <v>0</v>
      </c>
      <c r="M23760">
        <v>2038195</v>
      </c>
      <c r="N23760">
        <v>1615889</v>
      </c>
      <c r="O23760" s="3">
        <f t="shared" si="4458"/>
        <v>149.53945901125047</v>
      </c>
      <c r="P23760">
        <v>1621038</v>
      </c>
      <c r="Q23760" s="3">
        <f t="shared" si="4459"/>
        <v>150.01596369347118</v>
      </c>
      <c r="R23760">
        <v>700291</v>
      </c>
      <c r="S23760" s="3">
        <f t="shared" si="4463"/>
        <v>64.807135447080583</v>
      </c>
      <c r="T23760">
        <v>609651</v>
      </c>
      <c r="U23760" s="3">
        <f t="shared" si="4460"/>
        <v>56.419024280546417</v>
      </c>
      <c r="V23760">
        <v>294033</v>
      </c>
      <c r="W23760" s="3">
        <f t="shared" si="4461"/>
        <v>27.210740187881104</v>
      </c>
      <c r="X23760">
        <v>1080577</v>
      </c>
    </row>
    <row r="23761" spans="1:24" x14ac:dyDescent="0.25">
      <c r="A23761" s="1">
        <v>44712</v>
      </c>
      <c r="B23761">
        <v>861</v>
      </c>
      <c r="C23761" s="2" t="s">
        <v>28</v>
      </c>
      <c r="D23761">
        <v>277887</v>
      </c>
      <c r="E23761" s="4">
        <f t="shared" si="4453"/>
        <v>277887</v>
      </c>
      <c r="F23761" t="b">
        <f t="shared" si="4454"/>
        <v>1</v>
      </c>
      <c r="G23761" t="b">
        <f t="shared" si="4455"/>
        <v>0</v>
      </c>
      <c r="H23761">
        <f t="shared" si="4456"/>
        <v>50</v>
      </c>
      <c r="I23761">
        <f t="shared" si="4464"/>
        <v>2206</v>
      </c>
      <c r="J23761">
        <v>3401</v>
      </c>
      <c r="K23761">
        <f t="shared" si="4457"/>
        <v>3401</v>
      </c>
      <c r="L23761">
        <f t="shared" si="4462"/>
        <v>0</v>
      </c>
      <c r="M23761">
        <v>2038195</v>
      </c>
      <c r="N23761">
        <v>1615889</v>
      </c>
      <c r="O23761" s="3">
        <f t="shared" si="4458"/>
        <v>149.53945901125047</v>
      </c>
      <c r="P23761">
        <v>1621044</v>
      </c>
      <c r="Q23761" s="3">
        <f t="shared" si="4459"/>
        <v>150.0165189523745</v>
      </c>
      <c r="R23761">
        <v>700293</v>
      </c>
      <c r="S23761" s="3">
        <f t="shared" si="4463"/>
        <v>64.807320533381713</v>
      </c>
      <c r="T23761">
        <v>609652</v>
      </c>
      <c r="U23761" s="3">
        <f t="shared" si="4460"/>
        <v>56.419116823696967</v>
      </c>
      <c r="V23761">
        <v>294035</v>
      </c>
      <c r="W23761" s="3">
        <f t="shared" si="4461"/>
        <v>27.21092527418222</v>
      </c>
      <c r="X23761">
        <v>1080577</v>
      </c>
    </row>
    <row r="23762" spans="1:24" x14ac:dyDescent="0.25">
      <c r="A23762" s="1">
        <v>44713</v>
      </c>
      <c r="B23762">
        <v>862</v>
      </c>
      <c r="C23762" s="2" t="s">
        <v>28</v>
      </c>
      <c r="D23762">
        <v>278038</v>
      </c>
      <c r="E23762" s="4">
        <f t="shared" si="4453"/>
        <v>278038</v>
      </c>
      <c r="F23762" t="b">
        <f t="shared" si="4454"/>
        <v>1</v>
      </c>
      <c r="G23762" t="b">
        <f t="shared" si="4455"/>
        <v>0</v>
      </c>
      <c r="H23762">
        <f t="shared" si="4456"/>
        <v>151</v>
      </c>
      <c r="I23762">
        <f t="shared" si="4464"/>
        <v>2305</v>
      </c>
      <c r="J23762">
        <v>3401</v>
      </c>
      <c r="K23762">
        <f t="shared" si="4457"/>
        <v>3401</v>
      </c>
      <c r="L23762">
        <f t="shared" si="4462"/>
        <v>0</v>
      </c>
      <c r="M23762">
        <v>2038295</v>
      </c>
      <c r="N23762">
        <v>1615900</v>
      </c>
      <c r="O23762" s="3">
        <f t="shared" si="4458"/>
        <v>149.54047698590659</v>
      </c>
      <c r="P23762">
        <v>1621107</v>
      </c>
      <c r="Q23762" s="3">
        <f t="shared" si="4459"/>
        <v>150.02234917085963</v>
      </c>
      <c r="R23762">
        <v>700324</v>
      </c>
      <c r="S23762" s="3">
        <f t="shared" si="4463"/>
        <v>64.810189371048992</v>
      </c>
      <c r="T23762">
        <v>609664</v>
      </c>
      <c r="U23762" s="3">
        <f t="shared" si="4460"/>
        <v>56.420227341503661</v>
      </c>
      <c r="V23762">
        <v>294045</v>
      </c>
      <c r="W23762" s="3">
        <f t="shared" si="4461"/>
        <v>27.211850705687795</v>
      </c>
      <c r="X23762">
        <v>1080577</v>
      </c>
    </row>
    <row r="23763" spans="1:24" x14ac:dyDescent="0.25">
      <c r="A23763" s="1">
        <v>44714</v>
      </c>
      <c r="B23763">
        <v>863</v>
      </c>
      <c r="C23763" s="2" t="s">
        <v>28</v>
      </c>
      <c r="D23763">
        <v>278145</v>
      </c>
      <c r="E23763" s="4">
        <f t="shared" si="4453"/>
        <v>278145</v>
      </c>
      <c r="F23763" t="b">
        <f t="shared" si="4454"/>
        <v>1</v>
      </c>
      <c r="G23763" t="b">
        <f t="shared" si="4455"/>
        <v>0</v>
      </c>
      <c r="H23763">
        <f t="shared" si="4456"/>
        <v>107</v>
      </c>
      <c r="I23763">
        <f t="shared" si="4464"/>
        <v>1595</v>
      </c>
      <c r="J23763">
        <v>3401</v>
      </c>
      <c r="K23763">
        <f t="shared" si="4457"/>
        <v>3401</v>
      </c>
      <c r="L23763">
        <f t="shared" si="4462"/>
        <v>0</v>
      </c>
      <c r="M23763">
        <v>2041095</v>
      </c>
      <c r="N23763">
        <v>1615961</v>
      </c>
      <c r="O23763" s="3">
        <f t="shared" si="4458"/>
        <v>149.54612211809061</v>
      </c>
      <c r="P23763">
        <v>1621205</v>
      </c>
      <c r="Q23763" s="3">
        <f t="shared" si="4459"/>
        <v>150.03141839961427</v>
      </c>
      <c r="R23763">
        <v>700374</v>
      </c>
      <c r="S23763" s="3">
        <f t="shared" si="4463"/>
        <v>64.814816528576856</v>
      </c>
      <c r="T23763">
        <v>609692</v>
      </c>
      <c r="U23763" s="3">
        <f t="shared" si="4460"/>
        <v>56.422818549719267</v>
      </c>
      <c r="V23763">
        <v>294055</v>
      </c>
      <c r="W23763" s="3">
        <f t="shared" si="4461"/>
        <v>27.212776137193366</v>
      </c>
      <c r="X23763">
        <v>1080577</v>
      </c>
    </row>
    <row r="23764" spans="1:24" x14ac:dyDescent="0.25">
      <c r="A23764" s="1">
        <v>44715</v>
      </c>
      <c r="B23764">
        <v>864</v>
      </c>
      <c r="C23764" s="2" t="s">
        <v>28</v>
      </c>
      <c r="D23764">
        <v>279390</v>
      </c>
      <c r="E23764" s="4">
        <f t="shared" si="4453"/>
        <v>279390</v>
      </c>
      <c r="F23764" t="b">
        <f t="shared" si="4454"/>
        <v>1</v>
      </c>
      <c r="G23764" t="b">
        <f t="shared" si="4455"/>
        <v>0</v>
      </c>
      <c r="H23764">
        <f t="shared" si="4456"/>
        <v>1245</v>
      </c>
      <c r="I23764">
        <f t="shared" si="4464"/>
        <v>2840</v>
      </c>
      <c r="J23764">
        <v>3423</v>
      </c>
      <c r="K23764">
        <f t="shared" si="4457"/>
        <v>3423</v>
      </c>
      <c r="L23764">
        <f t="shared" si="4462"/>
        <v>22</v>
      </c>
      <c r="M23764">
        <v>2044195</v>
      </c>
      <c r="N23764">
        <v>1616065</v>
      </c>
      <c r="O23764" s="3">
        <f t="shared" si="4458"/>
        <v>149.5557466057486</v>
      </c>
      <c r="P23764">
        <v>1621327</v>
      </c>
      <c r="Q23764" s="3">
        <f t="shared" si="4459"/>
        <v>150.0427086639823</v>
      </c>
      <c r="R23764">
        <v>700427</v>
      </c>
      <c r="S23764" s="3">
        <f t="shared" si="4463"/>
        <v>64.819721315556407</v>
      </c>
      <c r="T23764">
        <v>609713</v>
      </c>
      <c r="U23764" s="3">
        <f t="shared" si="4460"/>
        <v>56.424761955880975</v>
      </c>
      <c r="V23764">
        <v>294071</v>
      </c>
      <c r="W23764" s="3">
        <f t="shared" si="4461"/>
        <v>27.214256827602291</v>
      </c>
      <c r="X23764">
        <v>1080577</v>
      </c>
    </row>
    <row r="23765" spans="1:24" x14ac:dyDescent="0.25">
      <c r="A23765" s="1">
        <v>44716</v>
      </c>
      <c r="B23765">
        <v>865</v>
      </c>
      <c r="C23765" s="2" t="s">
        <v>28</v>
      </c>
      <c r="D23765">
        <v>279390</v>
      </c>
      <c r="E23765" s="4">
        <f t="shared" si="4453"/>
        <v>279390</v>
      </c>
      <c r="F23765" t="b">
        <f t="shared" si="4454"/>
        <v>1</v>
      </c>
      <c r="G23765" t="b">
        <f t="shared" si="4455"/>
        <v>0</v>
      </c>
      <c r="H23765">
        <f t="shared" si="4456"/>
        <v>0</v>
      </c>
      <c r="I23765">
        <f t="shared" si="4464"/>
        <v>2840</v>
      </c>
      <c r="J23765">
        <v>3423</v>
      </c>
      <c r="K23765">
        <f t="shared" si="4457"/>
        <v>3423</v>
      </c>
      <c r="L23765">
        <f t="shared" si="4462"/>
        <v>0</v>
      </c>
      <c r="M23765">
        <v>2048195</v>
      </c>
      <c r="N23765">
        <v>1623418</v>
      </c>
      <c r="O23765" s="3">
        <f t="shared" si="4458"/>
        <v>150.23621639179808</v>
      </c>
      <c r="P23765">
        <v>1628459</v>
      </c>
      <c r="Q23765" s="3">
        <f t="shared" si="4459"/>
        <v>150.70272641375857</v>
      </c>
      <c r="R23765">
        <v>701189</v>
      </c>
      <c r="S23765" s="3">
        <f t="shared" si="4463"/>
        <v>64.890239196281243</v>
      </c>
      <c r="T23765">
        <v>610442</v>
      </c>
      <c r="U23765" s="3">
        <f t="shared" si="4460"/>
        <v>56.492225912637416</v>
      </c>
      <c r="V23765">
        <v>295403</v>
      </c>
      <c r="W23765" s="3">
        <f t="shared" si="4461"/>
        <v>27.337524304144917</v>
      </c>
      <c r="X23765">
        <v>1080577</v>
      </c>
    </row>
    <row r="23766" spans="1:24" x14ac:dyDescent="0.25">
      <c r="A23766" s="1">
        <v>44717</v>
      </c>
      <c r="B23766">
        <v>866</v>
      </c>
      <c r="C23766" s="2" t="s">
        <v>28</v>
      </c>
      <c r="D23766">
        <v>279390</v>
      </c>
      <c r="E23766" s="4">
        <f t="shared" si="4453"/>
        <v>279390</v>
      </c>
      <c r="F23766" t="b">
        <f t="shared" si="4454"/>
        <v>1</v>
      </c>
      <c r="G23766" t="b">
        <f t="shared" si="4455"/>
        <v>0</v>
      </c>
      <c r="H23766">
        <f t="shared" si="4456"/>
        <v>0</v>
      </c>
      <c r="I23766">
        <f t="shared" si="4464"/>
        <v>2769</v>
      </c>
      <c r="J23766">
        <v>3423</v>
      </c>
      <c r="K23766">
        <f t="shared" si="4457"/>
        <v>3423</v>
      </c>
      <c r="L23766">
        <f t="shared" si="4462"/>
        <v>0</v>
      </c>
      <c r="M23766">
        <v>2048195</v>
      </c>
      <c r="N23766">
        <v>1623508</v>
      </c>
      <c r="O23766" s="3">
        <f t="shared" si="4458"/>
        <v>150.24454527534829</v>
      </c>
      <c r="P23766">
        <v>1628560</v>
      </c>
      <c r="Q23766" s="3">
        <f t="shared" si="4459"/>
        <v>150.71207327196487</v>
      </c>
      <c r="R23766">
        <v>701218</v>
      </c>
      <c r="S23766" s="3">
        <f t="shared" si="4463"/>
        <v>64.892922947647406</v>
      </c>
      <c r="T23766">
        <v>610468</v>
      </c>
      <c r="U23766" s="3">
        <f t="shared" si="4460"/>
        <v>56.494632034551906</v>
      </c>
      <c r="V23766">
        <v>295429</v>
      </c>
      <c r="W23766" s="3">
        <f t="shared" si="4461"/>
        <v>27.339930426059411</v>
      </c>
      <c r="X23766">
        <v>1080577</v>
      </c>
    </row>
    <row r="23767" spans="1:24" x14ac:dyDescent="0.25">
      <c r="A23767" s="1">
        <v>44718</v>
      </c>
      <c r="B23767">
        <v>867</v>
      </c>
      <c r="C23767" s="2" t="s">
        <v>28</v>
      </c>
      <c r="D23767">
        <v>279470</v>
      </c>
      <c r="E23767" s="4">
        <f t="shared" si="4453"/>
        <v>279470</v>
      </c>
      <c r="F23767" t="b">
        <f t="shared" si="4454"/>
        <v>1</v>
      </c>
      <c r="G23767" t="b">
        <f t="shared" si="4455"/>
        <v>0</v>
      </c>
      <c r="H23767">
        <f t="shared" si="4456"/>
        <v>80</v>
      </c>
      <c r="I23767">
        <f t="shared" si="4464"/>
        <v>2745</v>
      </c>
      <c r="J23767">
        <v>3423</v>
      </c>
      <c r="K23767">
        <f t="shared" si="4457"/>
        <v>3423</v>
      </c>
      <c r="L23767">
        <f t="shared" si="4462"/>
        <v>0</v>
      </c>
      <c r="M23767">
        <v>2048195</v>
      </c>
      <c r="N23767">
        <v>1623521</v>
      </c>
      <c r="O23767" s="3">
        <f t="shared" si="4458"/>
        <v>150.2457483363055</v>
      </c>
      <c r="P23767">
        <v>1628592</v>
      </c>
      <c r="Q23767" s="3">
        <f t="shared" si="4459"/>
        <v>150.71503465278272</v>
      </c>
      <c r="R23767">
        <v>701239</v>
      </c>
      <c r="S23767" s="3">
        <f t="shared" si="4463"/>
        <v>64.894866353809121</v>
      </c>
      <c r="T23767">
        <v>610478</v>
      </c>
      <c r="U23767" s="3">
        <f t="shared" si="4460"/>
        <v>56.495557466057491</v>
      </c>
      <c r="V23767">
        <v>295429</v>
      </c>
      <c r="W23767" s="3">
        <f t="shared" si="4461"/>
        <v>27.339930426059411</v>
      </c>
      <c r="X23767">
        <v>1080577</v>
      </c>
    </row>
    <row r="23768" spans="1:24" x14ac:dyDescent="0.25">
      <c r="A23768" s="1">
        <v>44719</v>
      </c>
      <c r="B23768">
        <v>868</v>
      </c>
      <c r="C23768" s="2" t="s">
        <v>28</v>
      </c>
      <c r="D23768">
        <v>279600</v>
      </c>
      <c r="E23768" s="4">
        <f t="shared" si="4453"/>
        <v>279600</v>
      </c>
      <c r="F23768" t="b">
        <f t="shared" si="4454"/>
        <v>1</v>
      </c>
      <c r="G23768" t="b">
        <f t="shared" si="4455"/>
        <v>0</v>
      </c>
      <c r="H23768">
        <f t="shared" si="4456"/>
        <v>130</v>
      </c>
      <c r="I23768">
        <f t="shared" si="4464"/>
        <v>2812</v>
      </c>
      <c r="J23768">
        <v>3423</v>
      </c>
      <c r="K23768">
        <f t="shared" si="4457"/>
        <v>3423</v>
      </c>
      <c r="L23768">
        <f t="shared" si="4462"/>
        <v>0</v>
      </c>
      <c r="M23768">
        <v>2049995</v>
      </c>
      <c r="N23768">
        <v>1623524</v>
      </c>
      <c r="O23768" s="3">
        <f t="shared" si="4458"/>
        <v>150.24602596575718</v>
      </c>
      <c r="P23768">
        <v>1628630</v>
      </c>
      <c r="Q23768" s="3">
        <f t="shared" si="4459"/>
        <v>150.71855129250392</v>
      </c>
      <c r="R23768">
        <v>701258</v>
      </c>
      <c r="S23768" s="3">
        <f t="shared" si="4463"/>
        <v>64.896624673669706</v>
      </c>
      <c r="T23768">
        <v>610484</v>
      </c>
      <c r="U23768" s="3">
        <f t="shared" si="4460"/>
        <v>56.496112724960831</v>
      </c>
      <c r="V23768">
        <v>295434</v>
      </c>
      <c r="W23768" s="3">
        <f t="shared" si="4461"/>
        <v>27.340393141812196</v>
      </c>
      <c r="X23768">
        <v>1080577</v>
      </c>
    </row>
    <row r="23769" spans="1:24" x14ac:dyDescent="0.25">
      <c r="A23769" s="1">
        <v>44720</v>
      </c>
      <c r="B23769">
        <v>869</v>
      </c>
      <c r="C23769" s="2" t="s">
        <v>28</v>
      </c>
      <c r="D23769">
        <v>279657</v>
      </c>
      <c r="E23769" s="4">
        <f t="shared" si="4453"/>
        <v>279657</v>
      </c>
      <c r="F23769" t="b">
        <f t="shared" si="4454"/>
        <v>1</v>
      </c>
      <c r="G23769" t="b">
        <f t="shared" si="4455"/>
        <v>0</v>
      </c>
      <c r="H23769">
        <f t="shared" si="4456"/>
        <v>57</v>
      </c>
      <c r="I23769">
        <f t="shared" si="4464"/>
        <v>2815</v>
      </c>
      <c r="J23769">
        <v>3423</v>
      </c>
      <c r="K23769">
        <f t="shared" si="4457"/>
        <v>3423</v>
      </c>
      <c r="L23769">
        <f t="shared" si="4462"/>
        <v>0</v>
      </c>
      <c r="M23769">
        <v>2051695</v>
      </c>
      <c r="N23769">
        <v>1623579</v>
      </c>
      <c r="O23769" s="3">
        <f t="shared" si="4458"/>
        <v>150.25111583903785</v>
      </c>
      <c r="P23769">
        <v>1628728</v>
      </c>
      <c r="Q23769" s="3">
        <f t="shared" si="4459"/>
        <v>150.72762052125853</v>
      </c>
      <c r="R23769">
        <v>701308</v>
      </c>
      <c r="S23769" s="3">
        <f t="shared" si="4463"/>
        <v>64.901251831197598</v>
      </c>
      <c r="T23769">
        <v>610511</v>
      </c>
      <c r="U23769" s="3">
        <f t="shared" si="4460"/>
        <v>56.498611390025886</v>
      </c>
      <c r="V23769">
        <v>295454</v>
      </c>
      <c r="W23769" s="3">
        <f t="shared" si="4461"/>
        <v>27.342244004823353</v>
      </c>
      <c r="X23769">
        <v>1080577</v>
      </c>
    </row>
    <row r="23770" spans="1:24" x14ac:dyDescent="0.25">
      <c r="A23770" s="1">
        <v>44721</v>
      </c>
      <c r="B23770">
        <v>870</v>
      </c>
      <c r="C23770" s="2" t="s">
        <v>28</v>
      </c>
      <c r="D23770">
        <v>279722</v>
      </c>
      <c r="E23770" s="4">
        <f t="shared" si="4453"/>
        <v>279722</v>
      </c>
      <c r="F23770" t="b">
        <f t="shared" si="4454"/>
        <v>1</v>
      </c>
      <c r="G23770" t="b">
        <f t="shared" si="4455"/>
        <v>0</v>
      </c>
      <c r="H23770">
        <f t="shared" si="4456"/>
        <v>65</v>
      </c>
      <c r="I23770">
        <f t="shared" si="4464"/>
        <v>1885</v>
      </c>
      <c r="J23770">
        <v>3423</v>
      </c>
      <c r="K23770">
        <f t="shared" si="4457"/>
        <v>3423</v>
      </c>
      <c r="L23770">
        <f t="shared" si="4462"/>
        <v>0</v>
      </c>
      <c r="M23770">
        <v>2056095</v>
      </c>
      <c r="N23770">
        <v>1623623</v>
      </c>
      <c r="O23770" s="3">
        <f t="shared" si="4458"/>
        <v>150.25518773766237</v>
      </c>
      <c r="P23770">
        <v>1628806</v>
      </c>
      <c r="Q23770" s="3">
        <f t="shared" si="4459"/>
        <v>150.73483888700204</v>
      </c>
      <c r="R23770">
        <v>701336</v>
      </c>
      <c r="S23770" s="3">
        <f t="shared" si="4463"/>
        <v>64.903843039413204</v>
      </c>
      <c r="T23770">
        <v>610531</v>
      </c>
      <c r="U23770" s="3">
        <f t="shared" si="4460"/>
        <v>56.500462253037028</v>
      </c>
      <c r="V23770">
        <v>295472</v>
      </c>
      <c r="W23770" s="3">
        <f t="shared" si="4461"/>
        <v>27.343909781533384</v>
      </c>
      <c r="X23770">
        <v>1080577</v>
      </c>
    </row>
    <row r="23771" spans="1:24" x14ac:dyDescent="0.25">
      <c r="A23771" s="1">
        <v>43878</v>
      </c>
      <c r="B23771">
        <v>27</v>
      </c>
      <c r="C23771" s="2" t="s">
        <v>27</v>
      </c>
      <c r="D23771">
        <v>10</v>
      </c>
      <c r="E23771" s="4">
        <f t="shared" si="4453"/>
        <v>10</v>
      </c>
      <c r="F23771" t="b">
        <f t="shared" si="4454"/>
        <v>1</v>
      </c>
      <c r="G23771" t="b">
        <f t="shared" si="4455"/>
        <v>0</v>
      </c>
      <c r="H23771">
        <f t="shared" si="4456"/>
        <v>10</v>
      </c>
      <c r="I23771">
        <f t="shared" si="4464"/>
        <v>10</v>
      </c>
      <c r="J23771">
        <v>0</v>
      </c>
      <c r="K23771">
        <f t="shared" si="4457"/>
        <v>0</v>
      </c>
      <c r="L23771">
        <f t="shared" si="4462"/>
        <v>0</v>
      </c>
      <c r="M23771">
        <v>0</v>
      </c>
      <c r="N23771">
        <v>0</v>
      </c>
      <c r="O23771" s="3">
        <f t="shared" si="4458"/>
        <v>0</v>
      </c>
      <c r="P23771">
        <v>0</v>
      </c>
      <c r="Q23771" s="3">
        <f t="shared" si="4459"/>
        <v>0</v>
      </c>
      <c r="R23771">
        <v>0</v>
      </c>
      <c r="S23771" s="3">
        <f t="shared" si="4463"/>
        <v>0</v>
      </c>
      <c r="T23771">
        <v>0</v>
      </c>
      <c r="U23771" s="3">
        <f t="shared" si="4460"/>
        <v>0</v>
      </c>
      <c r="V23771">
        <v>0</v>
      </c>
      <c r="W23771" s="3">
        <f t="shared" si="4461"/>
        <v>0</v>
      </c>
      <c r="X23771">
        <v>1937552</v>
      </c>
    </row>
    <row r="23772" spans="1:24" x14ac:dyDescent="0.25">
      <c r="A23772" s="1">
        <v>43879</v>
      </c>
      <c r="B23772">
        <v>28</v>
      </c>
      <c r="C23772" s="2" t="s">
        <v>27</v>
      </c>
      <c r="D23772">
        <v>10</v>
      </c>
      <c r="E23772" s="4">
        <f t="shared" si="4453"/>
        <v>10</v>
      </c>
      <c r="F23772" t="b">
        <f t="shared" si="4454"/>
        <v>1</v>
      </c>
      <c r="G23772" t="b">
        <f t="shared" si="4455"/>
        <v>0</v>
      </c>
      <c r="H23772">
        <f t="shared" si="4456"/>
        <v>0</v>
      </c>
      <c r="I23772">
        <f t="shared" si="4464"/>
        <v>10</v>
      </c>
      <c r="J23772">
        <v>0</v>
      </c>
      <c r="K23772">
        <f t="shared" si="4457"/>
        <v>0</v>
      </c>
      <c r="L23772">
        <f t="shared" si="4462"/>
        <v>0</v>
      </c>
      <c r="M23772">
        <v>0</v>
      </c>
      <c r="N23772">
        <v>0</v>
      </c>
      <c r="O23772" s="3">
        <f t="shared" si="4458"/>
        <v>0</v>
      </c>
      <c r="P23772">
        <v>0</v>
      </c>
      <c r="Q23772" s="3">
        <f t="shared" si="4459"/>
        <v>0</v>
      </c>
      <c r="R23772">
        <v>0</v>
      </c>
      <c r="S23772" s="3">
        <f t="shared" si="4463"/>
        <v>0</v>
      </c>
      <c r="T23772">
        <v>0</v>
      </c>
      <c r="U23772" s="3">
        <f t="shared" si="4460"/>
        <v>0</v>
      </c>
      <c r="V23772">
        <v>0</v>
      </c>
      <c r="W23772" s="3">
        <f t="shared" si="4461"/>
        <v>0</v>
      </c>
      <c r="X23772">
        <v>1937552</v>
      </c>
    </row>
    <row r="23773" spans="1:24" x14ac:dyDescent="0.25">
      <c r="A23773" s="1">
        <v>43880</v>
      </c>
      <c r="B23773">
        <v>29</v>
      </c>
      <c r="C23773" s="2" t="s">
        <v>27</v>
      </c>
      <c r="D23773">
        <v>10</v>
      </c>
      <c r="E23773" s="4">
        <f t="shared" si="4453"/>
        <v>10</v>
      </c>
      <c r="F23773" t="b">
        <f t="shared" si="4454"/>
        <v>1</v>
      </c>
      <c r="G23773" t="b">
        <f t="shared" si="4455"/>
        <v>0</v>
      </c>
      <c r="H23773">
        <f t="shared" si="4456"/>
        <v>0</v>
      </c>
      <c r="I23773">
        <f t="shared" si="4464"/>
        <v>10</v>
      </c>
      <c r="J23773">
        <v>0</v>
      </c>
      <c r="K23773">
        <f t="shared" si="4457"/>
        <v>0</v>
      </c>
      <c r="L23773">
        <f t="shared" si="4462"/>
        <v>0</v>
      </c>
      <c r="M23773">
        <v>0</v>
      </c>
      <c r="N23773">
        <v>0</v>
      </c>
      <c r="O23773" s="3">
        <f t="shared" si="4458"/>
        <v>0</v>
      </c>
      <c r="P23773">
        <v>0</v>
      </c>
      <c r="Q23773" s="3">
        <f t="shared" si="4459"/>
        <v>0</v>
      </c>
      <c r="R23773">
        <v>0</v>
      </c>
      <c r="S23773" s="3">
        <f t="shared" si="4463"/>
        <v>0</v>
      </c>
      <c r="T23773">
        <v>0</v>
      </c>
      <c r="U23773" s="3">
        <f t="shared" si="4460"/>
        <v>0</v>
      </c>
      <c r="V23773">
        <v>0</v>
      </c>
      <c r="W23773" s="3">
        <f t="shared" si="4461"/>
        <v>0</v>
      </c>
      <c r="X23773">
        <v>1937552</v>
      </c>
    </row>
    <row r="23774" spans="1:24" x14ac:dyDescent="0.25">
      <c r="A23774" s="1">
        <v>43881</v>
      </c>
      <c r="B23774">
        <v>30</v>
      </c>
      <c r="C23774" s="2" t="s">
        <v>27</v>
      </c>
      <c r="D23774">
        <v>11</v>
      </c>
      <c r="E23774" s="4">
        <f t="shared" si="4453"/>
        <v>11</v>
      </c>
      <c r="F23774" t="b">
        <f t="shared" si="4454"/>
        <v>1</v>
      </c>
      <c r="G23774" t="b">
        <f t="shared" si="4455"/>
        <v>0</v>
      </c>
      <c r="H23774">
        <f t="shared" si="4456"/>
        <v>1</v>
      </c>
      <c r="I23774">
        <f t="shared" si="4464"/>
        <v>11</v>
      </c>
      <c r="J23774">
        <v>0</v>
      </c>
      <c r="K23774">
        <f t="shared" si="4457"/>
        <v>0</v>
      </c>
      <c r="L23774">
        <f t="shared" si="4462"/>
        <v>0</v>
      </c>
      <c r="M23774">
        <v>0</v>
      </c>
      <c r="N23774">
        <v>0</v>
      </c>
      <c r="O23774" s="3">
        <f t="shared" si="4458"/>
        <v>0</v>
      </c>
      <c r="P23774">
        <v>0</v>
      </c>
      <c r="Q23774" s="3">
        <f t="shared" si="4459"/>
        <v>0</v>
      </c>
      <c r="R23774">
        <v>0</v>
      </c>
      <c r="S23774" s="3">
        <f t="shared" si="4463"/>
        <v>0</v>
      </c>
      <c r="T23774">
        <v>0</v>
      </c>
      <c r="U23774" s="3">
        <f t="shared" si="4460"/>
        <v>0</v>
      </c>
      <c r="V23774">
        <v>0</v>
      </c>
      <c r="W23774" s="3">
        <f t="shared" si="4461"/>
        <v>0</v>
      </c>
      <c r="X23774">
        <v>1937552</v>
      </c>
    </row>
    <row r="23775" spans="1:24" x14ac:dyDescent="0.25">
      <c r="A23775" s="1">
        <v>43882</v>
      </c>
      <c r="B23775">
        <v>31</v>
      </c>
      <c r="C23775" s="2" t="s">
        <v>27</v>
      </c>
      <c r="D23775">
        <v>11</v>
      </c>
      <c r="E23775" s="4">
        <f t="shared" si="4453"/>
        <v>11</v>
      </c>
      <c r="F23775" t="b">
        <f t="shared" si="4454"/>
        <v>1</v>
      </c>
      <c r="G23775" t="b">
        <f t="shared" si="4455"/>
        <v>0</v>
      </c>
      <c r="H23775">
        <f t="shared" si="4456"/>
        <v>0</v>
      </c>
      <c r="I23775">
        <f t="shared" si="4464"/>
        <v>11</v>
      </c>
      <c r="J23775">
        <v>0</v>
      </c>
      <c r="K23775">
        <f t="shared" si="4457"/>
        <v>0</v>
      </c>
      <c r="L23775">
        <f t="shared" si="4462"/>
        <v>0</v>
      </c>
      <c r="M23775">
        <v>0</v>
      </c>
      <c r="N23775">
        <v>0</v>
      </c>
      <c r="O23775" s="3">
        <f t="shared" si="4458"/>
        <v>0</v>
      </c>
      <c r="P23775">
        <v>0</v>
      </c>
      <c r="Q23775" s="3">
        <f t="shared" si="4459"/>
        <v>0</v>
      </c>
      <c r="R23775">
        <v>0</v>
      </c>
      <c r="S23775" s="3">
        <f t="shared" si="4463"/>
        <v>0</v>
      </c>
      <c r="T23775">
        <v>0</v>
      </c>
      <c r="U23775" s="3">
        <f t="shared" si="4460"/>
        <v>0</v>
      </c>
      <c r="V23775">
        <v>0</v>
      </c>
      <c r="W23775" s="3">
        <f t="shared" si="4461"/>
        <v>0</v>
      </c>
      <c r="X23775">
        <v>1937552</v>
      </c>
    </row>
    <row r="23776" spans="1:24" x14ac:dyDescent="0.25">
      <c r="A23776" s="1">
        <v>43883</v>
      </c>
      <c r="B23776">
        <v>32</v>
      </c>
      <c r="C23776" s="2" t="s">
        <v>27</v>
      </c>
      <c r="D23776">
        <v>11</v>
      </c>
      <c r="E23776" s="4">
        <f t="shared" si="4453"/>
        <v>11</v>
      </c>
      <c r="F23776" t="b">
        <f t="shared" si="4454"/>
        <v>1</v>
      </c>
      <c r="G23776" t="b">
        <f t="shared" si="4455"/>
        <v>0</v>
      </c>
      <c r="H23776">
        <f t="shared" si="4456"/>
        <v>0</v>
      </c>
      <c r="I23776">
        <f t="shared" si="4464"/>
        <v>11</v>
      </c>
      <c r="J23776">
        <v>0</v>
      </c>
      <c r="K23776">
        <f t="shared" si="4457"/>
        <v>0</v>
      </c>
      <c r="L23776">
        <f t="shared" si="4462"/>
        <v>0</v>
      </c>
      <c r="M23776">
        <v>0</v>
      </c>
      <c r="N23776">
        <v>0</v>
      </c>
      <c r="O23776" s="3">
        <f t="shared" si="4458"/>
        <v>0</v>
      </c>
      <c r="P23776">
        <v>0</v>
      </c>
      <c r="Q23776" s="3">
        <f t="shared" si="4459"/>
        <v>0</v>
      </c>
      <c r="R23776">
        <v>0</v>
      </c>
      <c r="S23776" s="3">
        <f t="shared" si="4463"/>
        <v>0</v>
      </c>
      <c r="T23776">
        <v>0</v>
      </c>
      <c r="U23776" s="3">
        <f t="shared" si="4460"/>
        <v>0</v>
      </c>
      <c r="V23776">
        <v>0</v>
      </c>
      <c r="W23776" s="3">
        <f t="shared" si="4461"/>
        <v>0</v>
      </c>
      <c r="X23776">
        <v>1937552</v>
      </c>
    </row>
    <row r="23777" spans="1:24" x14ac:dyDescent="0.25">
      <c r="A23777" s="1">
        <v>43884</v>
      </c>
      <c r="B23777">
        <v>33</v>
      </c>
      <c r="C23777" s="2" t="s">
        <v>27</v>
      </c>
      <c r="D23777">
        <v>11</v>
      </c>
      <c r="E23777" s="4">
        <f t="shared" si="4453"/>
        <v>11</v>
      </c>
      <c r="F23777" t="b">
        <f t="shared" si="4454"/>
        <v>1</v>
      </c>
      <c r="G23777" t="b">
        <f t="shared" si="4455"/>
        <v>0</v>
      </c>
      <c r="H23777">
        <f t="shared" si="4456"/>
        <v>0</v>
      </c>
      <c r="I23777">
        <f t="shared" si="4464"/>
        <v>11</v>
      </c>
      <c r="J23777">
        <v>0</v>
      </c>
      <c r="K23777">
        <f t="shared" si="4457"/>
        <v>0</v>
      </c>
      <c r="L23777">
        <f t="shared" si="4462"/>
        <v>0</v>
      </c>
      <c r="M23777">
        <v>0</v>
      </c>
      <c r="N23777">
        <v>0</v>
      </c>
      <c r="O23777" s="3">
        <f t="shared" si="4458"/>
        <v>0</v>
      </c>
      <c r="P23777">
        <v>0</v>
      </c>
      <c r="Q23777" s="3">
        <f t="shared" si="4459"/>
        <v>0</v>
      </c>
      <c r="R23777">
        <v>0</v>
      </c>
      <c r="S23777" s="3">
        <f t="shared" si="4463"/>
        <v>0</v>
      </c>
      <c r="T23777">
        <v>0</v>
      </c>
      <c r="U23777" s="3">
        <f t="shared" si="4460"/>
        <v>0</v>
      </c>
      <c r="V23777">
        <v>0</v>
      </c>
      <c r="W23777" s="3">
        <f t="shared" si="4461"/>
        <v>0</v>
      </c>
      <c r="X23777">
        <v>1937552</v>
      </c>
    </row>
    <row r="23778" spans="1:24" x14ac:dyDescent="0.25">
      <c r="A23778" s="1">
        <v>43885</v>
      </c>
      <c r="B23778">
        <v>34</v>
      </c>
      <c r="C23778" s="2" t="s">
        <v>27</v>
      </c>
      <c r="D23778">
        <v>12</v>
      </c>
      <c r="E23778" s="4">
        <f t="shared" si="4453"/>
        <v>12</v>
      </c>
      <c r="F23778" t="b">
        <f t="shared" si="4454"/>
        <v>1</v>
      </c>
      <c r="G23778" t="b">
        <f t="shared" si="4455"/>
        <v>0</v>
      </c>
      <c r="H23778">
        <f t="shared" si="4456"/>
        <v>1</v>
      </c>
      <c r="I23778">
        <f t="shared" si="4464"/>
        <v>12</v>
      </c>
      <c r="J23778">
        <v>0</v>
      </c>
      <c r="K23778">
        <f t="shared" si="4457"/>
        <v>0</v>
      </c>
      <c r="L23778">
        <f t="shared" si="4462"/>
        <v>0</v>
      </c>
      <c r="M23778">
        <v>0</v>
      </c>
      <c r="N23778">
        <v>0</v>
      </c>
      <c r="O23778" s="3">
        <f t="shared" si="4458"/>
        <v>0</v>
      </c>
      <c r="P23778">
        <v>0</v>
      </c>
      <c r="Q23778" s="3">
        <f t="shared" si="4459"/>
        <v>0</v>
      </c>
      <c r="R23778">
        <v>0</v>
      </c>
      <c r="S23778" s="3">
        <f t="shared" si="4463"/>
        <v>0</v>
      </c>
      <c r="T23778">
        <v>0</v>
      </c>
      <c r="U23778" s="3">
        <f t="shared" si="4460"/>
        <v>0</v>
      </c>
      <c r="V23778">
        <v>0</v>
      </c>
      <c r="W23778" s="3">
        <f t="shared" si="4461"/>
        <v>0</v>
      </c>
      <c r="X23778">
        <v>1937552</v>
      </c>
    </row>
    <row r="23779" spans="1:24" x14ac:dyDescent="0.25">
      <c r="A23779" s="1">
        <v>43886</v>
      </c>
      <c r="B23779">
        <v>35</v>
      </c>
      <c r="C23779" s="2" t="s">
        <v>27</v>
      </c>
      <c r="D23779">
        <v>13</v>
      </c>
      <c r="E23779" s="4">
        <f t="shared" si="4453"/>
        <v>13</v>
      </c>
      <c r="F23779" t="b">
        <f t="shared" si="4454"/>
        <v>1</v>
      </c>
      <c r="G23779" t="b">
        <f t="shared" si="4455"/>
        <v>0</v>
      </c>
      <c r="H23779">
        <f t="shared" si="4456"/>
        <v>1</v>
      </c>
      <c r="I23779">
        <f t="shared" si="4464"/>
        <v>13</v>
      </c>
      <c r="J23779">
        <v>0</v>
      </c>
      <c r="K23779">
        <f t="shared" si="4457"/>
        <v>0</v>
      </c>
      <c r="L23779">
        <f t="shared" si="4462"/>
        <v>0</v>
      </c>
      <c r="M23779">
        <v>0</v>
      </c>
      <c r="N23779">
        <v>0</v>
      </c>
      <c r="O23779" s="3">
        <f t="shared" si="4458"/>
        <v>0</v>
      </c>
      <c r="P23779">
        <v>0</v>
      </c>
      <c r="Q23779" s="3">
        <f t="shared" si="4459"/>
        <v>0</v>
      </c>
      <c r="R23779">
        <v>0</v>
      </c>
      <c r="S23779" s="3">
        <f t="shared" si="4463"/>
        <v>0</v>
      </c>
      <c r="T23779">
        <v>0</v>
      </c>
      <c r="U23779" s="3">
        <f t="shared" si="4460"/>
        <v>0</v>
      </c>
      <c r="V23779">
        <v>0</v>
      </c>
      <c r="W23779" s="3">
        <f t="shared" si="4461"/>
        <v>0</v>
      </c>
      <c r="X23779">
        <v>1937552</v>
      </c>
    </row>
    <row r="23780" spans="1:24" x14ac:dyDescent="0.25">
      <c r="A23780" s="1">
        <v>43887</v>
      </c>
      <c r="B23780">
        <v>36</v>
      </c>
      <c r="C23780" s="2" t="s">
        <v>27</v>
      </c>
      <c r="D23780">
        <v>13</v>
      </c>
      <c r="E23780" s="4">
        <f t="shared" si="4453"/>
        <v>13</v>
      </c>
      <c r="F23780" t="b">
        <f t="shared" si="4454"/>
        <v>1</v>
      </c>
      <c r="G23780" t="b">
        <f t="shared" si="4455"/>
        <v>0</v>
      </c>
      <c r="H23780">
        <f t="shared" si="4456"/>
        <v>0</v>
      </c>
      <c r="I23780">
        <f t="shared" si="4464"/>
        <v>13</v>
      </c>
      <c r="J23780">
        <v>0</v>
      </c>
      <c r="K23780">
        <f t="shared" si="4457"/>
        <v>0</v>
      </c>
      <c r="L23780">
        <f t="shared" si="4462"/>
        <v>0</v>
      </c>
      <c r="M23780">
        <v>0</v>
      </c>
      <c r="N23780">
        <v>0</v>
      </c>
      <c r="O23780" s="3">
        <f t="shared" si="4458"/>
        <v>0</v>
      </c>
      <c r="P23780">
        <v>0</v>
      </c>
      <c r="Q23780" s="3">
        <f t="shared" si="4459"/>
        <v>0</v>
      </c>
      <c r="R23780">
        <v>0</v>
      </c>
      <c r="S23780" s="3">
        <f t="shared" si="4463"/>
        <v>0</v>
      </c>
      <c r="T23780">
        <v>0</v>
      </c>
      <c r="U23780" s="3">
        <f t="shared" si="4460"/>
        <v>0</v>
      </c>
      <c r="V23780">
        <v>0</v>
      </c>
      <c r="W23780" s="3">
        <f t="shared" si="4461"/>
        <v>0</v>
      </c>
      <c r="X23780">
        <v>1937552</v>
      </c>
    </row>
    <row r="23781" spans="1:24" x14ac:dyDescent="0.25">
      <c r="A23781" s="1">
        <v>43888</v>
      </c>
      <c r="B23781">
        <v>37</v>
      </c>
      <c r="C23781" s="2" t="s">
        <v>27</v>
      </c>
      <c r="D23781">
        <v>13</v>
      </c>
      <c r="E23781" s="4">
        <f t="shared" si="4453"/>
        <v>13</v>
      </c>
      <c r="F23781" t="b">
        <f t="shared" si="4454"/>
        <v>1</v>
      </c>
      <c r="G23781" t="b">
        <f t="shared" si="4455"/>
        <v>0</v>
      </c>
      <c r="H23781">
        <f t="shared" si="4456"/>
        <v>0</v>
      </c>
      <c r="I23781">
        <f t="shared" si="4464"/>
        <v>13</v>
      </c>
      <c r="J23781">
        <v>0</v>
      </c>
      <c r="K23781">
        <f t="shared" si="4457"/>
        <v>0</v>
      </c>
      <c r="L23781">
        <f t="shared" si="4462"/>
        <v>0</v>
      </c>
      <c r="M23781">
        <v>0</v>
      </c>
      <c r="N23781">
        <v>0</v>
      </c>
      <c r="O23781" s="3">
        <f t="shared" si="4458"/>
        <v>0</v>
      </c>
      <c r="P23781">
        <v>0</v>
      </c>
      <c r="Q23781" s="3">
        <f t="shared" si="4459"/>
        <v>0</v>
      </c>
      <c r="R23781">
        <v>0</v>
      </c>
      <c r="S23781" s="3">
        <f t="shared" si="4463"/>
        <v>0</v>
      </c>
      <c r="T23781">
        <v>0</v>
      </c>
      <c r="U23781" s="3">
        <f t="shared" si="4460"/>
        <v>0</v>
      </c>
      <c r="V23781">
        <v>0</v>
      </c>
      <c r="W23781" s="3">
        <f t="shared" si="4461"/>
        <v>0</v>
      </c>
      <c r="X23781">
        <v>1937552</v>
      </c>
    </row>
    <row r="23782" spans="1:24" x14ac:dyDescent="0.25">
      <c r="A23782" s="1">
        <v>43889</v>
      </c>
      <c r="B23782">
        <v>38</v>
      </c>
      <c r="C23782" s="2" t="s">
        <v>27</v>
      </c>
      <c r="D23782">
        <v>13</v>
      </c>
      <c r="E23782" s="4">
        <f t="shared" si="4453"/>
        <v>13</v>
      </c>
      <c r="F23782" t="b">
        <f t="shared" si="4454"/>
        <v>1</v>
      </c>
      <c r="G23782" t="b">
        <f t="shared" si="4455"/>
        <v>0</v>
      </c>
      <c r="H23782">
        <f t="shared" si="4456"/>
        <v>0</v>
      </c>
      <c r="I23782">
        <f t="shared" si="4464"/>
        <v>13</v>
      </c>
      <c r="J23782">
        <v>0</v>
      </c>
      <c r="K23782">
        <f t="shared" si="4457"/>
        <v>0</v>
      </c>
      <c r="L23782">
        <f t="shared" si="4462"/>
        <v>0</v>
      </c>
      <c r="M23782">
        <v>0</v>
      </c>
      <c r="N23782">
        <v>0</v>
      </c>
      <c r="O23782" s="3">
        <f t="shared" si="4458"/>
        <v>0</v>
      </c>
      <c r="P23782">
        <v>0</v>
      </c>
      <c r="Q23782" s="3">
        <f t="shared" si="4459"/>
        <v>0</v>
      </c>
      <c r="R23782">
        <v>0</v>
      </c>
      <c r="S23782" s="3">
        <f t="shared" si="4463"/>
        <v>0</v>
      </c>
      <c r="T23782">
        <v>0</v>
      </c>
      <c r="U23782" s="3">
        <f t="shared" si="4460"/>
        <v>0</v>
      </c>
      <c r="V23782">
        <v>0</v>
      </c>
      <c r="W23782" s="3">
        <f t="shared" si="4461"/>
        <v>0</v>
      </c>
      <c r="X23782">
        <v>1937552</v>
      </c>
    </row>
    <row r="23783" spans="1:24" x14ac:dyDescent="0.25">
      <c r="A23783" s="1">
        <v>43890</v>
      </c>
      <c r="B23783">
        <v>39</v>
      </c>
      <c r="C23783" s="2" t="s">
        <v>27</v>
      </c>
      <c r="D23783">
        <v>13</v>
      </c>
      <c r="E23783" s="4">
        <f t="shared" si="4453"/>
        <v>13</v>
      </c>
      <c r="F23783" t="b">
        <f t="shared" si="4454"/>
        <v>1</v>
      </c>
      <c r="G23783" t="b">
        <f t="shared" si="4455"/>
        <v>0</v>
      </c>
      <c r="H23783">
        <f t="shared" si="4456"/>
        <v>0</v>
      </c>
      <c r="I23783">
        <f t="shared" si="4464"/>
        <v>13</v>
      </c>
      <c r="J23783">
        <v>0</v>
      </c>
      <c r="K23783">
        <f t="shared" si="4457"/>
        <v>0</v>
      </c>
      <c r="L23783">
        <f t="shared" si="4462"/>
        <v>0</v>
      </c>
      <c r="M23783">
        <v>0</v>
      </c>
      <c r="N23783">
        <v>0</v>
      </c>
      <c r="O23783" s="3">
        <f t="shared" si="4458"/>
        <v>0</v>
      </c>
      <c r="P23783">
        <v>0</v>
      </c>
      <c r="Q23783" s="3">
        <f t="shared" si="4459"/>
        <v>0</v>
      </c>
      <c r="R23783">
        <v>0</v>
      </c>
      <c r="S23783" s="3">
        <f t="shared" si="4463"/>
        <v>0</v>
      </c>
      <c r="T23783">
        <v>0</v>
      </c>
      <c r="U23783" s="3">
        <f t="shared" si="4460"/>
        <v>0</v>
      </c>
      <c r="V23783">
        <v>0</v>
      </c>
      <c r="W23783" s="3">
        <f t="shared" si="4461"/>
        <v>0</v>
      </c>
      <c r="X23783">
        <v>1937552</v>
      </c>
    </row>
    <row r="23784" spans="1:24" x14ac:dyDescent="0.25">
      <c r="A23784" s="1">
        <v>43891</v>
      </c>
      <c r="B23784">
        <v>40</v>
      </c>
      <c r="C23784" s="2" t="s">
        <v>27</v>
      </c>
      <c r="D23784">
        <v>13</v>
      </c>
      <c r="E23784" s="4">
        <f t="shared" si="4453"/>
        <v>13</v>
      </c>
      <c r="F23784" t="b">
        <f t="shared" si="4454"/>
        <v>1</v>
      </c>
      <c r="G23784" t="b">
        <f t="shared" si="4455"/>
        <v>0</v>
      </c>
      <c r="H23784">
        <f t="shared" si="4456"/>
        <v>0</v>
      </c>
      <c r="I23784">
        <f t="shared" si="4464"/>
        <v>3</v>
      </c>
      <c r="J23784">
        <v>0</v>
      </c>
      <c r="K23784">
        <f t="shared" si="4457"/>
        <v>0</v>
      </c>
      <c r="L23784">
        <f t="shared" si="4462"/>
        <v>0</v>
      </c>
      <c r="M23784">
        <v>0</v>
      </c>
      <c r="N23784">
        <v>0</v>
      </c>
      <c r="O23784" s="3">
        <f t="shared" si="4458"/>
        <v>0</v>
      </c>
      <c r="P23784">
        <v>0</v>
      </c>
      <c r="Q23784" s="3">
        <f t="shared" si="4459"/>
        <v>0</v>
      </c>
      <c r="R23784">
        <v>0</v>
      </c>
      <c r="S23784" s="3">
        <f t="shared" si="4463"/>
        <v>0</v>
      </c>
      <c r="T23784">
        <v>0</v>
      </c>
      <c r="U23784" s="3">
        <f t="shared" si="4460"/>
        <v>0</v>
      </c>
      <c r="V23784">
        <v>0</v>
      </c>
      <c r="W23784" s="3">
        <f t="shared" si="4461"/>
        <v>0</v>
      </c>
      <c r="X23784">
        <v>1937552</v>
      </c>
    </row>
    <row r="23785" spans="1:24" x14ac:dyDescent="0.25">
      <c r="A23785" s="1">
        <v>43892</v>
      </c>
      <c r="B23785">
        <v>41</v>
      </c>
      <c r="C23785" s="2" t="s">
        <v>27</v>
      </c>
      <c r="D23785">
        <v>13</v>
      </c>
      <c r="E23785" s="4">
        <f t="shared" si="4453"/>
        <v>13</v>
      </c>
      <c r="F23785" t="b">
        <f t="shared" si="4454"/>
        <v>1</v>
      </c>
      <c r="G23785" t="b">
        <f t="shared" si="4455"/>
        <v>0</v>
      </c>
      <c r="H23785">
        <f t="shared" si="4456"/>
        <v>0</v>
      </c>
      <c r="I23785">
        <f t="shared" si="4464"/>
        <v>3</v>
      </c>
      <c r="J23785">
        <v>0</v>
      </c>
      <c r="K23785">
        <f t="shared" si="4457"/>
        <v>0</v>
      </c>
      <c r="L23785">
        <f t="shared" si="4462"/>
        <v>0</v>
      </c>
      <c r="M23785">
        <v>0</v>
      </c>
      <c r="N23785">
        <v>0</v>
      </c>
      <c r="O23785" s="3">
        <f t="shared" si="4458"/>
        <v>0</v>
      </c>
      <c r="P23785">
        <v>0</v>
      </c>
      <c r="Q23785" s="3">
        <f t="shared" si="4459"/>
        <v>0</v>
      </c>
      <c r="R23785">
        <v>0</v>
      </c>
      <c r="S23785" s="3">
        <f t="shared" si="4463"/>
        <v>0</v>
      </c>
      <c r="T23785">
        <v>0</v>
      </c>
      <c r="U23785" s="3">
        <f t="shared" si="4460"/>
        <v>0</v>
      </c>
      <c r="V23785">
        <v>0</v>
      </c>
      <c r="W23785" s="3">
        <f t="shared" si="4461"/>
        <v>0</v>
      </c>
      <c r="X23785">
        <v>1937552</v>
      </c>
    </row>
    <row r="23786" spans="1:24" x14ac:dyDescent="0.25">
      <c r="A23786" s="1">
        <v>43893</v>
      </c>
      <c r="B23786">
        <v>42</v>
      </c>
      <c r="C23786" s="2" t="s">
        <v>27</v>
      </c>
      <c r="D23786">
        <v>13</v>
      </c>
      <c r="E23786" s="4">
        <f t="shared" si="4453"/>
        <v>13</v>
      </c>
      <c r="F23786" t="b">
        <f t="shared" si="4454"/>
        <v>1</v>
      </c>
      <c r="G23786" t="b">
        <f t="shared" si="4455"/>
        <v>0</v>
      </c>
      <c r="H23786">
        <f t="shared" si="4456"/>
        <v>0</v>
      </c>
      <c r="I23786">
        <f t="shared" si="4464"/>
        <v>3</v>
      </c>
      <c r="J23786">
        <v>0</v>
      </c>
      <c r="K23786">
        <f t="shared" si="4457"/>
        <v>0</v>
      </c>
      <c r="L23786">
        <f t="shared" si="4462"/>
        <v>0</v>
      </c>
      <c r="M23786">
        <v>0</v>
      </c>
      <c r="N23786">
        <v>0</v>
      </c>
      <c r="O23786" s="3">
        <f t="shared" si="4458"/>
        <v>0</v>
      </c>
      <c r="P23786">
        <v>0</v>
      </c>
      <c r="Q23786" s="3">
        <f t="shared" si="4459"/>
        <v>0</v>
      </c>
      <c r="R23786">
        <v>0</v>
      </c>
      <c r="S23786" s="3">
        <f t="shared" si="4463"/>
        <v>0</v>
      </c>
      <c r="T23786">
        <v>0</v>
      </c>
      <c r="U23786" s="3">
        <f t="shared" si="4460"/>
        <v>0</v>
      </c>
      <c r="V23786">
        <v>0</v>
      </c>
      <c r="W23786" s="3">
        <f t="shared" si="4461"/>
        <v>0</v>
      </c>
      <c r="X23786">
        <v>1937552</v>
      </c>
    </row>
    <row r="23787" spans="1:24" x14ac:dyDescent="0.25">
      <c r="A23787" s="1">
        <v>43894</v>
      </c>
      <c r="B23787">
        <v>43</v>
      </c>
      <c r="C23787" s="2" t="s">
        <v>27</v>
      </c>
      <c r="D23787">
        <v>13</v>
      </c>
      <c r="E23787" s="4">
        <f t="shared" si="4453"/>
        <v>13</v>
      </c>
      <c r="F23787" t="b">
        <f t="shared" si="4454"/>
        <v>1</v>
      </c>
      <c r="G23787" t="b">
        <f t="shared" si="4455"/>
        <v>0</v>
      </c>
      <c r="H23787">
        <f t="shared" si="4456"/>
        <v>0</v>
      </c>
      <c r="I23787">
        <f t="shared" si="4464"/>
        <v>2</v>
      </c>
      <c r="J23787">
        <v>0</v>
      </c>
      <c r="K23787">
        <f t="shared" si="4457"/>
        <v>0</v>
      </c>
      <c r="L23787">
        <f t="shared" si="4462"/>
        <v>0</v>
      </c>
      <c r="M23787">
        <v>0</v>
      </c>
      <c r="N23787">
        <v>0</v>
      </c>
      <c r="O23787" s="3">
        <f t="shared" si="4458"/>
        <v>0</v>
      </c>
      <c r="P23787">
        <v>0</v>
      </c>
      <c r="Q23787" s="3">
        <f t="shared" si="4459"/>
        <v>0</v>
      </c>
      <c r="R23787">
        <v>0</v>
      </c>
      <c r="S23787" s="3">
        <f t="shared" si="4463"/>
        <v>0</v>
      </c>
      <c r="T23787">
        <v>0</v>
      </c>
      <c r="U23787" s="3">
        <f t="shared" si="4460"/>
        <v>0</v>
      </c>
      <c r="V23787">
        <v>0</v>
      </c>
      <c r="W23787" s="3">
        <f t="shared" si="4461"/>
        <v>0</v>
      </c>
      <c r="X23787">
        <v>1937552</v>
      </c>
    </row>
    <row r="23788" spans="1:24" x14ac:dyDescent="0.25">
      <c r="A23788" s="1">
        <v>43895</v>
      </c>
      <c r="B23788">
        <v>44</v>
      </c>
      <c r="C23788" s="2" t="s">
        <v>27</v>
      </c>
      <c r="D23788">
        <v>13</v>
      </c>
      <c r="E23788" s="4">
        <f t="shared" si="4453"/>
        <v>13</v>
      </c>
      <c r="F23788" t="b">
        <f t="shared" si="4454"/>
        <v>1</v>
      </c>
      <c r="G23788" t="b">
        <f t="shared" si="4455"/>
        <v>0</v>
      </c>
      <c r="H23788">
        <f t="shared" si="4456"/>
        <v>0</v>
      </c>
      <c r="I23788">
        <f t="shared" si="4464"/>
        <v>2</v>
      </c>
      <c r="J23788">
        <v>0</v>
      </c>
      <c r="K23788">
        <f t="shared" si="4457"/>
        <v>0</v>
      </c>
      <c r="L23788">
        <f t="shared" si="4462"/>
        <v>0</v>
      </c>
      <c r="M23788">
        <v>0</v>
      </c>
      <c r="N23788">
        <v>0</v>
      </c>
      <c r="O23788" s="3">
        <f t="shared" si="4458"/>
        <v>0</v>
      </c>
      <c r="P23788">
        <v>0</v>
      </c>
      <c r="Q23788" s="3">
        <f t="shared" si="4459"/>
        <v>0</v>
      </c>
      <c r="R23788">
        <v>0</v>
      </c>
      <c r="S23788" s="3">
        <f t="shared" si="4463"/>
        <v>0</v>
      </c>
      <c r="T23788">
        <v>0</v>
      </c>
      <c r="U23788" s="3">
        <f t="shared" si="4460"/>
        <v>0</v>
      </c>
      <c r="V23788">
        <v>0</v>
      </c>
      <c r="W23788" s="3">
        <f t="shared" si="4461"/>
        <v>0</v>
      </c>
      <c r="X23788">
        <v>1937552</v>
      </c>
    </row>
    <row r="23789" spans="1:24" x14ac:dyDescent="0.25">
      <c r="A23789" s="1">
        <v>43896</v>
      </c>
      <c r="B23789">
        <v>45</v>
      </c>
      <c r="C23789" s="2" t="s">
        <v>27</v>
      </c>
      <c r="D23789">
        <v>14</v>
      </c>
      <c r="E23789" s="4">
        <f t="shared" si="4453"/>
        <v>14</v>
      </c>
      <c r="F23789" t="b">
        <f t="shared" si="4454"/>
        <v>1</v>
      </c>
      <c r="G23789" t="b">
        <f t="shared" si="4455"/>
        <v>0</v>
      </c>
      <c r="H23789">
        <f t="shared" si="4456"/>
        <v>1</v>
      </c>
      <c r="I23789">
        <f t="shared" si="4464"/>
        <v>3</v>
      </c>
      <c r="J23789">
        <v>0</v>
      </c>
      <c r="K23789">
        <f t="shared" si="4457"/>
        <v>0</v>
      </c>
      <c r="L23789">
        <f t="shared" si="4462"/>
        <v>0</v>
      </c>
      <c r="M23789">
        <v>0</v>
      </c>
      <c r="N23789">
        <v>0</v>
      </c>
      <c r="O23789" s="3">
        <f t="shared" si="4458"/>
        <v>0</v>
      </c>
      <c r="P23789">
        <v>0</v>
      </c>
      <c r="Q23789" s="3">
        <f t="shared" si="4459"/>
        <v>0</v>
      </c>
      <c r="R23789">
        <v>0</v>
      </c>
      <c r="S23789" s="3">
        <f t="shared" si="4463"/>
        <v>0</v>
      </c>
      <c r="T23789">
        <v>0</v>
      </c>
      <c r="U23789" s="3">
        <f t="shared" si="4460"/>
        <v>0</v>
      </c>
      <c r="V23789">
        <v>0</v>
      </c>
      <c r="W23789" s="3">
        <f t="shared" si="4461"/>
        <v>0</v>
      </c>
      <c r="X23789">
        <v>1937552</v>
      </c>
    </row>
    <row r="23790" spans="1:24" x14ac:dyDescent="0.25">
      <c r="A23790" s="1">
        <v>43897</v>
      </c>
      <c r="B23790">
        <v>46</v>
      </c>
      <c r="C23790" s="2" t="s">
        <v>27</v>
      </c>
      <c r="D23790">
        <v>14</v>
      </c>
      <c r="E23790" s="4">
        <f t="shared" si="4453"/>
        <v>14</v>
      </c>
      <c r="F23790" t="b">
        <f t="shared" si="4454"/>
        <v>1</v>
      </c>
      <c r="G23790" t="b">
        <f t="shared" si="4455"/>
        <v>0</v>
      </c>
      <c r="H23790">
        <f t="shared" si="4456"/>
        <v>0</v>
      </c>
      <c r="I23790">
        <f t="shared" si="4464"/>
        <v>3</v>
      </c>
      <c r="J23790">
        <v>0</v>
      </c>
      <c r="K23790">
        <f t="shared" si="4457"/>
        <v>0</v>
      </c>
      <c r="L23790">
        <f t="shared" si="4462"/>
        <v>0</v>
      </c>
      <c r="M23790">
        <v>0</v>
      </c>
      <c r="N23790">
        <v>0</v>
      </c>
      <c r="O23790" s="3">
        <f t="shared" si="4458"/>
        <v>0</v>
      </c>
      <c r="P23790">
        <v>0</v>
      </c>
      <c r="Q23790" s="3">
        <f t="shared" si="4459"/>
        <v>0</v>
      </c>
      <c r="R23790">
        <v>0</v>
      </c>
      <c r="S23790" s="3">
        <f t="shared" si="4463"/>
        <v>0</v>
      </c>
      <c r="T23790">
        <v>0</v>
      </c>
      <c r="U23790" s="3">
        <f t="shared" si="4460"/>
        <v>0</v>
      </c>
      <c r="V23790">
        <v>0</v>
      </c>
      <c r="W23790" s="3">
        <f t="shared" si="4461"/>
        <v>0</v>
      </c>
      <c r="X23790">
        <v>1937552</v>
      </c>
    </row>
    <row r="23791" spans="1:24" x14ac:dyDescent="0.25">
      <c r="A23791" s="1">
        <v>43898</v>
      </c>
      <c r="B23791">
        <v>47</v>
      </c>
      <c r="C23791" s="2" t="s">
        <v>27</v>
      </c>
      <c r="D23791">
        <v>16</v>
      </c>
      <c r="E23791" s="4">
        <f t="shared" si="4453"/>
        <v>16</v>
      </c>
      <c r="F23791" t="b">
        <f t="shared" si="4454"/>
        <v>1</v>
      </c>
      <c r="G23791" t="b">
        <f t="shared" si="4455"/>
        <v>0</v>
      </c>
      <c r="H23791">
        <f t="shared" si="4456"/>
        <v>2</v>
      </c>
      <c r="I23791">
        <f t="shared" si="4464"/>
        <v>4</v>
      </c>
      <c r="J23791">
        <v>0</v>
      </c>
      <c r="K23791">
        <f t="shared" si="4457"/>
        <v>0</v>
      </c>
      <c r="L23791">
        <f t="shared" si="4462"/>
        <v>0</v>
      </c>
      <c r="M23791">
        <v>0</v>
      </c>
      <c r="N23791">
        <v>0</v>
      </c>
      <c r="O23791" s="3">
        <f t="shared" si="4458"/>
        <v>0</v>
      </c>
      <c r="P23791">
        <v>0</v>
      </c>
      <c r="Q23791" s="3">
        <f t="shared" si="4459"/>
        <v>0</v>
      </c>
      <c r="R23791">
        <v>0</v>
      </c>
      <c r="S23791" s="3">
        <f t="shared" si="4463"/>
        <v>0</v>
      </c>
      <c r="T23791">
        <v>0</v>
      </c>
      <c r="U23791" s="3">
        <f t="shared" si="4460"/>
        <v>0</v>
      </c>
      <c r="V23791">
        <v>0</v>
      </c>
      <c r="W23791" s="3">
        <f t="shared" si="4461"/>
        <v>0</v>
      </c>
      <c r="X23791">
        <v>1937552</v>
      </c>
    </row>
    <row r="23792" spans="1:24" x14ac:dyDescent="0.25">
      <c r="A23792" s="1">
        <v>43899</v>
      </c>
      <c r="B23792">
        <v>48</v>
      </c>
      <c r="C23792" s="2" t="s">
        <v>27</v>
      </c>
      <c r="D23792">
        <v>16</v>
      </c>
      <c r="E23792" s="4">
        <f t="shared" si="4453"/>
        <v>16</v>
      </c>
      <c r="F23792" t="b">
        <f t="shared" si="4454"/>
        <v>1</v>
      </c>
      <c r="G23792" t="b">
        <f t="shared" si="4455"/>
        <v>0</v>
      </c>
      <c r="H23792">
        <f t="shared" si="4456"/>
        <v>0</v>
      </c>
      <c r="I23792">
        <f t="shared" si="4464"/>
        <v>3</v>
      </c>
      <c r="J23792">
        <v>0</v>
      </c>
      <c r="K23792">
        <f t="shared" si="4457"/>
        <v>0</v>
      </c>
      <c r="L23792">
        <f t="shared" si="4462"/>
        <v>0</v>
      </c>
      <c r="M23792">
        <v>0</v>
      </c>
      <c r="N23792">
        <v>0</v>
      </c>
      <c r="O23792" s="3">
        <f t="shared" si="4458"/>
        <v>0</v>
      </c>
      <c r="P23792">
        <v>0</v>
      </c>
      <c r="Q23792" s="3">
        <f t="shared" si="4459"/>
        <v>0</v>
      </c>
      <c r="R23792">
        <v>0</v>
      </c>
      <c r="S23792" s="3">
        <f t="shared" si="4463"/>
        <v>0</v>
      </c>
      <c r="T23792">
        <v>0</v>
      </c>
      <c r="U23792" s="3">
        <f t="shared" si="4460"/>
        <v>0</v>
      </c>
      <c r="V23792">
        <v>0</v>
      </c>
      <c r="W23792" s="3">
        <f t="shared" si="4461"/>
        <v>0</v>
      </c>
      <c r="X23792">
        <v>1937552</v>
      </c>
    </row>
    <row r="23793" spans="1:24" x14ac:dyDescent="0.25">
      <c r="A23793" s="1">
        <v>43900</v>
      </c>
      <c r="B23793">
        <v>49</v>
      </c>
      <c r="C23793" s="2" t="s">
        <v>27</v>
      </c>
      <c r="D23793">
        <v>17</v>
      </c>
      <c r="E23793" s="4">
        <f t="shared" si="4453"/>
        <v>17</v>
      </c>
      <c r="F23793" t="b">
        <f t="shared" si="4454"/>
        <v>1</v>
      </c>
      <c r="G23793" t="b">
        <f t="shared" si="4455"/>
        <v>0</v>
      </c>
      <c r="H23793">
        <f t="shared" si="4456"/>
        <v>1</v>
      </c>
      <c r="I23793">
        <f t="shared" si="4464"/>
        <v>4</v>
      </c>
      <c r="J23793">
        <v>0</v>
      </c>
      <c r="K23793">
        <f t="shared" si="4457"/>
        <v>0</v>
      </c>
      <c r="L23793">
        <f t="shared" si="4462"/>
        <v>0</v>
      </c>
      <c r="M23793">
        <v>0</v>
      </c>
      <c r="N23793">
        <v>0</v>
      </c>
      <c r="O23793" s="3">
        <f t="shared" si="4458"/>
        <v>0</v>
      </c>
      <c r="P23793">
        <v>0</v>
      </c>
      <c r="Q23793" s="3">
        <f t="shared" si="4459"/>
        <v>0</v>
      </c>
      <c r="R23793">
        <v>0</v>
      </c>
      <c r="S23793" s="3">
        <f t="shared" si="4463"/>
        <v>0</v>
      </c>
      <c r="T23793">
        <v>0</v>
      </c>
      <c r="U23793" s="3">
        <f t="shared" si="4460"/>
        <v>0</v>
      </c>
      <c r="V23793">
        <v>0</v>
      </c>
      <c r="W23793" s="3">
        <f t="shared" si="4461"/>
        <v>0</v>
      </c>
      <c r="X23793">
        <v>1937552</v>
      </c>
    </row>
    <row r="23794" spans="1:24" x14ac:dyDescent="0.25">
      <c r="A23794" s="1">
        <v>43901</v>
      </c>
      <c r="B23794">
        <v>50</v>
      </c>
      <c r="C23794" s="2" t="s">
        <v>27</v>
      </c>
      <c r="D23794">
        <v>23</v>
      </c>
      <c r="E23794" s="4">
        <f t="shared" si="4453"/>
        <v>23</v>
      </c>
      <c r="F23794" t="b">
        <f t="shared" si="4454"/>
        <v>1</v>
      </c>
      <c r="G23794" t="b">
        <f t="shared" si="4455"/>
        <v>0</v>
      </c>
      <c r="H23794">
        <f t="shared" si="4456"/>
        <v>6</v>
      </c>
      <c r="I23794">
        <f t="shared" si="4464"/>
        <v>10</v>
      </c>
      <c r="J23794">
        <v>0</v>
      </c>
      <c r="K23794">
        <f t="shared" si="4457"/>
        <v>0</v>
      </c>
      <c r="L23794">
        <f t="shared" si="4462"/>
        <v>0</v>
      </c>
      <c r="M23794">
        <v>0</v>
      </c>
      <c r="N23794">
        <v>0</v>
      </c>
      <c r="O23794" s="3">
        <f t="shared" si="4458"/>
        <v>0</v>
      </c>
      <c r="P23794">
        <v>0</v>
      </c>
      <c r="Q23794" s="3">
        <f t="shared" si="4459"/>
        <v>0</v>
      </c>
      <c r="R23794">
        <v>0</v>
      </c>
      <c r="S23794" s="3">
        <f t="shared" si="4463"/>
        <v>0</v>
      </c>
      <c r="T23794">
        <v>0</v>
      </c>
      <c r="U23794" s="3">
        <f t="shared" si="4460"/>
        <v>0</v>
      </c>
      <c r="V23794">
        <v>0</v>
      </c>
      <c r="W23794" s="3">
        <f t="shared" si="4461"/>
        <v>0</v>
      </c>
      <c r="X23794">
        <v>1937552</v>
      </c>
    </row>
    <row r="23795" spans="1:24" x14ac:dyDescent="0.25">
      <c r="A23795" s="1">
        <v>43902</v>
      </c>
      <c r="B23795">
        <v>51</v>
      </c>
      <c r="C23795" s="2" t="s">
        <v>27</v>
      </c>
      <c r="D23795">
        <v>24</v>
      </c>
      <c r="E23795" s="4">
        <f t="shared" si="4453"/>
        <v>24</v>
      </c>
      <c r="F23795" t="b">
        <f t="shared" si="4454"/>
        <v>1</v>
      </c>
      <c r="G23795" t="b">
        <f t="shared" si="4455"/>
        <v>0</v>
      </c>
      <c r="H23795">
        <f t="shared" si="4456"/>
        <v>1</v>
      </c>
      <c r="I23795">
        <f t="shared" si="4464"/>
        <v>11</v>
      </c>
      <c r="J23795">
        <v>0</v>
      </c>
      <c r="K23795">
        <f t="shared" si="4457"/>
        <v>0</v>
      </c>
      <c r="L23795">
        <f t="shared" si="4462"/>
        <v>0</v>
      </c>
      <c r="M23795">
        <v>0</v>
      </c>
      <c r="N23795">
        <v>0</v>
      </c>
      <c r="O23795" s="3">
        <f t="shared" si="4458"/>
        <v>0</v>
      </c>
      <c r="P23795">
        <v>0</v>
      </c>
      <c r="Q23795" s="3">
        <f t="shared" si="4459"/>
        <v>0</v>
      </c>
      <c r="R23795">
        <v>0</v>
      </c>
      <c r="S23795" s="3">
        <f t="shared" si="4463"/>
        <v>0</v>
      </c>
      <c r="T23795">
        <v>0</v>
      </c>
      <c r="U23795" s="3">
        <f t="shared" si="4460"/>
        <v>0</v>
      </c>
      <c r="V23795">
        <v>0</v>
      </c>
      <c r="W23795" s="3">
        <f t="shared" si="4461"/>
        <v>0</v>
      </c>
      <c r="X23795">
        <v>1937552</v>
      </c>
    </row>
    <row r="23796" spans="1:24" x14ac:dyDescent="0.25">
      <c r="A23796" s="1">
        <v>43903</v>
      </c>
      <c r="B23796">
        <v>52</v>
      </c>
      <c r="C23796" s="2" t="s">
        <v>27</v>
      </c>
      <c r="D23796">
        <v>27</v>
      </c>
      <c r="E23796" s="4">
        <f t="shared" si="4453"/>
        <v>27</v>
      </c>
      <c r="F23796" t="b">
        <f t="shared" si="4454"/>
        <v>1</v>
      </c>
      <c r="G23796" t="b">
        <f t="shared" si="4455"/>
        <v>0</v>
      </c>
      <c r="H23796">
        <f t="shared" si="4456"/>
        <v>3</v>
      </c>
      <c r="I23796">
        <f t="shared" si="4464"/>
        <v>14</v>
      </c>
      <c r="J23796">
        <v>0</v>
      </c>
      <c r="K23796">
        <f t="shared" si="4457"/>
        <v>0</v>
      </c>
      <c r="L23796">
        <f t="shared" si="4462"/>
        <v>0</v>
      </c>
      <c r="M23796">
        <v>0</v>
      </c>
      <c r="N23796">
        <v>0</v>
      </c>
      <c r="O23796" s="3">
        <f t="shared" si="4458"/>
        <v>0</v>
      </c>
      <c r="P23796">
        <v>0</v>
      </c>
      <c r="Q23796" s="3">
        <f t="shared" si="4459"/>
        <v>0</v>
      </c>
      <c r="R23796">
        <v>0</v>
      </c>
      <c r="S23796" s="3">
        <f t="shared" si="4463"/>
        <v>0</v>
      </c>
      <c r="T23796">
        <v>0</v>
      </c>
      <c r="U23796" s="3">
        <f t="shared" si="4460"/>
        <v>0</v>
      </c>
      <c r="V23796">
        <v>0</v>
      </c>
      <c r="W23796" s="3">
        <f t="shared" si="4461"/>
        <v>0</v>
      </c>
      <c r="X23796">
        <v>1937552</v>
      </c>
    </row>
    <row r="23797" spans="1:24" x14ac:dyDescent="0.25">
      <c r="A23797" s="1">
        <v>43904</v>
      </c>
      <c r="B23797">
        <v>53</v>
      </c>
      <c r="C23797" s="2" t="s">
        <v>27</v>
      </c>
      <c r="D23797">
        <v>29</v>
      </c>
      <c r="E23797" s="4">
        <f t="shared" si="4453"/>
        <v>29</v>
      </c>
      <c r="F23797" t="b">
        <f t="shared" si="4454"/>
        <v>1</v>
      </c>
      <c r="G23797" t="b">
        <f t="shared" si="4455"/>
        <v>0</v>
      </c>
      <c r="H23797">
        <f t="shared" si="4456"/>
        <v>2</v>
      </c>
      <c r="I23797">
        <f t="shared" si="4464"/>
        <v>16</v>
      </c>
      <c r="J23797">
        <v>0</v>
      </c>
      <c r="K23797">
        <f t="shared" si="4457"/>
        <v>0</v>
      </c>
      <c r="L23797">
        <f t="shared" si="4462"/>
        <v>0</v>
      </c>
      <c r="M23797">
        <v>0</v>
      </c>
      <c r="N23797">
        <v>0</v>
      </c>
      <c r="O23797" s="3">
        <f t="shared" si="4458"/>
        <v>0</v>
      </c>
      <c r="P23797">
        <v>0</v>
      </c>
      <c r="Q23797" s="3">
        <f t="shared" si="4459"/>
        <v>0</v>
      </c>
      <c r="R23797">
        <v>0</v>
      </c>
      <c r="S23797" s="3">
        <f t="shared" si="4463"/>
        <v>0</v>
      </c>
      <c r="T23797">
        <v>0</v>
      </c>
      <c r="U23797" s="3">
        <f t="shared" si="4460"/>
        <v>0</v>
      </c>
      <c r="V23797">
        <v>0</v>
      </c>
      <c r="W23797" s="3">
        <f t="shared" si="4461"/>
        <v>0</v>
      </c>
      <c r="X23797">
        <v>1937552</v>
      </c>
    </row>
    <row r="23798" spans="1:24" x14ac:dyDescent="0.25">
      <c r="A23798" s="1">
        <v>43905</v>
      </c>
      <c r="B23798">
        <v>54</v>
      </c>
      <c r="C23798" s="2" t="s">
        <v>27</v>
      </c>
      <c r="D23798">
        <v>31</v>
      </c>
      <c r="E23798" s="4">
        <f t="shared" si="4453"/>
        <v>31</v>
      </c>
      <c r="F23798" t="b">
        <f t="shared" si="4454"/>
        <v>1</v>
      </c>
      <c r="G23798" t="b">
        <f t="shared" si="4455"/>
        <v>0</v>
      </c>
      <c r="H23798">
        <f t="shared" si="4456"/>
        <v>2</v>
      </c>
      <c r="I23798">
        <f t="shared" si="4464"/>
        <v>18</v>
      </c>
      <c r="J23798">
        <v>0</v>
      </c>
      <c r="K23798">
        <f t="shared" si="4457"/>
        <v>0</v>
      </c>
      <c r="L23798">
        <f t="shared" si="4462"/>
        <v>0</v>
      </c>
      <c r="M23798">
        <v>0</v>
      </c>
      <c r="N23798">
        <v>0</v>
      </c>
      <c r="O23798" s="3">
        <f t="shared" si="4458"/>
        <v>0</v>
      </c>
      <c r="P23798">
        <v>0</v>
      </c>
      <c r="Q23798" s="3">
        <f t="shared" si="4459"/>
        <v>0</v>
      </c>
      <c r="R23798">
        <v>0</v>
      </c>
      <c r="S23798" s="3">
        <f t="shared" si="4463"/>
        <v>0</v>
      </c>
      <c r="T23798">
        <v>0</v>
      </c>
      <c r="U23798" s="3">
        <f t="shared" si="4460"/>
        <v>0</v>
      </c>
      <c r="V23798">
        <v>0</v>
      </c>
      <c r="W23798" s="3">
        <f t="shared" si="4461"/>
        <v>0</v>
      </c>
      <c r="X23798">
        <v>1937552</v>
      </c>
    </row>
    <row r="23799" spans="1:24" x14ac:dyDescent="0.25">
      <c r="A23799" s="1">
        <v>43906</v>
      </c>
      <c r="B23799">
        <v>55</v>
      </c>
      <c r="C23799" s="2" t="s">
        <v>27</v>
      </c>
      <c r="D23799">
        <v>33</v>
      </c>
      <c r="E23799" s="4">
        <f t="shared" si="4453"/>
        <v>33</v>
      </c>
      <c r="F23799" t="b">
        <f t="shared" si="4454"/>
        <v>1</v>
      </c>
      <c r="G23799" t="b">
        <f t="shared" si="4455"/>
        <v>0</v>
      </c>
      <c r="H23799">
        <f t="shared" si="4456"/>
        <v>2</v>
      </c>
      <c r="I23799">
        <f t="shared" si="4464"/>
        <v>20</v>
      </c>
      <c r="J23799">
        <v>0</v>
      </c>
      <c r="K23799">
        <f t="shared" si="4457"/>
        <v>0</v>
      </c>
      <c r="L23799">
        <f t="shared" si="4462"/>
        <v>0</v>
      </c>
      <c r="M23799">
        <v>0</v>
      </c>
      <c r="N23799">
        <v>0</v>
      </c>
      <c r="O23799" s="3">
        <f t="shared" si="4458"/>
        <v>0</v>
      </c>
      <c r="P23799">
        <v>0</v>
      </c>
      <c r="Q23799" s="3">
        <f t="shared" si="4459"/>
        <v>0</v>
      </c>
      <c r="R23799">
        <v>0</v>
      </c>
      <c r="S23799" s="3">
        <f t="shared" si="4463"/>
        <v>0</v>
      </c>
      <c r="T23799">
        <v>0</v>
      </c>
      <c r="U23799" s="3">
        <f t="shared" si="4460"/>
        <v>0</v>
      </c>
      <c r="V23799">
        <v>0</v>
      </c>
      <c r="W23799" s="3">
        <f t="shared" si="4461"/>
        <v>0</v>
      </c>
      <c r="X23799">
        <v>1937552</v>
      </c>
    </row>
    <row r="23800" spans="1:24" x14ac:dyDescent="0.25">
      <c r="A23800" s="1">
        <v>43907</v>
      </c>
      <c r="B23800">
        <v>56</v>
      </c>
      <c r="C23800" s="2" t="s">
        <v>27</v>
      </c>
      <c r="D23800">
        <v>36</v>
      </c>
      <c r="E23800" s="4">
        <f t="shared" si="4453"/>
        <v>36</v>
      </c>
      <c r="F23800" t="b">
        <f t="shared" si="4454"/>
        <v>1</v>
      </c>
      <c r="G23800" t="b">
        <f t="shared" si="4455"/>
        <v>0</v>
      </c>
      <c r="H23800">
        <f t="shared" si="4456"/>
        <v>3</v>
      </c>
      <c r="I23800">
        <f t="shared" si="4464"/>
        <v>23</v>
      </c>
      <c r="J23800">
        <v>0</v>
      </c>
      <c r="K23800">
        <f t="shared" si="4457"/>
        <v>0</v>
      </c>
      <c r="L23800">
        <f t="shared" si="4462"/>
        <v>0</v>
      </c>
      <c r="M23800">
        <v>0</v>
      </c>
      <c r="N23800">
        <v>0</v>
      </c>
      <c r="O23800" s="3">
        <f t="shared" si="4458"/>
        <v>0</v>
      </c>
      <c r="P23800">
        <v>0</v>
      </c>
      <c r="Q23800" s="3">
        <f t="shared" si="4459"/>
        <v>0</v>
      </c>
      <c r="R23800">
        <v>0</v>
      </c>
      <c r="S23800" s="3">
        <f t="shared" si="4463"/>
        <v>0</v>
      </c>
      <c r="T23800">
        <v>0</v>
      </c>
      <c r="U23800" s="3">
        <f t="shared" si="4460"/>
        <v>0</v>
      </c>
      <c r="V23800">
        <v>0</v>
      </c>
      <c r="W23800" s="3">
        <f t="shared" si="4461"/>
        <v>0</v>
      </c>
      <c r="X23800">
        <v>1937552</v>
      </c>
    </row>
    <row r="23801" spans="1:24" x14ac:dyDescent="0.25">
      <c r="A23801" s="1">
        <v>43908</v>
      </c>
      <c r="B23801">
        <v>57</v>
      </c>
      <c r="C23801" s="2" t="s">
        <v>27</v>
      </c>
      <c r="D23801">
        <v>43</v>
      </c>
      <c r="E23801" s="4">
        <f t="shared" si="4453"/>
        <v>43</v>
      </c>
      <c r="F23801" t="b">
        <f t="shared" si="4454"/>
        <v>1</v>
      </c>
      <c r="G23801" t="b">
        <f t="shared" si="4455"/>
        <v>0</v>
      </c>
      <c r="H23801">
        <f t="shared" si="4456"/>
        <v>7</v>
      </c>
      <c r="I23801">
        <f t="shared" si="4464"/>
        <v>30</v>
      </c>
      <c r="J23801">
        <v>0</v>
      </c>
      <c r="K23801">
        <f t="shared" si="4457"/>
        <v>0</v>
      </c>
      <c r="L23801">
        <f t="shared" si="4462"/>
        <v>0</v>
      </c>
      <c r="M23801">
        <v>0</v>
      </c>
      <c r="N23801">
        <v>0</v>
      </c>
      <c r="O23801" s="3">
        <f t="shared" si="4458"/>
        <v>0</v>
      </c>
      <c r="P23801">
        <v>0</v>
      </c>
      <c r="Q23801" s="3">
        <f t="shared" si="4459"/>
        <v>0</v>
      </c>
      <c r="R23801">
        <v>0</v>
      </c>
      <c r="S23801" s="3">
        <f t="shared" si="4463"/>
        <v>0</v>
      </c>
      <c r="T23801">
        <v>0</v>
      </c>
      <c r="U23801" s="3">
        <f t="shared" si="4460"/>
        <v>0</v>
      </c>
      <c r="V23801">
        <v>0</v>
      </c>
      <c r="W23801" s="3">
        <f t="shared" si="4461"/>
        <v>0</v>
      </c>
      <c r="X23801">
        <v>1937552</v>
      </c>
    </row>
    <row r="23802" spans="1:24" x14ac:dyDescent="0.25">
      <c r="A23802" s="1">
        <v>43909</v>
      </c>
      <c r="B23802">
        <v>58</v>
      </c>
      <c r="C23802" s="2" t="s">
        <v>27</v>
      </c>
      <c r="D23802">
        <v>47</v>
      </c>
      <c r="E23802" s="4">
        <f t="shared" si="4453"/>
        <v>47</v>
      </c>
      <c r="F23802" t="b">
        <f t="shared" si="4454"/>
        <v>1</v>
      </c>
      <c r="G23802" t="b">
        <f t="shared" si="4455"/>
        <v>0</v>
      </c>
      <c r="H23802">
        <f t="shared" si="4456"/>
        <v>4</v>
      </c>
      <c r="I23802">
        <f t="shared" si="4464"/>
        <v>33</v>
      </c>
      <c r="J23802">
        <v>0</v>
      </c>
      <c r="K23802">
        <f t="shared" si="4457"/>
        <v>0</v>
      </c>
      <c r="L23802">
        <f t="shared" si="4462"/>
        <v>0</v>
      </c>
      <c r="M23802">
        <v>0</v>
      </c>
      <c r="N23802">
        <v>0</v>
      </c>
      <c r="O23802" s="3">
        <f t="shared" si="4458"/>
        <v>0</v>
      </c>
      <c r="P23802">
        <v>0</v>
      </c>
      <c r="Q23802" s="3">
        <f t="shared" si="4459"/>
        <v>0</v>
      </c>
      <c r="R23802">
        <v>0</v>
      </c>
      <c r="S23802" s="3">
        <f t="shared" si="4463"/>
        <v>0</v>
      </c>
      <c r="T23802">
        <v>0</v>
      </c>
      <c r="U23802" s="3">
        <f t="shared" si="4460"/>
        <v>0</v>
      </c>
      <c r="V23802">
        <v>0</v>
      </c>
      <c r="W23802" s="3">
        <f t="shared" si="4461"/>
        <v>0</v>
      </c>
      <c r="X23802">
        <v>1937552</v>
      </c>
    </row>
    <row r="23803" spans="1:24" x14ac:dyDescent="0.25">
      <c r="A23803" s="1">
        <v>43910</v>
      </c>
      <c r="B23803">
        <v>59</v>
      </c>
      <c r="C23803" s="2" t="s">
        <v>27</v>
      </c>
      <c r="D23803">
        <v>53</v>
      </c>
      <c r="E23803" s="4">
        <f t="shared" si="4453"/>
        <v>53</v>
      </c>
      <c r="F23803" t="b">
        <f t="shared" si="4454"/>
        <v>1</v>
      </c>
      <c r="G23803" t="b">
        <f t="shared" si="4455"/>
        <v>0</v>
      </c>
      <c r="H23803">
        <f t="shared" si="4456"/>
        <v>6</v>
      </c>
      <c r="I23803">
        <f t="shared" si="4464"/>
        <v>39</v>
      </c>
      <c r="J23803">
        <v>0</v>
      </c>
      <c r="K23803">
        <f t="shared" si="4457"/>
        <v>0</v>
      </c>
      <c r="L23803">
        <f t="shared" si="4462"/>
        <v>0</v>
      </c>
      <c r="M23803">
        <v>0</v>
      </c>
      <c r="N23803">
        <v>0</v>
      </c>
      <c r="O23803" s="3">
        <f t="shared" si="4458"/>
        <v>0</v>
      </c>
      <c r="P23803">
        <v>0</v>
      </c>
      <c r="Q23803" s="3">
        <f t="shared" si="4459"/>
        <v>0</v>
      </c>
      <c r="R23803">
        <v>0</v>
      </c>
      <c r="S23803" s="3">
        <f t="shared" si="4463"/>
        <v>0</v>
      </c>
      <c r="T23803">
        <v>0</v>
      </c>
      <c r="U23803" s="3">
        <f t="shared" si="4460"/>
        <v>0</v>
      </c>
      <c r="V23803">
        <v>0</v>
      </c>
      <c r="W23803" s="3">
        <f t="shared" si="4461"/>
        <v>0</v>
      </c>
      <c r="X23803">
        <v>1937552</v>
      </c>
    </row>
    <row r="23804" spans="1:24" x14ac:dyDescent="0.25">
      <c r="A23804" s="1">
        <v>43911</v>
      </c>
      <c r="B23804">
        <v>60</v>
      </c>
      <c r="C23804" s="2" t="s">
        <v>27</v>
      </c>
      <c r="D23804">
        <v>61</v>
      </c>
      <c r="E23804" s="4">
        <f t="shared" si="4453"/>
        <v>61</v>
      </c>
      <c r="F23804" t="b">
        <f t="shared" si="4454"/>
        <v>1</v>
      </c>
      <c r="G23804" t="b">
        <f t="shared" si="4455"/>
        <v>0</v>
      </c>
      <c r="H23804">
        <f t="shared" si="4456"/>
        <v>8</v>
      </c>
      <c r="I23804">
        <f t="shared" si="4464"/>
        <v>45</v>
      </c>
      <c r="J23804">
        <v>0</v>
      </c>
      <c r="K23804">
        <f t="shared" si="4457"/>
        <v>0</v>
      </c>
      <c r="L23804">
        <f t="shared" si="4462"/>
        <v>0</v>
      </c>
      <c r="M23804">
        <v>0</v>
      </c>
      <c r="N23804">
        <v>0</v>
      </c>
      <c r="O23804" s="3">
        <f t="shared" si="4458"/>
        <v>0</v>
      </c>
      <c r="P23804">
        <v>0</v>
      </c>
      <c r="Q23804" s="3">
        <f t="shared" si="4459"/>
        <v>0</v>
      </c>
      <c r="R23804">
        <v>0</v>
      </c>
      <c r="S23804" s="3">
        <f t="shared" si="4463"/>
        <v>0</v>
      </c>
      <c r="T23804">
        <v>0</v>
      </c>
      <c r="U23804" s="3">
        <f t="shared" si="4460"/>
        <v>0</v>
      </c>
      <c r="V23804">
        <v>0</v>
      </c>
      <c r="W23804" s="3">
        <f t="shared" si="4461"/>
        <v>0</v>
      </c>
      <c r="X23804">
        <v>1937552</v>
      </c>
    </row>
    <row r="23805" spans="1:24" x14ac:dyDescent="0.25">
      <c r="A23805" s="1">
        <v>43912</v>
      </c>
      <c r="B23805">
        <v>61</v>
      </c>
      <c r="C23805" s="2" t="s">
        <v>27</v>
      </c>
      <c r="D23805">
        <v>62</v>
      </c>
      <c r="E23805" s="4">
        <f t="shared" si="4453"/>
        <v>62</v>
      </c>
      <c r="F23805" t="b">
        <f t="shared" si="4454"/>
        <v>1</v>
      </c>
      <c r="G23805" t="b">
        <f t="shared" si="4455"/>
        <v>0</v>
      </c>
      <c r="H23805">
        <f t="shared" si="4456"/>
        <v>1</v>
      </c>
      <c r="I23805">
        <f t="shared" si="4464"/>
        <v>46</v>
      </c>
      <c r="J23805">
        <v>0</v>
      </c>
      <c r="K23805">
        <f t="shared" si="4457"/>
        <v>0</v>
      </c>
      <c r="L23805">
        <f t="shared" si="4462"/>
        <v>0</v>
      </c>
      <c r="M23805">
        <v>0</v>
      </c>
      <c r="N23805">
        <v>0</v>
      </c>
      <c r="O23805" s="3">
        <f t="shared" si="4458"/>
        <v>0</v>
      </c>
      <c r="P23805">
        <v>0</v>
      </c>
      <c r="Q23805" s="3">
        <f t="shared" si="4459"/>
        <v>0</v>
      </c>
      <c r="R23805">
        <v>0</v>
      </c>
      <c r="S23805" s="3">
        <f t="shared" si="4463"/>
        <v>0</v>
      </c>
      <c r="T23805">
        <v>0</v>
      </c>
      <c r="U23805" s="3">
        <f t="shared" si="4460"/>
        <v>0</v>
      </c>
      <c r="V23805">
        <v>0</v>
      </c>
      <c r="W23805" s="3">
        <f t="shared" si="4461"/>
        <v>0</v>
      </c>
      <c r="X23805">
        <v>1937552</v>
      </c>
    </row>
    <row r="23806" spans="1:24" x14ac:dyDescent="0.25">
      <c r="A23806" s="1">
        <v>43913</v>
      </c>
      <c r="B23806">
        <v>62</v>
      </c>
      <c r="C23806" s="2" t="s">
        <v>27</v>
      </c>
      <c r="D23806">
        <v>73</v>
      </c>
      <c r="E23806" s="4">
        <f t="shared" si="4453"/>
        <v>73</v>
      </c>
      <c r="F23806" t="b">
        <f t="shared" si="4454"/>
        <v>1</v>
      </c>
      <c r="G23806" t="b">
        <f t="shared" si="4455"/>
        <v>0</v>
      </c>
      <c r="H23806">
        <f t="shared" si="4456"/>
        <v>11</v>
      </c>
      <c r="I23806">
        <f t="shared" si="4464"/>
        <v>56</v>
      </c>
      <c r="J23806">
        <v>0</v>
      </c>
      <c r="K23806">
        <f t="shared" si="4457"/>
        <v>0</v>
      </c>
      <c r="L23806">
        <f t="shared" si="4462"/>
        <v>0</v>
      </c>
      <c r="M23806">
        <v>0</v>
      </c>
      <c r="N23806">
        <v>0</v>
      </c>
      <c r="O23806" s="3">
        <f t="shared" si="4458"/>
        <v>0</v>
      </c>
      <c r="P23806">
        <v>0</v>
      </c>
      <c r="Q23806" s="3">
        <f t="shared" si="4459"/>
        <v>0</v>
      </c>
      <c r="R23806">
        <v>0</v>
      </c>
      <c r="S23806" s="3">
        <f t="shared" si="4463"/>
        <v>0</v>
      </c>
      <c r="T23806">
        <v>0</v>
      </c>
      <c r="U23806" s="3">
        <f t="shared" si="4460"/>
        <v>0</v>
      </c>
      <c r="V23806">
        <v>0</v>
      </c>
      <c r="W23806" s="3">
        <f t="shared" si="4461"/>
        <v>0</v>
      </c>
      <c r="X23806">
        <v>1937552</v>
      </c>
    </row>
    <row r="23807" spans="1:24" x14ac:dyDescent="0.25">
      <c r="A23807" s="1">
        <v>43914</v>
      </c>
      <c r="B23807">
        <v>63</v>
      </c>
      <c r="C23807" s="2" t="s">
        <v>27</v>
      </c>
      <c r="D23807">
        <v>77</v>
      </c>
      <c r="E23807" s="4">
        <f t="shared" si="4453"/>
        <v>77</v>
      </c>
      <c r="F23807" t="b">
        <f t="shared" si="4454"/>
        <v>1</v>
      </c>
      <c r="G23807" t="b">
        <f t="shared" si="4455"/>
        <v>0</v>
      </c>
      <c r="H23807">
        <f t="shared" si="4456"/>
        <v>4</v>
      </c>
      <c r="I23807">
        <f t="shared" si="4464"/>
        <v>54</v>
      </c>
      <c r="J23807">
        <v>0</v>
      </c>
      <c r="K23807">
        <f t="shared" si="4457"/>
        <v>0</v>
      </c>
      <c r="L23807">
        <f t="shared" si="4462"/>
        <v>0</v>
      </c>
      <c r="M23807">
        <v>0</v>
      </c>
      <c r="N23807">
        <v>0</v>
      </c>
      <c r="O23807" s="3">
        <f t="shared" si="4458"/>
        <v>0</v>
      </c>
      <c r="P23807">
        <v>0</v>
      </c>
      <c r="Q23807" s="3">
        <f t="shared" si="4459"/>
        <v>0</v>
      </c>
      <c r="R23807">
        <v>0</v>
      </c>
      <c r="S23807" s="3">
        <f t="shared" si="4463"/>
        <v>0</v>
      </c>
      <c r="T23807">
        <v>0</v>
      </c>
      <c r="U23807" s="3">
        <f t="shared" si="4460"/>
        <v>0</v>
      </c>
      <c r="V23807">
        <v>0</v>
      </c>
      <c r="W23807" s="3">
        <f t="shared" si="4461"/>
        <v>0</v>
      </c>
      <c r="X23807">
        <v>1937552</v>
      </c>
    </row>
    <row r="23808" spans="1:24" x14ac:dyDescent="0.25">
      <c r="A23808" s="1">
        <v>43915</v>
      </c>
      <c r="B23808">
        <v>64</v>
      </c>
      <c r="C23808" s="2" t="s">
        <v>27</v>
      </c>
      <c r="D23808">
        <v>84</v>
      </c>
      <c r="E23808" s="4">
        <f t="shared" si="4453"/>
        <v>84</v>
      </c>
      <c r="F23808" t="b">
        <f t="shared" si="4454"/>
        <v>1</v>
      </c>
      <c r="G23808" t="b">
        <f t="shared" si="4455"/>
        <v>0</v>
      </c>
      <c r="H23808">
        <f t="shared" si="4456"/>
        <v>7</v>
      </c>
      <c r="I23808">
        <f t="shared" si="4464"/>
        <v>60</v>
      </c>
      <c r="J23808">
        <v>0</v>
      </c>
      <c r="K23808">
        <f t="shared" si="4457"/>
        <v>0</v>
      </c>
      <c r="L23808">
        <f t="shared" si="4462"/>
        <v>0</v>
      </c>
      <c r="M23808">
        <v>0</v>
      </c>
      <c r="N23808">
        <v>0</v>
      </c>
      <c r="O23808" s="3">
        <f t="shared" si="4458"/>
        <v>0</v>
      </c>
      <c r="P23808">
        <v>0</v>
      </c>
      <c r="Q23808" s="3">
        <f t="shared" si="4459"/>
        <v>0</v>
      </c>
      <c r="R23808">
        <v>0</v>
      </c>
      <c r="S23808" s="3">
        <f t="shared" si="4463"/>
        <v>0</v>
      </c>
      <c r="T23808">
        <v>0</v>
      </c>
      <c r="U23808" s="3">
        <f t="shared" si="4460"/>
        <v>0</v>
      </c>
      <c r="V23808">
        <v>0</v>
      </c>
      <c r="W23808" s="3">
        <f t="shared" si="4461"/>
        <v>0</v>
      </c>
      <c r="X23808">
        <v>1937552</v>
      </c>
    </row>
    <row r="23809" spans="1:24" x14ac:dyDescent="0.25">
      <c r="A23809" s="1">
        <v>43916</v>
      </c>
      <c r="B23809">
        <v>65</v>
      </c>
      <c r="C23809" s="2" t="s">
        <v>27</v>
      </c>
      <c r="D23809">
        <v>91</v>
      </c>
      <c r="E23809" s="4">
        <f t="shared" si="4453"/>
        <v>91</v>
      </c>
      <c r="F23809" t="b">
        <f t="shared" si="4454"/>
        <v>1</v>
      </c>
      <c r="G23809" t="b">
        <f t="shared" si="4455"/>
        <v>0</v>
      </c>
      <c r="H23809">
        <f t="shared" si="4456"/>
        <v>7</v>
      </c>
      <c r="I23809">
        <f t="shared" si="4464"/>
        <v>64</v>
      </c>
      <c r="J23809">
        <v>0</v>
      </c>
      <c r="K23809">
        <f t="shared" si="4457"/>
        <v>0</v>
      </c>
      <c r="L23809">
        <f t="shared" si="4462"/>
        <v>0</v>
      </c>
      <c r="M23809">
        <v>0</v>
      </c>
      <c r="N23809">
        <v>0</v>
      </c>
      <c r="O23809" s="3">
        <f t="shared" si="4458"/>
        <v>0</v>
      </c>
      <c r="P23809">
        <v>0</v>
      </c>
      <c r="Q23809" s="3">
        <f t="shared" si="4459"/>
        <v>0</v>
      </c>
      <c r="R23809">
        <v>0</v>
      </c>
      <c r="S23809" s="3">
        <f t="shared" si="4463"/>
        <v>0</v>
      </c>
      <c r="T23809">
        <v>0</v>
      </c>
      <c r="U23809" s="3">
        <f t="shared" si="4460"/>
        <v>0</v>
      </c>
      <c r="V23809">
        <v>0</v>
      </c>
      <c r="W23809" s="3">
        <f t="shared" si="4461"/>
        <v>0</v>
      </c>
      <c r="X23809">
        <v>1937552</v>
      </c>
    </row>
    <row r="23810" spans="1:24" x14ac:dyDescent="0.25">
      <c r="A23810" s="1">
        <v>43917</v>
      </c>
      <c r="B23810">
        <v>66</v>
      </c>
      <c r="C23810" s="2" t="s">
        <v>27</v>
      </c>
      <c r="D23810">
        <v>102</v>
      </c>
      <c r="E23810" s="4">
        <f t="shared" ref="E23810:E23873" si="4465">IF($C23810 = $C23811, IF($D23810&gt;$D23811, ($D23809 + 0.5 * ($D23811-$D23809)), $D23810), $D23810)</f>
        <v>102</v>
      </c>
      <c r="F23810" t="b">
        <f t="shared" ref="F23810:F23873" si="4466">IF($D23810=$E23810, TRUE)</f>
        <v>1</v>
      </c>
      <c r="G23810" t="b">
        <f t="shared" ref="G23810:G23873" si="4467">IF($C23810=$C23811, $D23810&gt;$D23811)</f>
        <v>0</v>
      </c>
      <c r="H23810">
        <f t="shared" ref="H23810:H23873" si="4468">IF($C23810=$C23809, $E23810-$E23809,$E23810)</f>
        <v>11</v>
      </c>
      <c r="I23810">
        <f t="shared" si="4464"/>
        <v>73</v>
      </c>
      <c r="J23810">
        <v>2</v>
      </c>
      <c r="K23810">
        <f t="shared" ref="K23810:K23873" si="4469">IF($C23810 = $C23811, IF($J23810&gt;$J23811, ($J23809 + 0.5 * ($J23811-$J23809)), $J23810), $J23810)</f>
        <v>2</v>
      </c>
      <c r="L23810">
        <f t="shared" si="4462"/>
        <v>2</v>
      </c>
      <c r="M23810">
        <v>0</v>
      </c>
      <c r="N23810">
        <v>0</v>
      </c>
      <c r="O23810" s="3">
        <f t="shared" ref="O23810:O23873" si="4470">100 * ($N23810 / $X23810)</f>
        <v>0</v>
      </c>
      <c r="P23810">
        <v>0</v>
      </c>
      <c r="Q23810" s="3">
        <f t="shared" ref="Q23810:Q23873" si="4471" xml:space="preserve"> 100 * ($P23810 / $X23810)</f>
        <v>0</v>
      </c>
      <c r="R23810">
        <v>0</v>
      </c>
      <c r="S23810" s="3">
        <f t="shared" si="4463"/>
        <v>0</v>
      </c>
      <c r="T23810">
        <v>0</v>
      </c>
      <c r="U23810" s="3">
        <f t="shared" ref="U23810:U23873" si="4472" xml:space="preserve"> 100 * ($T23810 / $X23810)</f>
        <v>0</v>
      </c>
      <c r="V23810">
        <v>0</v>
      </c>
      <c r="W23810" s="3">
        <f t="shared" ref="W23810:W23873" si="4473">100 * ($V23810 / $X23810)</f>
        <v>0</v>
      </c>
      <c r="X23810">
        <v>1937552</v>
      </c>
    </row>
    <row r="23811" spans="1:24" x14ac:dyDescent="0.25">
      <c r="A23811" s="1">
        <v>43918</v>
      </c>
      <c r="B23811">
        <v>67</v>
      </c>
      <c r="C23811" s="2" t="s">
        <v>27</v>
      </c>
      <c r="D23811">
        <v>122</v>
      </c>
      <c r="E23811" s="4">
        <f t="shared" si="4465"/>
        <v>122</v>
      </c>
      <c r="F23811" t="b">
        <f t="shared" si="4466"/>
        <v>1</v>
      </c>
      <c r="G23811" t="b">
        <f t="shared" si="4467"/>
        <v>0</v>
      </c>
      <c r="H23811">
        <f t="shared" si="4468"/>
        <v>20</v>
      </c>
      <c r="I23811">
        <f t="shared" si="4464"/>
        <v>91</v>
      </c>
      <c r="J23811">
        <v>2</v>
      </c>
      <c r="K23811">
        <f t="shared" si="4469"/>
        <v>2</v>
      </c>
      <c r="L23811">
        <f t="shared" ref="L23811:L23874" si="4474">IF($C23811=$C23810, $K23811-$K23810,$K23811)</f>
        <v>0</v>
      </c>
      <c r="M23811">
        <v>0</v>
      </c>
      <c r="N23811">
        <v>0</v>
      </c>
      <c r="O23811" s="3">
        <f t="shared" si="4470"/>
        <v>0</v>
      </c>
      <c r="P23811">
        <v>0</v>
      </c>
      <c r="Q23811" s="3">
        <f t="shared" si="4471"/>
        <v>0</v>
      </c>
      <c r="R23811">
        <v>0</v>
      </c>
      <c r="S23811" s="3">
        <f t="shared" ref="S23811:S23874" si="4475" xml:space="preserve"> 100 * ($R23811 / $X23811)</f>
        <v>0</v>
      </c>
      <c r="T23811">
        <v>0</v>
      </c>
      <c r="U23811" s="3">
        <f t="shared" si="4472"/>
        <v>0</v>
      </c>
      <c r="V23811">
        <v>0</v>
      </c>
      <c r="W23811" s="3">
        <f t="shared" si="4473"/>
        <v>0</v>
      </c>
      <c r="X23811">
        <v>1937552</v>
      </c>
    </row>
    <row r="23812" spans="1:24" x14ac:dyDescent="0.25">
      <c r="A23812" s="1">
        <v>43919</v>
      </c>
      <c r="B23812">
        <v>68</v>
      </c>
      <c r="C23812" s="2" t="s">
        <v>27</v>
      </c>
      <c r="D23812">
        <v>138</v>
      </c>
      <c r="E23812" s="4">
        <f t="shared" si="4465"/>
        <v>138</v>
      </c>
      <c r="F23812" t="b">
        <f t="shared" si="4466"/>
        <v>1</v>
      </c>
      <c r="G23812" t="b">
        <f t="shared" si="4467"/>
        <v>0</v>
      </c>
      <c r="H23812">
        <f t="shared" si="4468"/>
        <v>16</v>
      </c>
      <c r="I23812">
        <f t="shared" si="4464"/>
        <v>105</v>
      </c>
      <c r="J23812">
        <v>2</v>
      </c>
      <c r="K23812">
        <f t="shared" si="4469"/>
        <v>2</v>
      </c>
      <c r="L23812">
        <f t="shared" si="4474"/>
        <v>0</v>
      </c>
      <c r="M23812">
        <v>0</v>
      </c>
      <c r="N23812">
        <v>0</v>
      </c>
      <c r="O23812" s="3">
        <f t="shared" si="4470"/>
        <v>0</v>
      </c>
      <c r="P23812">
        <v>0</v>
      </c>
      <c r="Q23812" s="3">
        <f t="shared" si="4471"/>
        <v>0</v>
      </c>
      <c r="R23812">
        <v>0</v>
      </c>
      <c r="S23812" s="3">
        <f t="shared" si="4475"/>
        <v>0</v>
      </c>
      <c r="T23812">
        <v>0</v>
      </c>
      <c r="U23812" s="3">
        <f t="shared" si="4472"/>
        <v>0</v>
      </c>
      <c r="V23812">
        <v>0</v>
      </c>
      <c r="W23812" s="3">
        <f t="shared" si="4473"/>
        <v>0</v>
      </c>
      <c r="X23812">
        <v>1937552</v>
      </c>
    </row>
    <row r="23813" spans="1:24" x14ac:dyDescent="0.25">
      <c r="A23813" s="1">
        <v>43920</v>
      </c>
      <c r="B23813">
        <v>69</v>
      </c>
      <c r="C23813" s="2" t="s">
        <v>27</v>
      </c>
      <c r="D23813">
        <v>185</v>
      </c>
      <c r="E23813" s="4">
        <f t="shared" si="4465"/>
        <v>185</v>
      </c>
      <c r="F23813" t="b">
        <f t="shared" si="4466"/>
        <v>1</v>
      </c>
      <c r="G23813" t="b">
        <f t="shared" si="4467"/>
        <v>0</v>
      </c>
      <c r="H23813">
        <f t="shared" si="4468"/>
        <v>47</v>
      </c>
      <c r="I23813">
        <f t="shared" si="4464"/>
        <v>149</v>
      </c>
      <c r="J23813">
        <v>3</v>
      </c>
      <c r="K23813">
        <f t="shared" si="4469"/>
        <v>3</v>
      </c>
      <c r="L23813">
        <f t="shared" si="4474"/>
        <v>1</v>
      </c>
      <c r="M23813">
        <v>0</v>
      </c>
      <c r="N23813">
        <v>0</v>
      </c>
      <c r="O23813" s="3">
        <f t="shared" si="4470"/>
        <v>0</v>
      </c>
      <c r="P23813">
        <v>0</v>
      </c>
      <c r="Q23813" s="3">
        <f t="shared" si="4471"/>
        <v>0</v>
      </c>
      <c r="R23813">
        <v>0</v>
      </c>
      <c r="S23813" s="3">
        <f t="shared" si="4475"/>
        <v>0</v>
      </c>
      <c r="T23813">
        <v>0</v>
      </c>
      <c r="U23813" s="3">
        <f t="shared" si="4472"/>
        <v>0</v>
      </c>
      <c r="V23813">
        <v>0</v>
      </c>
      <c r="W23813" s="3">
        <f t="shared" si="4473"/>
        <v>0</v>
      </c>
      <c r="X23813">
        <v>1937552</v>
      </c>
    </row>
    <row r="23814" spans="1:24" x14ac:dyDescent="0.25">
      <c r="A23814" s="1">
        <v>43921</v>
      </c>
      <c r="B23814">
        <v>70</v>
      </c>
      <c r="C23814" s="2" t="s">
        <v>27</v>
      </c>
      <c r="D23814">
        <v>199</v>
      </c>
      <c r="E23814" s="4">
        <f t="shared" si="4465"/>
        <v>199</v>
      </c>
      <c r="F23814" t="b">
        <f t="shared" si="4466"/>
        <v>1</v>
      </c>
      <c r="G23814" t="b">
        <f t="shared" si="4467"/>
        <v>0</v>
      </c>
      <c r="H23814">
        <f t="shared" si="4468"/>
        <v>14</v>
      </c>
      <c r="I23814">
        <f t="shared" si="4464"/>
        <v>156</v>
      </c>
      <c r="J23814">
        <v>4</v>
      </c>
      <c r="K23814">
        <f t="shared" si="4469"/>
        <v>4</v>
      </c>
      <c r="L23814">
        <f t="shared" si="4474"/>
        <v>1</v>
      </c>
      <c r="M23814">
        <v>0</v>
      </c>
      <c r="N23814">
        <v>0</v>
      </c>
      <c r="O23814" s="3">
        <f t="shared" si="4470"/>
        <v>0</v>
      </c>
      <c r="P23814">
        <v>0</v>
      </c>
      <c r="Q23814" s="3">
        <f t="shared" si="4471"/>
        <v>0</v>
      </c>
      <c r="R23814">
        <v>0</v>
      </c>
      <c r="S23814" s="3">
        <f t="shared" si="4475"/>
        <v>0</v>
      </c>
      <c r="T23814">
        <v>0</v>
      </c>
      <c r="U23814" s="3">
        <f t="shared" si="4472"/>
        <v>0</v>
      </c>
      <c r="V23814">
        <v>0</v>
      </c>
      <c r="W23814" s="3">
        <f t="shared" si="4473"/>
        <v>0</v>
      </c>
      <c r="X23814">
        <v>1937552</v>
      </c>
    </row>
    <row r="23815" spans="1:24" x14ac:dyDescent="0.25">
      <c r="A23815" s="1">
        <v>43922</v>
      </c>
      <c r="B23815">
        <v>71</v>
      </c>
      <c r="C23815" s="2" t="s">
        <v>27</v>
      </c>
      <c r="D23815">
        <v>249</v>
      </c>
      <c r="E23815" s="4">
        <f t="shared" si="4465"/>
        <v>249</v>
      </c>
      <c r="F23815" t="b">
        <f t="shared" si="4466"/>
        <v>1</v>
      </c>
      <c r="G23815" t="b">
        <f t="shared" si="4467"/>
        <v>0</v>
      </c>
      <c r="H23815">
        <f t="shared" si="4468"/>
        <v>50</v>
      </c>
      <c r="I23815">
        <f t="shared" si="4464"/>
        <v>202</v>
      </c>
      <c r="J23815">
        <v>5</v>
      </c>
      <c r="K23815">
        <f t="shared" si="4469"/>
        <v>5</v>
      </c>
      <c r="L23815">
        <f t="shared" si="4474"/>
        <v>1</v>
      </c>
      <c r="M23815">
        <v>0</v>
      </c>
      <c r="N23815">
        <v>0</v>
      </c>
      <c r="O23815" s="3">
        <f t="shared" si="4470"/>
        <v>0</v>
      </c>
      <c r="P23815">
        <v>0</v>
      </c>
      <c r="Q23815" s="3">
        <f t="shared" si="4471"/>
        <v>0</v>
      </c>
      <c r="R23815">
        <v>0</v>
      </c>
      <c r="S23815" s="3">
        <f t="shared" si="4475"/>
        <v>0</v>
      </c>
      <c r="T23815">
        <v>0</v>
      </c>
      <c r="U23815" s="3">
        <f t="shared" si="4472"/>
        <v>0</v>
      </c>
      <c r="V23815">
        <v>0</v>
      </c>
      <c r="W23815" s="3">
        <f t="shared" si="4473"/>
        <v>0</v>
      </c>
      <c r="X23815">
        <v>1937552</v>
      </c>
    </row>
    <row r="23816" spans="1:24" x14ac:dyDescent="0.25">
      <c r="A23816" s="1">
        <v>43923</v>
      </c>
      <c r="B23816">
        <v>72</v>
      </c>
      <c r="C23816" s="2" t="s">
        <v>27</v>
      </c>
      <c r="D23816">
        <v>273</v>
      </c>
      <c r="E23816" s="4">
        <f t="shared" si="4465"/>
        <v>273</v>
      </c>
      <c r="F23816" t="b">
        <f t="shared" si="4466"/>
        <v>1</v>
      </c>
      <c r="G23816" t="b">
        <f t="shared" si="4467"/>
        <v>0</v>
      </c>
      <c r="H23816">
        <f t="shared" si="4468"/>
        <v>24</v>
      </c>
      <c r="I23816">
        <f t="shared" si="4464"/>
        <v>220</v>
      </c>
      <c r="J23816">
        <v>6</v>
      </c>
      <c r="K23816">
        <f t="shared" si="4469"/>
        <v>6</v>
      </c>
      <c r="L23816">
        <f t="shared" si="4474"/>
        <v>1</v>
      </c>
      <c r="M23816">
        <v>0</v>
      </c>
      <c r="N23816">
        <v>0</v>
      </c>
      <c r="O23816" s="3">
        <f t="shared" si="4470"/>
        <v>0</v>
      </c>
      <c r="P23816">
        <v>0</v>
      </c>
      <c r="Q23816" s="3">
        <f t="shared" si="4471"/>
        <v>0</v>
      </c>
      <c r="R23816">
        <v>0</v>
      </c>
      <c r="S23816" s="3">
        <f t="shared" si="4475"/>
        <v>0</v>
      </c>
      <c r="T23816">
        <v>0</v>
      </c>
      <c r="U23816" s="3">
        <f t="shared" si="4472"/>
        <v>0</v>
      </c>
      <c r="V23816">
        <v>0</v>
      </c>
      <c r="W23816" s="3">
        <f t="shared" si="4473"/>
        <v>0</v>
      </c>
      <c r="X23816">
        <v>1937552</v>
      </c>
    </row>
    <row r="23817" spans="1:24" x14ac:dyDescent="0.25">
      <c r="A23817" s="1">
        <v>43924</v>
      </c>
      <c r="B23817">
        <v>73</v>
      </c>
      <c r="C23817" s="2" t="s">
        <v>27</v>
      </c>
      <c r="D23817">
        <v>297</v>
      </c>
      <c r="E23817" s="4">
        <f t="shared" si="4465"/>
        <v>297</v>
      </c>
      <c r="F23817" t="b">
        <f t="shared" si="4466"/>
        <v>1</v>
      </c>
      <c r="G23817" t="b">
        <f t="shared" si="4467"/>
        <v>0</v>
      </c>
      <c r="H23817">
        <f t="shared" si="4468"/>
        <v>24</v>
      </c>
      <c r="I23817">
        <f t="shared" si="4464"/>
        <v>236</v>
      </c>
      <c r="J23817">
        <v>6</v>
      </c>
      <c r="K23817">
        <f t="shared" si="4469"/>
        <v>6</v>
      </c>
      <c r="L23817">
        <f t="shared" si="4474"/>
        <v>0</v>
      </c>
      <c r="M23817">
        <v>0</v>
      </c>
      <c r="N23817">
        <v>0</v>
      </c>
      <c r="O23817" s="3">
        <f t="shared" si="4470"/>
        <v>0</v>
      </c>
      <c r="P23817">
        <v>0</v>
      </c>
      <c r="Q23817" s="3">
        <f t="shared" si="4471"/>
        <v>0</v>
      </c>
      <c r="R23817">
        <v>0</v>
      </c>
      <c r="S23817" s="3">
        <f t="shared" si="4475"/>
        <v>0</v>
      </c>
      <c r="T23817">
        <v>0</v>
      </c>
      <c r="U23817" s="3">
        <f t="shared" si="4472"/>
        <v>0</v>
      </c>
      <c r="V23817">
        <v>0</v>
      </c>
      <c r="W23817" s="3">
        <f t="shared" si="4473"/>
        <v>0</v>
      </c>
      <c r="X23817">
        <v>1937552</v>
      </c>
    </row>
    <row r="23818" spans="1:24" x14ac:dyDescent="0.25">
      <c r="A23818" s="1">
        <v>43925</v>
      </c>
      <c r="B23818">
        <v>74</v>
      </c>
      <c r="C23818" s="2" t="s">
        <v>27</v>
      </c>
      <c r="D23818">
        <v>339</v>
      </c>
      <c r="E23818" s="4">
        <f t="shared" si="4465"/>
        <v>339</v>
      </c>
      <c r="F23818" t="b">
        <f t="shared" si="4466"/>
        <v>1</v>
      </c>
      <c r="G23818" t="b">
        <f t="shared" si="4467"/>
        <v>0</v>
      </c>
      <c r="H23818">
        <f t="shared" si="4468"/>
        <v>42</v>
      </c>
      <c r="I23818">
        <f t="shared" si="4464"/>
        <v>277</v>
      </c>
      <c r="J23818">
        <v>8</v>
      </c>
      <c r="K23818">
        <f t="shared" si="4469"/>
        <v>8</v>
      </c>
      <c r="L23818">
        <f t="shared" si="4474"/>
        <v>2</v>
      </c>
      <c r="M23818">
        <v>0</v>
      </c>
      <c r="N23818">
        <v>0</v>
      </c>
      <c r="O23818" s="3">
        <f t="shared" si="4470"/>
        <v>0</v>
      </c>
      <c r="P23818">
        <v>0</v>
      </c>
      <c r="Q23818" s="3">
        <f t="shared" si="4471"/>
        <v>0</v>
      </c>
      <c r="R23818">
        <v>0</v>
      </c>
      <c r="S23818" s="3">
        <f t="shared" si="4475"/>
        <v>0</v>
      </c>
      <c r="T23818">
        <v>0</v>
      </c>
      <c r="U23818" s="3">
        <f t="shared" si="4472"/>
        <v>0</v>
      </c>
      <c r="V23818">
        <v>0</v>
      </c>
      <c r="W23818" s="3">
        <f t="shared" si="4473"/>
        <v>0</v>
      </c>
      <c r="X23818">
        <v>1937552</v>
      </c>
    </row>
    <row r="23819" spans="1:24" x14ac:dyDescent="0.25">
      <c r="A23819" s="1">
        <v>43926</v>
      </c>
      <c r="B23819">
        <v>75</v>
      </c>
      <c r="C23819" s="2" t="s">
        <v>27</v>
      </c>
      <c r="D23819">
        <v>377</v>
      </c>
      <c r="E23819" s="4">
        <f t="shared" si="4465"/>
        <v>377</v>
      </c>
      <c r="F23819" t="b">
        <f t="shared" si="4466"/>
        <v>1</v>
      </c>
      <c r="G23819" t="b">
        <f t="shared" si="4467"/>
        <v>0</v>
      </c>
      <c r="H23819">
        <f t="shared" si="4468"/>
        <v>38</v>
      </c>
      <c r="I23819">
        <f t="shared" si="4464"/>
        <v>304</v>
      </c>
      <c r="J23819">
        <v>8</v>
      </c>
      <c r="K23819">
        <f t="shared" si="4469"/>
        <v>8</v>
      </c>
      <c r="L23819">
        <f t="shared" si="4474"/>
        <v>0</v>
      </c>
      <c r="M23819">
        <v>0</v>
      </c>
      <c r="N23819">
        <v>0</v>
      </c>
      <c r="O23819" s="3">
        <f t="shared" si="4470"/>
        <v>0</v>
      </c>
      <c r="P23819">
        <v>0</v>
      </c>
      <c r="Q23819" s="3">
        <f t="shared" si="4471"/>
        <v>0</v>
      </c>
      <c r="R23819">
        <v>0</v>
      </c>
      <c r="S23819" s="3">
        <f t="shared" si="4475"/>
        <v>0</v>
      </c>
      <c r="T23819">
        <v>0</v>
      </c>
      <c r="U23819" s="3">
        <f t="shared" si="4472"/>
        <v>0</v>
      </c>
      <c r="V23819">
        <v>0</v>
      </c>
      <c r="W23819" s="3">
        <f t="shared" si="4473"/>
        <v>0</v>
      </c>
      <c r="X23819">
        <v>1937552</v>
      </c>
    </row>
    <row r="23820" spans="1:24" x14ac:dyDescent="0.25">
      <c r="A23820" s="1">
        <v>43927</v>
      </c>
      <c r="B23820">
        <v>76</v>
      </c>
      <c r="C23820" s="2" t="s">
        <v>27</v>
      </c>
      <c r="D23820">
        <v>438</v>
      </c>
      <c r="E23820" s="4">
        <f t="shared" si="4465"/>
        <v>438</v>
      </c>
      <c r="F23820" t="b">
        <f t="shared" si="4466"/>
        <v>1</v>
      </c>
      <c r="G23820" t="b">
        <f t="shared" si="4467"/>
        <v>0</v>
      </c>
      <c r="H23820">
        <f t="shared" si="4468"/>
        <v>61</v>
      </c>
      <c r="I23820">
        <f t="shared" si="4464"/>
        <v>361</v>
      </c>
      <c r="J23820">
        <v>10</v>
      </c>
      <c r="K23820">
        <f t="shared" si="4469"/>
        <v>10</v>
      </c>
      <c r="L23820">
        <f t="shared" si="4474"/>
        <v>2</v>
      </c>
      <c r="M23820">
        <v>0</v>
      </c>
      <c r="N23820">
        <v>0</v>
      </c>
      <c r="O23820" s="3">
        <f t="shared" si="4470"/>
        <v>0</v>
      </c>
      <c r="P23820">
        <v>0</v>
      </c>
      <c r="Q23820" s="3">
        <f t="shared" si="4471"/>
        <v>0</v>
      </c>
      <c r="R23820">
        <v>0</v>
      </c>
      <c r="S23820" s="3">
        <f t="shared" si="4475"/>
        <v>0</v>
      </c>
      <c r="T23820">
        <v>0</v>
      </c>
      <c r="U23820" s="3">
        <f t="shared" si="4472"/>
        <v>0</v>
      </c>
      <c r="V23820">
        <v>0</v>
      </c>
      <c r="W23820" s="3">
        <f t="shared" si="4473"/>
        <v>0</v>
      </c>
      <c r="X23820">
        <v>1937552</v>
      </c>
    </row>
    <row r="23821" spans="1:24" x14ac:dyDescent="0.25">
      <c r="A23821" s="1">
        <v>43928</v>
      </c>
      <c r="B23821">
        <v>77</v>
      </c>
      <c r="C23821" s="2" t="s">
        <v>27</v>
      </c>
      <c r="D23821">
        <v>491</v>
      </c>
      <c r="E23821" s="4">
        <f t="shared" si="4465"/>
        <v>491</v>
      </c>
      <c r="F23821" t="b">
        <f t="shared" si="4466"/>
        <v>1</v>
      </c>
      <c r="G23821" t="b">
        <f t="shared" si="4467"/>
        <v>0</v>
      </c>
      <c r="H23821">
        <f t="shared" si="4468"/>
        <v>53</v>
      </c>
      <c r="I23821">
        <f t="shared" si="4464"/>
        <v>407</v>
      </c>
      <c r="J23821">
        <v>12</v>
      </c>
      <c r="K23821">
        <f t="shared" si="4469"/>
        <v>12</v>
      </c>
      <c r="L23821">
        <f t="shared" si="4474"/>
        <v>2</v>
      </c>
      <c r="M23821">
        <v>0</v>
      </c>
      <c r="N23821">
        <v>0</v>
      </c>
      <c r="O23821" s="3">
        <f t="shared" si="4470"/>
        <v>0</v>
      </c>
      <c r="P23821">
        <v>0</v>
      </c>
      <c r="Q23821" s="3">
        <f t="shared" si="4471"/>
        <v>0</v>
      </c>
      <c r="R23821">
        <v>0</v>
      </c>
      <c r="S23821" s="3">
        <f t="shared" si="4475"/>
        <v>0</v>
      </c>
      <c r="T23821">
        <v>0</v>
      </c>
      <c r="U23821" s="3">
        <f t="shared" si="4472"/>
        <v>0</v>
      </c>
      <c r="V23821">
        <v>0</v>
      </c>
      <c r="W23821" s="3">
        <f t="shared" si="4473"/>
        <v>0</v>
      </c>
      <c r="X23821">
        <v>1937552</v>
      </c>
    </row>
    <row r="23822" spans="1:24" x14ac:dyDescent="0.25">
      <c r="A23822" s="1">
        <v>43929</v>
      </c>
      <c r="B23822">
        <v>78</v>
      </c>
      <c r="C23822" s="2" t="s">
        <v>27</v>
      </c>
      <c r="D23822">
        <v>538</v>
      </c>
      <c r="E23822" s="4">
        <f t="shared" si="4465"/>
        <v>538</v>
      </c>
      <c r="F23822" t="b">
        <f t="shared" si="4466"/>
        <v>1</v>
      </c>
      <c r="G23822" t="b">
        <f t="shared" si="4467"/>
        <v>0</v>
      </c>
      <c r="H23822">
        <f t="shared" si="4468"/>
        <v>47</v>
      </c>
      <c r="I23822">
        <f t="shared" si="4464"/>
        <v>447</v>
      </c>
      <c r="J23822">
        <v>14</v>
      </c>
      <c r="K23822">
        <f t="shared" si="4469"/>
        <v>14</v>
      </c>
      <c r="L23822">
        <f t="shared" si="4474"/>
        <v>2</v>
      </c>
      <c r="M23822">
        <v>0</v>
      </c>
      <c r="N23822">
        <v>0</v>
      </c>
      <c r="O23822" s="3">
        <f t="shared" si="4470"/>
        <v>0</v>
      </c>
      <c r="P23822">
        <v>0</v>
      </c>
      <c r="Q23822" s="3">
        <f t="shared" si="4471"/>
        <v>0</v>
      </c>
      <c r="R23822">
        <v>0</v>
      </c>
      <c r="S23822" s="3">
        <f t="shared" si="4475"/>
        <v>0</v>
      </c>
      <c r="T23822">
        <v>0</v>
      </c>
      <c r="U23822" s="3">
        <f t="shared" si="4472"/>
        <v>0</v>
      </c>
      <c r="V23822">
        <v>0</v>
      </c>
      <c r="W23822" s="3">
        <f t="shared" si="4473"/>
        <v>0</v>
      </c>
      <c r="X23822">
        <v>1937552</v>
      </c>
    </row>
    <row r="23823" spans="1:24" x14ac:dyDescent="0.25">
      <c r="A23823" s="1">
        <v>43930</v>
      </c>
      <c r="B23823">
        <v>79</v>
      </c>
      <c r="C23823" s="2" t="s">
        <v>27</v>
      </c>
      <c r="D23823">
        <v>594</v>
      </c>
      <c r="E23823" s="4">
        <f t="shared" si="4465"/>
        <v>594</v>
      </c>
      <c r="F23823" t="b">
        <f t="shared" si="4466"/>
        <v>1</v>
      </c>
      <c r="G23823" t="b">
        <f t="shared" si="4467"/>
        <v>0</v>
      </c>
      <c r="H23823">
        <f t="shared" si="4468"/>
        <v>56</v>
      </c>
      <c r="I23823">
        <f t="shared" ref="I23823:I23886" si="4476">IF($C23823=$C23811,SUM($H23811:$H23823),IF($C23823=$C23812,SUM($H23812:$H23823),IF($C23823=$C23813,SUM($H23813:$H23823),IF($C23823=$C23814,SUM($H23814:$H23823),IF($C23823=$C23815,SUM($H23815:$H23823),IF($C23823=$C23816,SUM($H23816:$H23823),IF($C23823=$C23817,SUM($H23817:$H23823),IF($C23823=$C23818,SUM($H23818:$H23823),IF($C23823=$C23819,SUM($H23819:$H23823),IF($C23823=$C23820,SUM($H23820:$H23823),IF($C23823=$C23821,SUM($H23821:$H23823),IF($C23823=$C23822,SUM($H23822:$H23823),$H23823))))))))))))</f>
        <v>492</v>
      </c>
      <c r="J23823">
        <v>15</v>
      </c>
      <c r="K23823">
        <f t="shared" si="4469"/>
        <v>15</v>
      </c>
      <c r="L23823">
        <f t="shared" si="4474"/>
        <v>1</v>
      </c>
      <c r="M23823">
        <v>0</v>
      </c>
      <c r="N23823">
        <v>0</v>
      </c>
      <c r="O23823" s="3">
        <f t="shared" si="4470"/>
        <v>0</v>
      </c>
      <c r="P23823">
        <v>0</v>
      </c>
      <c r="Q23823" s="3">
        <f t="shared" si="4471"/>
        <v>0</v>
      </c>
      <c r="R23823">
        <v>0</v>
      </c>
      <c r="S23823" s="3">
        <f t="shared" si="4475"/>
        <v>0</v>
      </c>
      <c r="T23823">
        <v>0</v>
      </c>
      <c r="U23823" s="3">
        <f t="shared" si="4472"/>
        <v>0</v>
      </c>
      <c r="V23823">
        <v>0</v>
      </c>
      <c r="W23823" s="3">
        <f t="shared" si="4473"/>
        <v>0</v>
      </c>
      <c r="X23823">
        <v>1937552</v>
      </c>
    </row>
    <row r="23824" spans="1:24" x14ac:dyDescent="0.25">
      <c r="A23824" s="1">
        <v>43931</v>
      </c>
      <c r="B23824">
        <v>80</v>
      </c>
      <c r="C23824" s="2" t="s">
        <v>27</v>
      </c>
      <c r="D23824">
        <v>678</v>
      </c>
      <c r="E23824" s="4">
        <f t="shared" si="4465"/>
        <v>678</v>
      </c>
      <c r="F23824" t="b">
        <f t="shared" si="4466"/>
        <v>1</v>
      </c>
      <c r="G23824" t="b">
        <f t="shared" si="4467"/>
        <v>0</v>
      </c>
      <c r="H23824">
        <f t="shared" si="4468"/>
        <v>84</v>
      </c>
      <c r="I23824">
        <f t="shared" si="4476"/>
        <v>556</v>
      </c>
      <c r="J23824">
        <v>18</v>
      </c>
      <c r="K23824">
        <f t="shared" si="4469"/>
        <v>18</v>
      </c>
      <c r="L23824">
        <f t="shared" si="4474"/>
        <v>3</v>
      </c>
      <c r="M23824">
        <v>0</v>
      </c>
      <c r="N23824">
        <v>0</v>
      </c>
      <c r="O23824" s="3">
        <f t="shared" si="4470"/>
        <v>0</v>
      </c>
      <c r="P23824">
        <v>0</v>
      </c>
      <c r="Q23824" s="3">
        <f t="shared" si="4471"/>
        <v>0</v>
      </c>
      <c r="R23824">
        <v>0</v>
      </c>
      <c r="S23824" s="3">
        <f t="shared" si="4475"/>
        <v>0</v>
      </c>
      <c r="T23824">
        <v>0</v>
      </c>
      <c r="U23824" s="3">
        <f t="shared" si="4472"/>
        <v>0</v>
      </c>
      <c r="V23824">
        <v>0</v>
      </c>
      <c r="W23824" s="3">
        <f t="shared" si="4473"/>
        <v>0</v>
      </c>
      <c r="X23824">
        <v>1937552</v>
      </c>
    </row>
    <row r="23825" spans="1:24" x14ac:dyDescent="0.25">
      <c r="A23825" s="1">
        <v>43932</v>
      </c>
      <c r="B23825">
        <v>81</v>
      </c>
      <c r="C23825" s="2" t="s">
        <v>27</v>
      </c>
      <c r="D23825">
        <v>718</v>
      </c>
      <c r="E23825" s="4">
        <f t="shared" si="4465"/>
        <v>718</v>
      </c>
      <c r="F23825" t="b">
        <f t="shared" si="4466"/>
        <v>1</v>
      </c>
      <c r="G23825" t="b">
        <f t="shared" si="4467"/>
        <v>0</v>
      </c>
      <c r="H23825">
        <f t="shared" si="4468"/>
        <v>40</v>
      </c>
      <c r="I23825">
        <f t="shared" si="4476"/>
        <v>580</v>
      </c>
      <c r="J23825">
        <v>18</v>
      </c>
      <c r="K23825">
        <f t="shared" si="4469"/>
        <v>18</v>
      </c>
      <c r="L23825">
        <f t="shared" si="4474"/>
        <v>0</v>
      </c>
      <c r="M23825">
        <v>0</v>
      </c>
      <c r="N23825">
        <v>0</v>
      </c>
      <c r="O23825" s="3">
        <f t="shared" si="4470"/>
        <v>0</v>
      </c>
      <c r="P23825">
        <v>0</v>
      </c>
      <c r="Q23825" s="3">
        <f t="shared" si="4471"/>
        <v>0</v>
      </c>
      <c r="R23825">
        <v>0</v>
      </c>
      <c r="S23825" s="3">
        <f t="shared" si="4475"/>
        <v>0</v>
      </c>
      <c r="T23825">
        <v>0</v>
      </c>
      <c r="U23825" s="3">
        <f t="shared" si="4472"/>
        <v>0</v>
      </c>
      <c r="V23825">
        <v>0</v>
      </c>
      <c r="W23825" s="3">
        <f t="shared" si="4473"/>
        <v>0</v>
      </c>
      <c r="X23825">
        <v>1937552</v>
      </c>
    </row>
    <row r="23826" spans="1:24" x14ac:dyDescent="0.25">
      <c r="A23826" s="1">
        <v>43933</v>
      </c>
      <c r="B23826">
        <v>82</v>
      </c>
      <c r="C23826" s="2" t="s">
        <v>27</v>
      </c>
      <c r="D23826">
        <v>805</v>
      </c>
      <c r="E23826" s="4">
        <f t="shared" si="4465"/>
        <v>805</v>
      </c>
      <c r="F23826" t="b">
        <f t="shared" si="4466"/>
        <v>1</v>
      </c>
      <c r="G23826" t="b">
        <f t="shared" si="4467"/>
        <v>0</v>
      </c>
      <c r="H23826">
        <f t="shared" si="4468"/>
        <v>87</v>
      </c>
      <c r="I23826">
        <f t="shared" si="4476"/>
        <v>620</v>
      </c>
      <c r="J23826">
        <v>18</v>
      </c>
      <c r="K23826">
        <f t="shared" si="4469"/>
        <v>18</v>
      </c>
      <c r="L23826">
        <f t="shared" si="4474"/>
        <v>0</v>
      </c>
      <c r="M23826">
        <v>0</v>
      </c>
      <c r="N23826">
        <v>0</v>
      </c>
      <c r="O23826" s="3">
        <f t="shared" si="4470"/>
        <v>0</v>
      </c>
      <c r="P23826">
        <v>0</v>
      </c>
      <c r="Q23826" s="3">
        <f t="shared" si="4471"/>
        <v>0</v>
      </c>
      <c r="R23826">
        <v>0</v>
      </c>
      <c r="S23826" s="3">
        <f t="shared" si="4475"/>
        <v>0</v>
      </c>
      <c r="T23826">
        <v>0</v>
      </c>
      <c r="U23826" s="3">
        <f t="shared" si="4472"/>
        <v>0</v>
      </c>
      <c r="V23826">
        <v>0</v>
      </c>
      <c r="W23826" s="3">
        <f t="shared" si="4473"/>
        <v>0</v>
      </c>
      <c r="X23826">
        <v>1937552</v>
      </c>
    </row>
    <row r="23827" spans="1:24" x14ac:dyDescent="0.25">
      <c r="A23827" s="1">
        <v>43934</v>
      </c>
      <c r="B23827">
        <v>83</v>
      </c>
      <c r="C23827" s="2" t="s">
        <v>27</v>
      </c>
      <c r="D23827">
        <v>870</v>
      </c>
      <c r="E23827" s="4">
        <f t="shared" si="4465"/>
        <v>870</v>
      </c>
      <c r="F23827" t="b">
        <f t="shared" si="4466"/>
        <v>1</v>
      </c>
      <c r="G23827" t="b">
        <f t="shared" si="4467"/>
        <v>0</v>
      </c>
      <c r="H23827">
        <f t="shared" si="4468"/>
        <v>65</v>
      </c>
      <c r="I23827">
        <f t="shared" si="4476"/>
        <v>671</v>
      </c>
      <c r="J23827">
        <v>19</v>
      </c>
      <c r="K23827">
        <f t="shared" si="4469"/>
        <v>19</v>
      </c>
      <c r="L23827">
        <f t="shared" si="4474"/>
        <v>1</v>
      </c>
      <c r="M23827">
        <v>0</v>
      </c>
      <c r="N23827">
        <v>0</v>
      </c>
      <c r="O23827" s="3">
        <f t="shared" si="4470"/>
        <v>0</v>
      </c>
      <c r="P23827">
        <v>0</v>
      </c>
      <c r="Q23827" s="3">
        <f t="shared" si="4471"/>
        <v>0</v>
      </c>
      <c r="R23827">
        <v>0</v>
      </c>
      <c r="S23827" s="3">
        <f t="shared" si="4475"/>
        <v>0</v>
      </c>
      <c r="T23827">
        <v>0</v>
      </c>
      <c r="U23827" s="3">
        <f t="shared" si="4472"/>
        <v>0</v>
      </c>
      <c r="V23827">
        <v>0</v>
      </c>
      <c r="W23827" s="3">
        <f t="shared" si="4473"/>
        <v>0</v>
      </c>
      <c r="X23827">
        <v>1937552</v>
      </c>
    </row>
    <row r="23828" spans="1:24" x14ac:dyDescent="0.25">
      <c r="A23828" s="1">
        <v>43935</v>
      </c>
      <c r="B23828">
        <v>84</v>
      </c>
      <c r="C23828" s="2" t="s">
        <v>27</v>
      </c>
      <c r="D23828">
        <v>930</v>
      </c>
      <c r="E23828" s="4">
        <f t="shared" si="4465"/>
        <v>930</v>
      </c>
      <c r="F23828" t="b">
        <f t="shared" si="4466"/>
        <v>1</v>
      </c>
      <c r="G23828" t="b">
        <f t="shared" si="4467"/>
        <v>0</v>
      </c>
      <c r="H23828">
        <f t="shared" si="4468"/>
        <v>60</v>
      </c>
      <c r="I23828">
        <f t="shared" si="4476"/>
        <v>681</v>
      </c>
      <c r="J23828">
        <v>21</v>
      </c>
      <c r="K23828">
        <f t="shared" si="4469"/>
        <v>21</v>
      </c>
      <c r="L23828">
        <f t="shared" si="4474"/>
        <v>2</v>
      </c>
      <c r="M23828">
        <v>0</v>
      </c>
      <c r="N23828">
        <v>0</v>
      </c>
      <c r="O23828" s="3">
        <f t="shared" si="4470"/>
        <v>0</v>
      </c>
      <c r="P23828">
        <v>0</v>
      </c>
      <c r="Q23828" s="3">
        <f t="shared" si="4471"/>
        <v>0</v>
      </c>
      <c r="R23828">
        <v>0</v>
      </c>
      <c r="S23828" s="3">
        <f t="shared" si="4475"/>
        <v>0</v>
      </c>
      <c r="T23828">
        <v>0</v>
      </c>
      <c r="U23828" s="3">
        <f t="shared" si="4472"/>
        <v>0</v>
      </c>
      <c r="V23828">
        <v>0</v>
      </c>
      <c r="W23828" s="3">
        <f t="shared" si="4473"/>
        <v>0</v>
      </c>
      <c r="X23828">
        <v>1937552</v>
      </c>
    </row>
    <row r="23829" spans="1:24" x14ac:dyDescent="0.25">
      <c r="A23829" s="1">
        <v>43936</v>
      </c>
      <c r="B23829">
        <v>85</v>
      </c>
      <c r="C23829" s="2" t="s">
        <v>27</v>
      </c>
      <c r="D23829">
        <v>994</v>
      </c>
      <c r="E23829" s="4">
        <f t="shared" si="4465"/>
        <v>994</v>
      </c>
      <c r="F23829" t="b">
        <f t="shared" si="4466"/>
        <v>1</v>
      </c>
      <c r="G23829" t="b">
        <f t="shared" si="4467"/>
        <v>0</v>
      </c>
      <c r="H23829">
        <f t="shared" si="4468"/>
        <v>64</v>
      </c>
      <c r="I23829">
        <f t="shared" si="4476"/>
        <v>721</v>
      </c>
      <c r="J23829">
        <v>22</v>
      </c>
      <c r="K23829">
        <f t="shared" si="4469"/>
        <v>22</v>
      </c>
      <c r="L23829">
        <f t="shared" si="4474"/>
        <v>1</v>
      </c>
      <c r="M23829">
        <v>0</v>
      </c>
      <c r="N23829">
        <v>0</v>
      </c>
      <c r="O23829" s="3">
        <f t="shared" si="4470"/>
        <v>0</v>
      </c>
      <c r="P23829">
        <v>0</v>
      </c>
      <c r="Q23829" s="3">
        <f t="shared" si="4471"/>
        <v>0</v>
      </c>
      <c r="R23829">
        <v>0</v>
      </c>
      <c r="S23829" s="3">
        <f t="shared" si="4475"/>
        <v>0</v>
      </c>
      <c r="T23829">
        <v>0</v>
      </c>
      <c r="U23829" s="3">
        <f t="shared" si="4472"/>
        <v>0</v>
      </c>
      <c r="V23829">
        <v>0</v>
      </c>
      <c r="W23829" s="3">
        <f t="shared" si="4473"/>
        <v>0</v>
      </c>
      <c r="X23829">
        <v>1937552</v>
      </c>
    </row>
    <row r="23830" spans="1:24" x14ac:dyDescent="0.25">
      <c r="A23830" s="1">
        <v>43937</v>
      </c>
      <c r="B23830">
        <v>86</v>
      </c>
      <c r="C23830" s="2" t="s">
        <v>27</v>
      </c>
      <c r="D23830">
        <v>1094</v>
      </c>
      <c r="E23830" s="4">
        <f t="shared" si="4465"/>
        <v>1094</v>
      </c>
      <c r="F23830" t="b">
        <f t="shared" si="4466"/>
        <v>1</v>
      </c>
      <c r="G23830" t="b">
        <f t="shared" si="4467"/>
        <v>0</v>
      </c>
      <c r="H23830">
        <f t="shared" si="4468"/>
        <v>100</v>
      </c>
      <c r="I23830">
        <f t="shared" si="4476"/>
        <v>797</v>
      </c>
      <c r="J23830">
        <v>24</v>
      </c>
      <c r="K23830">
        <f t="shared" si="4469"/>
        <v>24</v>
      </c>
      <c r="L23830">
        <f t="shared" si="4474"/>
        <v>2</v>
      </c>
      <c r="M23830">
        <v>0</v>
      </c>
      <c r="N23830">
        <v>0</v>
      </c>
      <c r="O23830" s="3">
        <f t="shared" si="4470"/>
        <v>0</v>
      </c>
      <c r="P23830">
        <v>0</v>
      </c>
      <c r="Q23830" s="3">
        <f t="shared" si="4471"/>
        <v>0</v>
      </c>
      <c r="R23830">
        <v>0</v>
      </c>
      <c r="S23830" s="3">
        <f t="shared" si="4475"/>
        <v>0</v>
      </c>
      <c r="T23830">
        <v>0</v>
      </c>
      <c r="U23830" s="3">
        <f t="shared" si="4472"/>
        <v>0</v>
      </c>
      <c r="V23830">
        <v>0</v>
      </c>
      <c r="W23830" s="3">
        <f t="shared" si="4473"/>
        <v>0</v>
      </c>
      <c r="X23830">
        <v>1937552</v>
      </c>
    </row>
    <row r="23831" spans="1:24" x14ac:dyDescent="0.25">
      <c r="A23831" s="1">
        <v>43938</v>
      </c>
      <c r="B23831">
        <v>87</v>
      </c>
      <c r="C23831" s="2" t="s">
        <v>27</v>
      </c>
      <c r="D23831">
        <v>1216</v>
      </c>
      <c r="E23831" s="4">
        <f t="shared" si="4465"/>
        <v>1216</v>
      </c>
      <c r="F23831" t="b">
        <f t="shared" si="4466"/>
        <v>1</v>
      </c>
      <c r="G23831" t="b">
        <f t="shared" si="4467"/>
        <v>0</v>
      </c>
      <c r="H23831">
        <f t="shared" si="4468"/>
        <v>122</v>
      </c>
      <c r="I23831">
        <f t="shared" si="4476"/>
        <v>877</v>
      </c>
      <c r="J23831">
        <v>24</v>
      </c>
      <c r="K23831">
        <f t="shared" si="4469"/>
        <v>24</v>
      </c>
      <c r="L23831">
        <f t="shared" si="4474"/>
        <v>0</v>
      </c>
      <c r="M23831">
        <v>0</v>
      </c>
      <c r="N23831">
        <v>0</v>
      </c>
      <c r="O23831" s="3">
        <f t="shared" si="4470"/>
        <v>0</v>
      </c>
      <c r="P23831">
        <v>0</v>
      </c>
      <c r="Q23831" s="3">
        <f t="shared" si="4471"/>
        <v>0</v>
      </c>
      <c r="R23831">
        <v>0</v>
      </c>
      <c r="S23831" s="3">
        <f t="shared" si="4475"/>
        <v>0</v>
      </c>
      <c r="T23831">
        <v>0</v>
      </c>
      <c r="U23831" s="3">
        <f t="shared" si="4472"/>
        <v>0</v>
      </c>
      <c r="V23831">
        <v>0</v>
      </c>
      <c r="W23831" s="3">
        <f t="shared" si="4473"/>
        <v>0</v>
      </c>
      <c r="X23831">
        <v>1937552</v>
      </c>
    </row>
    <row r="23832" spans="1:24" x14ac:dyDescent="0.25">
      <c r="A23832" s="1">
        <v>43939</v>
      </c>
      <c r="B23832">
        <v>88</v>
      </c>
      <c r="C23832" s="2" t="s">
        <v>27</v>
      </c>
      <c r="D23832">
        <v>1348</v>
      </c>
      <c r="E23832" s="4">
        <f t="shared" si="4465"/>
        <v>1348</v>
      </c>
      <c r="F23832" t="b">
        <f t="shared" si="4466"/>
        <v>1</v>
      </c>
      <c r="G23832" t="b">
        <f t="shared" si="4467"/>
        <v>0</v>
      </c>
      <c r="H23832">
        <f t="shared" si="4468"/>
        <v>132</v>
      </c>
      <c r="I23832">
        <f t="shared" si="4476"/>
        <v>971</v>
      </c>
      <c r="J23832">
        <v>28</v>
      </c>
      <c r="K23832">
        <f t="shared" si="4469"/>
        <v>28</v>
      </c>
      <c r="L23832">
        <f t="shared" si="4474"/>
        <v>4</v>
      </c>
      <c r="M23832">
        <v>0</v>
      </c>
      <c r="N23832">
        <v>0</v>
      </c>
      <c r="O23832" s="3">
        <f t="shared" si="4470"/>
        <v>0</v>
      </c>
      <c r="P23832">
        <v>0</v>
      </c>
      <c r="Q23832" s="3">
        <f t="shared" si="4471"/>
        <v>0</v>
      </c>
      <c r="R23832">
        <v>0</v>
      </c>
      <c r="S23832" s="3">
        <f t="shared" si="4475"/>
        <v>0</v>
      </c>
      <c r="T23832">
        <v>0</v>
      </c>
      <c r="U23832" s="3">
        <f t="shared" si="4472"/>
        <v>0</v>
      </c>
      <c r="V23832">
        <v>0</v>
      </c>
      <c r="W23832" s="3">
        <f t="shared" si="4473"/>
        <v>0</v>
      </c>
      <c r="X23832">
        <v>1937552</v>
      </c>
    </row>
    <row r="23833" spans="1:24" x14ac:dyDescent="0.25">
      <c r="A23833" s="1">
        <v>43940</v>
      </c>
      <c r="B23833">
        <v>89</v>
      </c>
      <c r="C23833" s="2" t="s">
        <v>27</v>
      </c>
      <c r="D23833">
        <v>1473</v>
      </c>
      <c r="E23833" s="4">
        <f t="shared" si="4465"/>
        <v>1473</v>
      </c>
      <c r="F23833" t="b">
        <f t="shared" si="4466"/>
        <v>1</v>
      </c>
      <c r="G23833" t="b">
        <f t="shared" si="4467"/>
        <v>0</v>
      </c>
      <c r="H23833">
        <f t="shared" si="4468"/>
        <v>125</v>
      </c>
      <c r="I23833">
        <f t="shared" si="4476"/>
        <v>1035</v>
      </c>
      <c r="J23833">
        <v>28</v>
      </c>
      <c r="K23833">
        <f t="shared" si="4469"/>
        <v>28</v>
      </c>
      <c r="L23833">
        <f t="shared" si="4474"/>
        <v>0</v>
      </c>
      <c r="M23833">
        <v>0</v>
      </c>
      <c r="N23833">
        <v>0</v>
      </c>
      <c r="O23833" s="3">
        <f t="shared" si="4470"/>
        <v>0</v>
      </c>
      <c r="P23833">
        <v>0</v>
      </c>
      <c r="Q23833" s="3">
        <f t="shared" si="4471"/>
        <v>0</v>
      </c>
      <c r="R23833">
        <v>0</v>
      </c>
      <c r="S23833" s="3">
        <f t="shared" si="4475"/>
        <v>0</v>
      </c>
      <c r="T23833">
        <v>0</v>
      </c>
      <c r="U23833" s="3">
        <f t="shared" si="4472"/>
        <v>0</v>
      </c>
      <c r="V23833">
        <v>0</v>
      </c>
      <c r="W23833" s="3">
        <f t="shared" si="4473"/>
        <v>0</v>
      </c>
      <c r="X23833">
        <v>1937552</v>
      </c>
    </row>
    <row r="23834" spans="1:24" x14ac:dyDescent="0.25">
      <c r="A23834" s="1">
        <v>43941</v>
      </c>
      <c r="B23834">
        <v>90</v>
      </c>
      <c r="C23834" s="2" t="s">
        <v>27</v>
      </c>
      <c r="D23834">
        <v>1646</v>
      </c>
      <c r="E23834" s="4">
        <f t="shared" si="4465"/>
        <v>1646</v>
      </c>
      <c r="F23834" t="b">
        <f t="shared" si="4466"/>
        <v>1</v>
      </c>
      <c r="G23834" t="b">
        <f t="shared" si="4467"/>
        <v>0</v>
      </c>
      <c r="H23834">
        <f t="shared" si="4468"/>
        <v>173</v>
      </c>
      <c r="I23834">
        <f t="shared" si="4476"/>
        <v>1155</v>
      </c>
      <c r="J23834">
        <v>33</v>
      </c>
      <c r="K23834">
        <f t="shared" si="4469"/>
        <v>33</v>
      </c>
      <c r="L23834">
        <f t="shared" si="4474"/>
        <v>5</v>
      </c>
      <c r="M23834">
        <v>0</v>
      </c>
      <c r="N23834">
        <v>0</v>
      </c>
      <c r="O23834" s="3">
        <f t="shared" si="4470"/>
        <v>0</v>
      </c>
      <c r="P23834">
        <v>0</v>
      </c>
      <c r="Q23834" s="3">
        <f t="shared" si="4471"/>
        <v>0</v>
      </c>
      <c r="R23834">
        <v>0</v>
      </c>
      <c r="S23834" s="3">
        <f t="shared" si="4475"/>
        <v>0</v>
      </c>
      <c r="T23834">
        <v>0</v>
      </c>
      <c r="U23834" s="3">
        <f t="shared" si="4472"/>
        <v>0</v>
      </c>
      <c r="V23834">
        <v>0</v>
      </c>
      <c r="W23834" s="3">
        <f t="shared" si="4473"/>
        <v>0</v>
      </c>
      <c r="X23834">
        <v>1937552</v>
      </c>
    </row>
    <row r="23835" spans="1:24" x14ac:dyDescent="0.25">
      <c r="A23835" s="1">
        <v>43942</v>
      </c>
      <c r="B23835">
        <v>91</v>
      </c>
      <c r="C23835" s="2" t="s">
        <v>27</v>
      </c>
      <c r="D23835">
        <v>1726</v>
      </c>
      <c r="E23835" s="4">
        <f t="shared" si="4465"/>
        <v>1726</v>
      </c>
      <c r="F23835" t="b">
        <f t="shared" si="4466"/>
        <v>1</v>
      </c>
      <c r="G23835" t="b">
        <f t="shared" si="4467"/>
        <v>0</v>
      </c>
      <c r="H23835">
        <f t="shared" si="4468"/>
        <v>80</v>
      </c>
      <c r="I23835">
        <f t="shared" si="4476"/>
        <v>1188</v>
      </c>
      <c r="J23835">
        <v>38</v>
      </c>
      <c r="K23835">
        <f t="shared" si="4469"/>
        <v>38</v>
      </c>
      <c r="L23835">
        <f t="shared" si="4474"/>
        <v>5</v>
      </c>
      <c r="M23835">
        <v>0</v>
      </c>
      <c r="N23835">
        <v>0</v>
      </c>
      <c r="O23835" s="3">
        <f t="shared" si="4470"/>
        <v>0</v>
      </c>
      <c r="P23835">
        <v>0</v>
      </c>
      <c r="Q23835" s="3">
        <f t="shared" si="4471"/>
        <v>0</v>
      </c>
      <c r="R23835">
        <v>0</v>
      </c>
      <c r="S23835" s="3">
        <f t="shared" si="4475"/>
        <v>0</v>
      </c>
      <c r="T23835">
        <v>0</v>
      </c>
      <c r="U23835" s="3">
        <f t="shared" si="4472"/>
        <v>0</v>
      </c>
      <c r="V23835">
        <v>0</v>
      </c>
      <c r="W23835" s="3">
        <f t="shared" si="4473"/>
        <v>0</v>
      </c>
      <c r="X23835">
        <v>1937552</v>
      </c>
    </row>
    <row r="23836" spans="1:24" x14ac:dyDescent="0.25">
      <c r="A23836" s="1">
        <v>43943</v>
      </c>
      <c r="B23836">
        <v>92</v>
      </c>
      <c r="C23836" s="2" t="s">
        <v>27</v>
      </c>
      <c r="D23836">
        <v>1826</v>
      </c>
      <c r="E23836" s="4">
        <f t="shared" si="4465"/>
        <v>1826</v>
      </c>
      <c r="F23836" t="b">
        <f t="shared" si="4466"/>
        <v>1</v>
      </c>
      <c r="G23836" t="b">
        <f t="shared" si="4467"/>
        <v>0</v>
      </c>
      <c r="H23836">
        <f t="shared" si="4468"/>
        <v>100</v>
      </c>
      <c r="I23836">
        <f t="shared" si="4476"/>
        <v>1232</v>
      </c>
      <c r="J23836">
        <v>42</v>
      </c>
      <c r="K23836">
        <f t="shared" si="4469"/>
        <v>42</v>
      </c>
      <c r="L23836">
        <f t="shared" si="4474"/>
        <v>4</v>
      </c>
      <c r="M23836">
        <v>0</v>
      </c>
      <c r="N23836">
        <v>0</v>
      </c>
      <c r="O23836" s="3">
        <f t="shared" si="4470"/>
        <v>0</v>
      </c>
      <c r="P23836">
        <v>0</v>
      </c>
      <c r="Q23836" s="3">
        <f t="shared" si="4471"/>
        <v>0</v>
      </c>
      <c r="R23836">
        <v>0</v>
      </c>
      <c r="S23836" s="3">
        <f t="shared" si="4475"/>
        <v>0</v>
      </c>
      <c r="T23836">
        <v>0</v>
      </c>
      <c r="U23836" s="3">
        <f t="shared" si="4472"/>
        <v>0</v>
      </c>
      <c r="V23836">
        <v>0</v>
      </c>
      <c r="W23836" s="3">
        <f t="shared" si="4473"/>
        <v>0</v>
      </c>
      <c r="X23836">
        <v>1937552</v>
      </c>
    </row>
    <row r="23837" spans="1:24" x14ac:dyDescent="0.25">
      <c r="A23837" s="1">
        <v>43944</v>
      </c>
      <c r="B23837">
        <v>93</v>
      </c>
      <c r="C23837" s="2" t="s">
        <v>27</v>
      </c>
      <c r="D23837">
        <v>2190</v>
      </c>
      <c r="E23837" s="4">
        <f t="shared" si="4465"/>
        <v>2190</v>
      </c>
      <c r="F23837" t="b">
        <f t="shared" si="4466"/>
        <v>1</v>
      </c>
      <c r="G23837" t="b">
        <f t="shared" si="4467"/>
        <v>0</v>
      </c>
      <c r="H23837">
        <f t="shared" si="4468"/>
        <v>364</v>
      </c>
      <c r="I23837">
        <f t="shared" si="4476"/>
        <v>1512</v>
      </c>
      <c r="J23837">
        <v>46</v>
      </c>
      <c r="K23837">
        <f t="shared" si="4469"/>
        <v>46</v>
      </c>
      <c r="L23837">
        <f t="shared" si="4474"/>
        <v>4</v>
      </c>
      <c r="M23837">
        <v>0</v>
      </c>
      <c r="N23837">
        <v>0</v>
      </c>
      <c r="O23837" s="3">
        <f t="shared" si="4470"/>
        <v>0</v>
      </c>
      <c r="P23837">
        <v>0</v>
      </c>
      <c r="Q23837" s="3">
        <f t="shared" si="4471"/>
        <v>0</v>
      </c>
      <c r="R23837">
        <v>0</v>
      </c>
      <c r="S23837" s="3">
        <f t="shared" si="4475"/>
        <v>0</v>
      </c>
      <c r="T23837">
        <v>0</v>
      </c>
      <c r="U23837" s="3">
        <f t="shared" si="4472"/>
        <v>0</v>
      </c>
      <c r="V23837">
        <v>0</v>
      </c>
      <c r="W23837" s="3">
        <f t="shared" si="4473"/>
        <v>0</v>
      </c>
      <c r="X23837">
        <v>1937552</v>
      </c>
    </row>
    <row r="23838" spans="1:24" x14ac:dyDescent="0.25">
      <c r="A23838" s="1">
        <v>43945</v>
      </c>
      <c r="B23838">
        <v>94</v>
      </c>
      <c r="C23838" s="2" t="s">
        <v>27</v>
      </c>
      <c r="D23838">
        <v>2474</v>
      </c>
      <c r="E23838" s="4">
        <f t="shared" si="4465"/>
        <v>2474</v>
      </c>
      <c r="F23838" t="b">
        <f t="shared" si="4466"/>
        <v>1</v>
      </c>
      <c r="G23838" t="b">
        <f t="shared" si="4467"/>
        <v>0</v>
      </c>
      <c r="H23838">
        <f t="shared" si="4468"/>
        <v>284</v>
      </c>
      <c r="I23838">
        <f t="shared" si="4476"/>
        <v>1756</v>
      </c>
      <c r="J23838">
        <v>50</v>
      </c>
      <c r="K23838">
        <f t="shared" si="4469"/>
        <v>50</v>
      </c>
      <c r="L23838">
        <f t="shared" si="4474"/>
        <v>4</v>
      </c>
      <c r="M23838">
        <v>0</v>
      </c>
      <c r="N23838">
        <v>0</v>
      </c>
      <c r="O23838" s="3">
        <f t="shared" si="4470"/>
        <v>0</v>
      </c>
      <c r="P23838">
        <v>0</v>
      </c>
      <c r="Q23838" s="3">
        <f t="shared" si="4471"/>
        <v>0</v>
      </c>
      <c r="R23838">
        <v>0</v>
      </c>
      <c r="S23838" s="3">
        <f t="shared" si="4475"/>
        <v>0</v>
      </c>
      <c r="T23838">
        <v>0</v>
      </c>
      <c r="U23838" s="3">
        <f t="shared" si="4472"/>
        <v>0</v>
      </c>
      <c r="V23838">
        <v>0</v>
      </c>
      <c r="W23838" s="3">
        <f t="shared" si="4473"/>
        <v>0</v>
      </c>
      <c r="X23838">
        <v>1937552</v>
      </c>
    </row>
    <row r="23839" spans="1:24" x14ac:dyDescent="0.25">
      <c r="A23839" s="1">
        <v>43946</v>
      </c>
      <c r="B23839">
        <v>95</v>
      </c>
      <c r="C23839" s="2" t="s">
        <v>27</v>
      </c>
      <c r="D23839">
        <v>2898</v>
      </c>
      <c r="E23839" s="4">
        <f t="shared" si="4465"/>
        <v>2898</v>
      </c>
      <c r="F23839" t="b">
        <f t="shared" si="4466"/>
        <v>1</v>
      </c>
      <c r="G23839" t="b">
        <f t="shared" si="4467"/>
        <v>0</v>
      </c>
      <c r="H23839">
        <f t="shared" si="4468"/>
        <v>424</v>
      </c>
      <c r="I23839">
        <f t="shared" si="4476"/>
        <v>2093</v>
      </c>
      <c r="J23839">
        <v>52</v>
      </c>
      <c r="K23839">
        <f t="shared" si="4469"/>
        <v>52</v>
      </c>
      <c r="L23839">
        <f t="shared" si="4474"/>
        <v>2</v>
      </c>
      <c r="M23839">
        <v>0</v>
      </c>
      <c r="N23839">
        <v>0</v>
      </c>
      <c r="O23839" s="3">
        <f t="shared" si="4470"/>
        <v>0</v>
      </c>
      <c r="P23839">
        <v>0</v>
      </c>
      <c r="Q23839" s="3">
        <f t="shared" si="4471"/>
        <v>0</v>
      </c>
      <c r="R23839">
        <v>0</v>
      </c>
      <c r="S23839" s="3">
        <f t="shared" si="4475"/>
        <v>0</v>
      </c>
      <c r="T23839">
        <v>0</v>
      </c>
      <c r="U23839" s="3">
        <f t="shared" si="4472"/>
        <v>0</v>
      </c>
      <c r="V23839">
        <v>0</v>
      </c>
      <c r="W23839" s="3">
        <f t="shared" si="4473"/>
        <v>0</v>
      </c>
      <c r="X23839">
        <v>1937552</v>
      </c>
    </row>
    <row r="23840" spans="1:24" x14ac:dyDescent="0.25">
      <c r="A23840" s="1">
        <v>43947</v>
      </c>
      <c r="B23840">
        <v>96</v>
      </c>
      <c r="C23840" s="2" t="s">
        <v>27</v>
      </c>
      <c r="D23840">
        <v>3126</v>
      </c>
      <c r="E23840" s="4">
        <f t="shared" si="4465"/>
        <v>3126</v>
      </c>
      <c r="F23840" t="b">
        <f t="shared" si="4466"/>
        <v>1</v>
      </c>
      <c r="G23840" t="b">
        <f t="shared" si="4467"/>
        <v>0</v>
      </c>
      <c r="H23840">
        <f t="shared" si="4468"/>
        <v>228</v>
      </c>
      <c r="I23840">
        <f t="shared" si="4476"/>
        <v>2256</v>
      </c>
      <c r="J23840">
        <v>54</v>
      </c>
      <c r="K23840">
        <f t="shared" si="4469"/>
        <v>54</v>
      </c>
      <c r="L23840">
        <f t="shared" si="4474"/>
        <v>2</v>
      </c>
      <c r="M23840">
        <v>0</v>
      </c>
      <c r="N23840">
        <v>0</v>
      </c>
      <c r="O23840" s="3">
        <f t="shared" si="4470"/>
        <v>0</v>
      </c>
      <c r="P23840">
        <v>0</v>
      </c>
      <c r="Q23840" s="3">
        <f t="shared" si="4471"/>
        <v>0</v>
      </c>
      <c r="R23840">
        <v>0</v>
      </c>
      <c r="S23840" s="3">
        <f t="shared" si="4475"/>
        <v>0</v>
      </c>
      <c r="T23840">
        <v>0</v>
      </c>
      <c r="U23840" s="3">
        <f t="shared" si="4472"/>
        <v>0</v>
      </c>
      <c r="V23840">
        <v>0</v>
      </c>
      <c r="W23840" s="3">
        <f t="shared" si="4473"/>
        <v>0</v>
      </c>
      <c r="X23840">
        <v>1937552</v>
      </c>
    </row>
    <row r="23841" spans="1:24" x14ac:dyDescent="0.25">
      <c r="A23841" s="1">
        <v>43948</v>
      </c>
      <c r="B23841">
        <v>97</v>
      </c>
      <c r="C23841" s="2" t="s">
        <v>27</v>
      </c>
      <c r="D23841">
        <v>3487</v>
      </c>
      <c r="E23841" s="4">
        <f t="shared" si="4465"/>
        <v>3487</v>
      </c>
      <c r="F23841" t="b">
        <f t="shared" si="4466"/>
        <v>1</v>
      </c>
      <c r="G23841" t="b">
        <f t="shared" si="4467"/>
        <v>0</v>
      </c>
      <c r="H23841">
        <f t="shared" si="4468"/>
        <v>361</v>
      </c>
      <c r="I23841">
        <f t="shared" si="4476"/>
        <v>2557</v>
      </c>
      <c r="J23841">
        <v>54</v>
      </c>
      <c r="K23841">
        <f t="shared" si="4469"/>
        <v>54</v>
      </c>
      <c r="L23841">
        <f t="shared" si="4474"/>
        <v>0</v>
      </c>
      <c r="M23841">
        <v>0</v>
      </c>
      <c r="N23841">
        <v>0</v>
      </c>
      <c r="O23841" s="3">
        <f t="shared" si="4470"/>
        <v>0</v>
      </c>
      <c r="P23841">
        <v>0</v>
      </c>
      <c r="Q23841" s="3">
        <f t="shared" si="4471"/>
        <v>0</v>
      </c>
      <c r="R23841">
        <v>0</v>
      </c>
      <c r="S23841" s="3">
        <f t="shared" si="4475"/>
        <v>0</v>
      </c>
      <c r="T23841">
        <v>0</v>
      </c>
      <c r="U23841" s="3">
        <f t="shared" si="4472"/>
        <v>0</v>
      </c>
      <c r="V23841">
        <v>0</v>
      </c>
      <c r="W23841" s="3">
        <f t="shared" si="4473"/>
        <v>0</v>
      </c>
      <c r="X23841">
        <v>1937552</v>
      </c>
    </row>
    <row r="23842" spans="1:24" x14ac:dyDescent="0.25">
      <c r="A23842" s="1">
        <v>43949</v>
      </c>
      <c r="B23842">
        <v>98</v>
      </c>
      <c r="C23842" s="2" t="s">
        <v>27</v>
      </c>
      <c r="D23842">
        <v>3613</v>
      </c>
      <c r="E23842" s="4">
        <f t="shared" si="4465"/>
        <v>3613</v>
      </c>
      <c r="F23842" t="b">
        <f t="shared" si="4466"/>
        <v>1</v>
      </c>
      <c r="G23842" t="b">
        <f t="shared" si="4467"/>
        <v>0</v>
      </c>
      <c r="H23842">
        <f t="shared" si="4468"/>
        <v>126</v>
      </c>
      <c r="I23842">
        <f t="shared" si="4476"/>
        <v>2619</v>
      </c>
      <c r="J23842">
        <v>56</v>
      </c>
      <c r="K23842">
        <f t="shared" si="4469"/>
        <v>56</v>
      </c>
      <c r="L23842">
        <f t="shared" si="4474"/>
        <v>2</v>
      </c>
      <c r="M23842">
        <v>0</v>
      </c>
      <c r="N23842">
        <v>0</v>
      </c>
      <c r="O23842" s="3">
        <f t="shared" si="4470"/>
        <v>0</v>
      </c>
      <c r="P23842">
        <v>0</v>
      </c>
      <c r="Q23842" s="3">
        <f t="shared" si="4471"/>
        <v>0</v>
      </c>
      <c r="R23842">
        <v>0</v>
      </c>
      <c r="S23842" s="3">
        <f t="shared" si="4475"/>
        <v>0</v>
      </c>
      <c r="T23842">
        <v>0</v>
      </c>
      <c r="U23842" s="3">
        <f t="shared" si="4472"/>
        <v>0</v>
      </c>
      <c r="V23842">
        <v>0</v>
      </c>
      <c r="W23842" s="3">
        <f t="shared" si="4473"/>
        <v>0</v>
      </c>
      <c r="X23842">
        <v>1937552</v>
      </c>
    </row>
    <row r="23843" spans="1:24" x14ac:dyDescent="0.25">
      <c r="A23843" s="1">
        <v>43950</v>
      </c>
      <c r="B23843">
        <v>99</v>
      </c>
      <c r="C23843" s="2" t="s">
        <v>27</v>
      </c>
      <c r="D23843">
        <v>3876</v>
      </c>
      <c r="E23843" s="4">
        <f t="shared" si="4465"/>
        <v>3876</v>
      </c>
      <c r="F23843" t="b">
        <f t="shared" si="4466"/>
        <v>1</v>
      </c>
      <c r="G23843" t="b">
        <f t="shared" si="4467"/>
        <v>0</v>
      </c>
      <c r="H23843">
        <f t="shared" si="4468"/>
        <v>263</v>
      </c>
      <c r="I23843">
        <f t="shared" si="4476"/>
        <v>2782</v>
      </c>
      <c r="J23843">
        <v>67</v>
      </c>
      <c r="K23843">
        <f t="shared" si="4469"/>
        <v>67</v>
      </c>
      <c r="L23843">
        <f t="shared" si="4474"/>
        <v>11</v>
      </c>
      <c r="M23843">
        <v>0</v>
      </c>
      <c r="N23843">
        <v>0</v>
      </c>
      <c r="O23843" s="3">
        <f t="shared" si="4470"/>
        <v>0</v>
      </c>
      <c r="P23843">
        <v>0</v>
      </c>
      <c r="Q23843" s="3">
        <f t="shared" si="4471"/>
        <v>0</v>
      </c>
      <c r="R23843">
        <v>0</v>
      </c>
      <c r="S23843" s="3">
        <f t="shared" si="4475"/>
        <v>0</v>
      </c>
      <c r="T23843">
        <v>0</v>
      </c>
      <c r="U23843" s="3">
        <f t="shared" si="4472"/>
        <v>0</v>
      </c>
      <c r="V23843">
        <v>0</v>
      </c>
      <c r="W23843" s="3">
        <f t="shared" si="4473"/>
        <v>0</v>
      </c>
      <c r="X23843">
        <v>1937552</v>
      </c>
    </row>
    <row r="23844" spans="1:24" x14ac:dyDescent="0.25">
      <c r="A23844" s="1">
        <v>43951</v>
      </c>
      <c r="B23844">
        <v>100</v>
      </c>
      <c r="C23844" s="2" t="s">
        <v>27</v>
      </c>
      <c r="D23844">
        <v>4332</v>
      </c>
      <c r="E23844" s="4">
        <f t="shared" si="4465"/>
        <v>4332</v>
      </c>
      <c r="F23844" t="b">
        <f t="shared" si="4466"/>
        <v>1</v>
      </c>
      <c r="G23844" t="b">
        <f t="shared" si="4467"/>
        <v>0</v>
      </c>
      <c r="H23844">
        <f t="shared" si="4468"/>
        <v>456</v>
      </c>
      <c r="I23844">
        <f t="shared" si="4476"/>
        <v>3116</v>
      </c>
      <c r="J23844">
        <v>70</v>
      </c>
      <c r="K23844">
        <f t="shared" si="4469"/>
        <v>70</v>
      </c>
      <c r="L23844">
        <f t="shared" si="4474"/>
        <v>3</v>
      </c>
      <c r="M23844">
        <v>0</v>
      </c>
      <c r="N23844">
        <v>0</v>
      </c>
      <c r="O23844" s="3">
        <f t="shared" si="4470"/>
        <v>0</v>
      </c>
      <c r="P23844">
        <v>0</v>
      </c>
      <c r="Q23844" s="3">
        <f t="shared" si="4471"/>
        <v>0</v>
      </c>
      <c r="R23844">
        <v>0</v>
      </c>
      <c r="S23844" s="3">
        <f t="shared" si="4475"/>
        <v>0</v>
      </c>
      <c r="T23844">
        <v>0</v>
      </c>
      <c r="U23844" s="3">
        <f t="shared" si="4472"/>
        <v>0</v>
      </c>
      <c r="V23844">
        <v>0</v>
      </c>
      <c r="W23844" s="3">
        <f t="shared" si="4473"/>
        <v>0</v>
      </c>
      <c r="X23844">
        <v>1937552</v>
      </c>
    </row>
    <row r="23845" spans="1:24" x14ac:dyDescent="0.25">
      <c r="A23845" s="1">
        <v>43952</v>
      </c>
      <c r="B23845">
        <v>101</v>
      </c>
      <c r="C23845" s="2" t="s">
        <v>27</v>
      </c>
      <c r="D23845">
        <v>4838</v>
      </c>
      <c r="E23845" s="4">
        <f t="shared" si="4465"/>
        <v>4838</v>
      </c>
      <c r="F23845" t="b">
        <f t="shared" si="4466"/>
        <v>1</v>
      </c>
      <c r="G23845" t="b">
        <f t="shared" si="4467"/>
        <v>0</v>
      </c>
      <c r="H23845">
        <f t="shared" si="4468"/>
        <v>506</v>
      </c>
      <c r="I23845">
        <f t="shared" si="4476"/>
        <v>3490</v>
      </c>
      <c r="J23845">
        <v>72</v>
      </c>
      <c r="K23845">
        <f t="shared" si="4469"/>
        <v>72</v>
      </c>
      <c r="L23845">
        <f t="shared" si="4474"/>
        <v>2</v>
      </c>
      <c r="M23845">
        <v>0</v>
      </c>
      <c r="N23845">
        <v>0</v>
      </c>
      <c r="O23845" s="3">
        <f t="shared" si="4470"/>
        <v>0</v>
      </c>
      <c r="P23845">
        <v>0</v>
      </c>
      <c r="Q23845" s="3">
        <f t="shared" si="4471"/>
        <v>0</v>
      </c>
      <c r="R23845">
        <v>0</v>
      </c>
      <c r="S23845" s="3">
        <f t="shared" si="4475"/>
        <v>0</v>
      </c>
      <c r="T23845">
        <v>0</v>
      </c>
      <c r="U23845" s="3">
        <f t="shared" si="4472"/>
        <v>0</v>
      </c>
      <c r="V23845">
        <v>0</v>
      </c>
      <c r="W23845" s="3">
        <f t="shared" si="4473"/>
        <v>0</v>
      </c>
      <c r="X23845">
        <v>1937552</v>
      </c>
    </row>
    <row r="23846" spans="1:24" x14ac:dyDescent="0.25">
      <c r="A23846" s="1">
        <v>43953</v>
      </c>
      <c r="B23846">
        <v>102</v>
      </c>
      <c r="C23846" s="2" t="s">
        <v>27</v>
      </c>
      <c r="D23846">
        <v>5332</v>
      </c>
      <c r="E23846" s="4">
        <f t="shared" si="4465"/>
        <v>5332</v>
      </c>
      <c r="F23846" t="b">
        <f t="shared" si="4466"/>
        <v>1</v>
      </c>
      <c r="G23846" t="b">
        <f t="shared" si="4467"/>
        <v>0</v>
      </c>
      <c r="H23846">
        <f t="shared" si="4468"/>
        <v>494</v>
      </c>
      <c r="I23846">
        <f t="shared" si="4476"/>
        <v>3859</v>
      </c>
      <c r="J23846">
        <v>75</v>
      </c>
      <c r="K23846">
        <f t="shared" si="4469"/>
        <v>75</v>
      </c>
      <c r="L23846">
        <f t="shared" si="4474"/>
        <v>3</v>
      </c>
      <c r="M23846">
        <v>0</v>
      </c>
      <c r="N23846">
        <v>0</v>
      </c>
      <c r="O23846" s="3">
        <f t="shared" si="4470"/>
        <v>0</v>
      </c>
      <c r="P23846">
        <v>0</v>
      </c>
      <c r="Q23846" s="3">
        <f t="shared" si="4471"/>
        <v>0</v>
      </c>
      <c r="R23846">
        <v>0</v>
      </c>
      <c r="S23846" s="3">
        <f t="shared" si="4475"/>
        <v>0</v>
      </c>
      <c r="T23846">
        <v>0</v>
      </c>
      <c r="U23846" s="3">
        <f t="shared" si="4472"/>
        <v>0</v>
      </c>
      <c r="V23846">
        <v>0</v>
      </c>
      <c r="W23846" s="3">
        <f t="shared" si="4473"/>
        <v>0</v>
      </c>
      <c r="X23846">
        <v>1937552</v>
      </c>
    </row>
    <row r="23847" spans="1:24" x14ac:dyDescent="0.25">
      <c r="A23847" s="1">
        <v>43954</v>
      </c>
      <c r="B23847">
        <v>103</v>
      </c>
      <c r="C23847" s="2" t="s">
        <v>27</v>
      </c>
      <c r="D23847">
        <v>5686</v>
      </c>
      <c r="E23847" s="4">
        <f t="shared" si="4465"/>
        <v>5686</v>
      </c>
      <c r="F23847" t="b">
        <f t="shared" si="4466"/>
        <v>1</v>
      </c>
      <c r="G23847" t="b">
        <f t="shared" si="4467"/>
        <v>0</v>
      </c>
      <c r="H23847">
        <f t="shared" si="4468"/>
        <v>354</v>
      </c>
      <c r="I23847">
        <f t="shared" si="4476"/>
        <v>4040</v>
      </c>
      <c r="J23847">
        <v>77</v>
      </c>
      <c r="K23847">
        <f t="shared" si="4469"/>
        <v>77</v>
      </c>
      <c r="L23847">
        <f t="shared" si="4474"/>
        <v>2</v>
      </c>
      <c r="M23847">
        <v>0</v>
      </c>
      <c r="N23847">
        <v>0</v>
      </c>
      <c r="O23847" s="3">
        <f t="shared" si="4470"/>
        <v>0</v>
      </c>
      <c r="P23847">
        <v>0</v>
      </c>
      <c r="Q23847" s="3">
        <f t="shared" si="4471"/>
        <v>0</v>
      </c>
      <c r="R23847">
        <v>0</v>
      </c>
      <c r="S23847" s="3">
        <f t="shared" si="4475"/>
        <v>0</v>
      </c>
      <c r="T23847">
        <v>0</v>
      </c>
      <c r="U23847" s="3">
        <f t="shared" si="4472"/>
        <v>0</v>
      </c>
      <c r="V23847">
        <v>0</v>
      </c>
      <c r="W23847" s="3">
        <f t="shared" si="4473"/>
        <v>0</v>
      </c>
      <c r="X23847">
        <v>1937552</v>
      </c>
    </row>
    <row r="23848" spans="1:24" x14ac:dyDescent="0.25">
      <c r="A23848" s="1">
        <v>43955</v>
      </c>
      <c r="B23848">
        <v>104</v>
      </c>
      <c r="C23848" s="2" t="s">
        <v>27</v>
      </c>
      <c r="D23848">
        <v>6123</v>
      </c>
      <c r="E23848" s="4">
        <f t="shared" si="4465"/>
        <v>6123</v>
      </c>
      <c r="F23848" t="b">
        <f t="shared" si="4466"/>
        <v>1</v>
      </c>
      <c r="G23848" t="b">
        <f t="shared" si="4467"/>
        <v>0</v>
      </c>
      <c r="H23848">
        <f t="shared" si="4468"/>
        <v>437</v>
      </c>
      <c r="I23848">
        <f t="shared" si="4476"/>
        <v>4397</v>
      </c>
      <c r="J23848">
        <v>78</v>
      </c>
      <c r="K23848">
        <f t="shared" si="4469"/>
        <v>78</v>
      </c>
      <c r="L23848">
        <f t="shared" si="4474"/>
        <v>1</v>
      </c>
      <c r="M23848">
        <v>0</v>
      </c>
      <c r="N23848">
        <v>0</v>
      </c>
      <c r="O23848" s="3">
        <f t="shared" si="4470"/>
        <v>0</v>
      </c>
      <c r="P23848">
        <v>0</v>
      </c>
      <c r="Q23848" s="3">
        <f t="shared" si="4471"/>
        <v>0</v>
      </c>
      <c r="R23848">
        <v>0</v>
      </c>
      <c r="S23848" s="3">
        <f t="shared" si="4475"/>
        <v>0</v>
      </c>
      <c r="T23848">
        <v>0</v>
      </c>
      <c r="U23848" s="3">
        <f t="shared" si="4472"/>
        <v>0</v>
      </c>
      <c r="V23848">
        <v>0</v>
      </c>
      <c r="W23848" s="3">
        <f t="shared" si="4473"/>
        <v>0</v>
      </c>
      <c r="X23848">
        <v>1937552</v>
      </c>
    </row>
    <row r="23849" spans="1:24" x14ac:dyDescent="0.25">
      <c r="A23849" s="1">
        <v>43956</v>
      </c>
      <c r="B23849">
        <v>105</v>
      </c>
      <c r="C23849" s="2" t="s">
        <v>27</v>
      </c>
      <c r="D23849">
        <v>6442</v>
      </c>
      <c r="E23849" s="4">
        <f t="shared" si="4465"/>
        <v>6442</v>
      </c>
      <c r="F23849" t="b">
        <f t="shared" si="4466"/>
        <v>1</v>
      </c>
      <c r="G23849" t="b">
        <f t="shared" si="4467"/>
        <v>0</v>
      </c>
      <c r="H23849">
        <f t="shared" si="4468"/>
        <v>319</v>
      </c>
      <c r="I23849">
        <f t="shared" si="4476"/>
        <v>4616</v>
      </c>
      <c r="J23849">
        <v>81</v>
      </c>
      <c r="K23849">
        <f t="shared" si="4469"/>
        <v>81</v>
      </c>
      <c r="L23849">
        <f t="shared" si="4474"/>
        <v>3</v>
      </c>
      <c r="M23849">
        <v>0</v>
      </c>
      <c r="N23849">
        <v>0</v>
      </c>
      <c r="O23849" s="3">
        <f t="shared" si="4470"/>
        <v>0</v>
      </c>
      <c r="P23849">
        <v>0</v>
      </c>
      <c r="Q23849" s="3">
        <f t="shared" si="4471"/>
        <v>0</v>
      </c>
      <c r="R23849">
        <v>0</v>
      </c>
      <c r="S23849" s="3">
        <f t="shared" si="4475"/>
        <v>0</v>
      </c>
      <c r="T23849">
        <v>0</v>
      </c>
      <c r="U23849" s="3">
        <f t="shared" si="4472"/>
        <v>0</v>
      </c>
      <c r="V23849">
        <v>0</v>
      </c>
      <c r="W23849" s="3">
        <f t="shared" si="4473"/>
        <v>0</v>
      </c>
      <c r="X23849">
        <v>1937552</v>
      </c>
    </row>
    <row r="23850" spans="1:24" x14ac:dyDescent="0.25">
      <c r="A23850" s="1">
        <v>43957</v>
      </c>
      <c r="B23850">
        <v>106</v>
      </c>
      <c r="C23850" s="2" t="s">
        <v>27</v>
      </c>
      <c r="D23850">
        <v>6771</v>
      </c>
      <c r="E23850" s="4">
        <f t="shared" si="4465"/>
        <v>6771</v>
      </c>
      <c r="F23850" t="b">
        <f t="shared" si="4466"/>
        <v>1</v>
      </c>
      <c r="G23850" t="b">
        <f t="shared" si="4467"/>
        <v>0</v>
      </c>
      <c r="H23850">
        <f t="shared" si="4468"/>
        <v>329</v>
      </c>
      <c r="I23850">
        <f t="shared" si="4476"/>
        <v>4581</v>
      </c>
      <c r="J23850">
        <v>85</v>
      </c>
      <c r="K23850">
        <f t="shared" si="4469"/>
        <v>85</v>
      </c>
      <c r="L23850">
        <f t="shared" si="4474"/>
        <v>4</v>
      </c>
      <c r="M23850">
        <v>0</v>
      </c>
      <c r="N23850">
        <v>0</v>
      </c>
      <c r="O23850" s="3">
        <f t="shared" si="4470"/>
        <v>0</v>
      </c>
      <c r="P23850">
        <v>0</v>
      </c>
      <c r="Q23850" s="3">
        <f t="shared" si="4471"/>
        <v>0</v>
      </c>
      <c r="R23850">
        <v>0</v>
      </c>
      <c r="S23850" s="3">
        <f t="shared" si="4475"/>
        <v>0</v>
      </c>
      <c r="T23850">
        <v>0</v>
      </c>
      <c r="U23850" s="3">
        <f t="shared" si="4472"/>
        <v>0</v>
      </c>
      <c r="V23850">
        <v>0</v>
      </c>
      <c r="W23850" s="3">
        <f t="shared" si="4473"/>
        <v>0</v>
      </c>
      <c r="X23850">
        <v>1937552</v>
      </c>
    </row>
    <row r="23851" spans="1:24" x14ac:dyDescent="0.25">
      <c r="A23851" s="1">
        <v>43958</v>
      </c>
      <c r="B23851">
        <v>107</v>
      </c>
      <c r="C23851" s="2" t="s">
        <v>27</v>
      </c>
      <c r="D23851">
        <v>7190</v>
      </c>
      <c r="E23851" s="4">
        <f t="shared" si="4465"/>
        <v>7190</v>
      </c>
      <c r="F23851" t="b">
        <f t="shared" si="4466"/>
        <v>1</v>
      </c>
      <c r="G23851" t="b">
        <f t="shared" si="4467"/>
        <v>0</v>
      </c>
      <c r="H23851">
        <f t="shared" si="4468"/>
        <v>419</v>
      </c>
      <c r="I23851">
        <f t="shared" si="4476"/>
        <v>4716</v>
      </c>
      <c r="J23851">
        <v>91</v>
      </c>
      <c r="K23851">
        <f t="shared" si="4469"/>
        <v>91</v>
      </c>
      <c r="L23851">
        <f t="shared" si="4474"/>
        <v>6</v>
      </c>
      <c r="M23851">
        <v>0</v>
      </c>
      <c r="N23851">
        <v>0</v>
      </c>
      <c r="O23851" s="3">
        <f t="shared" si="4470"/>
        <v>0</v>
      </c>
      <c r="P23851">
        <v>0</v>
      </c>
      <c r="Q23851" s="3">
        <f t="shared" si="4471"/>
        <v>0</v>
      </c>
      <c r="R23851">
        <v>0</v>
      </c>
      <c r="S23851" s="3">
        <f t="shared" si="4475"/>
        <v>0</v>
      </c>
      <c r="T23851">
        <v>0</v>
      </c>
      <c r="U23851" s="3">
        <f t="shared" si="4472"/>
        <v>0</v>
      </c>
      <c r="V23851">
        <v>0</v>
      </c>
      <c r="W23851" s="3">
        <f t="shared" si="4473"/>
        <v>0</v>
      </c>
      <c r="X23851">
        <v>1937552</v>
      </c>
    </row>
    <row r="23852" spans="1:24" x14ac:dyDescent="0.25">
      <c r="A23852" s="1">
        <v>43959</v>
      </c>
      <c r="B23852">
        <v>108</v>
      </c>
      <c r="C23852" s="2" t="s">
        <v>27</v>
      </c>
      <c r="D23852">
        <v>7830</v>
      </c>
      <c r="E23852" s="4">
        <f t="shared" si="4465"/>
        <v>7830</v>
      </c>
      <c r="F23852" t="b">
        <f t="shared" si="4466"/>
        <v>1</v>
      </c>
      <c r="G23852" t="b">
        <f t="shared" si="4467"/>
        <v>0</v>
      </c>
      <c r="H23852">
        <f t="shared" si="4468"/>
        <v>640</v>
      </c>
      <c r="I23852">
        <f t="shared" si="4476"/>
        <v>4932</v>
      </c>
      <c r="J23852">
        <v>92</v>
      </c>
      <c r="K23852">
        <f t="shared" si="4469"/>
        <v>92</v>
      </c>
      <c r="L23852">
        <f t="shared" si="4474"/>
        <v>1</v>
      </c>
      <c r="M23852">
        <v>0</v>
      </c>
      <c r="N23852">
        <v>0</v>
      </c>
      <c r="O23852" s="3">
        <f t="shared" si="4470"/>
        <v>0</v>
      </c>
      <c r="P23852">
        <v>0</v>
      </c>
      <c r="Q23852" s="3">
        <f t="shared" si="4471"/>
        <v>0</v>
      </c>
      <c r="R23852">
        <v>0</v>
      </c>
      <c r="S23852" s="3">
        <f t="shared" si="4475"/>
        <v>0</v>
      </c>
      <c r="T23852">
        <v>0</v>
      </c>
      <c r="U23852" s="3">
        <f t="shared" si="4472"/>
        <v>0</v>
      </c>
      <c r="V23852">
        <v>0</v>
      </c>
      <c r="W23852" s="3">
        <f t="shared" si="4473"/>
        <v>0</v>
      </c>
      <c r="X23852">
        <v>1937552</v>
      </c>
    </row>
    <row r="23853" spans="1:24" x14ac:dyDescent="0.25">
      <c r="A23853" s="1">
        <v>43960</v>
      </c>
      <c r="B23853">
        <v>109</v>
      </c>
      <c r="C23853" s="2" t="s">
        <v>27</v>
      </c>
      <c r="D23853">
        <v>8233</v>
      </c>
      <c r="E23853" s="4">
        <f t="shared" si="4465"/>
        <v>8233</v>
      </c>
      <c r="F23853" t="b">
        <f t="shared" si="4466"/>
        <v>1</v>
      </c>
      <c r="G23853" t="b">
        <f t="shared" si="4467"/>
        <v>0</v>
      </c>
      <c r="H23853">
        <f t="shared" si="4468"/>
        <v>403</v>
      </c>
      <c r="I23853">
        <f t="shared" si="4476"/>
        <v>5107</v>
      </c>
      <c r="J23853">
        <v>95</v>
      </c>
      <c r="K23853">
        <f t="shared" si="4469"/>
        <v>95</v>
      </c>
      <c r="L23853">
        <f t="shared" si="4474"/>
        <v>3</v>
      </c>
      <c r="M23853">
        <v>0</v>
      </c>
      <c r="N23853">
        <v>0</v>
      </c>
      <c r="O23853" s="3">
        <f t="shared" si="4470"/>
        <v>0</v>
      </c>
      <c r="P23853">
        <v>0</v>
      </c>
      <c r="Q23853" s="3">
        <f t="shared" si="4471"/>
        <v>0</v>
      </c>
      <c r="R23853">
        <v>0</v>
      </c>
      <c r="S23853" s="3">
        <f t="shared" si="4475"/>
        <v>0</v>
      </c>
      <c r="T23853">
        <v>0</v>
      </c>
      <c r="U23853" s="3">
        <f t="shared" si="4472"/>
        <v>0</v>
      </c>
      <c r="V23853">
        <v>0</v>
      </c>
      <c r="W23853" s="3">
        <f t="shared" si="4473"/>
        <v>0</v>
      </c>
      <c r="X23853">
        <v>1937552</v>
      </c>
    </row>
    <row r="23854" spans="1:24" x14ac:dyDescent="0.25">
      <c r="A23854" s="1">
        <v>43961</v>
      </c>
      <c r="B23854">
        <v>110</v>
      </c>
      <c r="C23854" s="2" t="s">
        <v>27</v>
      </c>
      <c r="D23854">
        <v>8328</v>
      </c>
      <c r="E23854" s="4">
        <f t="shared" si="4465"/>
        <v>8328</v>
      </c>
      <c r="F23854" t="b">
        <f t="shared" si="4466"/>
        <v>1</v>
      </c>
      <c r="G23854" t="b">
        <f t="shared" si="4467"/>
        <v>0</v>
      </c>
      <c r="H23854">
        <f t="shared" si="4468"/>
        <v>95</v>
      </c>
      <c r="I23854">
        <f t="shared" si="4476"/>
        <v>4841</v>
      </c>
      <c r="J23854">
        <v>97</v>
      </c>
      <c r="K23854">
        <f t="shared" si="4469"/>
        <v>97</v>
      </c>
      <c r="L23854">
        <f t="shared" si="4474"/>
        <v>2</v>
      </c>
      <c r="M23854">
        <v>0</v>
      </c>
      <c r="N23854">
        <v>0</v>
      </c>
      <c r="O23854" s="3">
        <f t="shared" si="4470"/>
        <v>0</v>
      </c>
      <c r="P23854">
        <v>0</v>
      </c>
      <c r="Q23854" s="3">
        <f t="shared" si="4471"/>
        <v>0</v>
      </c>
      <c r="R23854">
        <v>0</v>
      </c>
      <c r="S23854" s="3">
        <f t="shared" si="4475"/>
        <v>0</v>
      </c>
      <c r="T23854">
        <v>0</v>
      </c>
      <c r="U23854" s="3">
        <f t="shared" si="4472"/>
        <v>0</v>
      </c>
      <c r="V23854">
        <v>0</v>
      </c>
      <c r="W23854" s="3">
        <f t="shared" si="4473"/>
        <v>0</v>
      </c>
      <c r="X23854">
        <v>1937552</v>
      </c>
    </row>
    <row r="23855" spans="1:24" x14ac:dyDescent="0.25">
      <c r="A23855" s="1">
        <v>43962</v>
      </c>
      <c r="B23855">
        <v>111</v>
      </c>
      <c r="C23855" s="2" t="s">
        <v>27</v>
      </c>
      <c r="D23855">
        <v>8575</v>
      </c>
      <c r="E23855" s="4">
        <f t="shared" si="4465"/>
        <v>8575</v>
      </c>
      <c r="F23855" t="b">
        <f t="shared" si="4466"/>
        <v>1</v>
      </c>
      <c r="G23855" t="b">
        <f t="shared" si="4467"/>
        <v>0</v>
      </c>
      <c r="H23855">
        <f t="shared" si="4468"/>
        <v>247</v>
      </c>
      <c r="I23855">
        <f t="shared" si="4476"/>
        <v>4962</v>
      </c>
      <c r="J23855">
        <v>99</v>
      </c>
      <c r="K23855">
        <f t="shared" si="4469"/>
        <v>99</v>
      </c>
      <c r="L23855">
        <f t="shared" si="4474"/>
        <v>2</v>
      </c>
      <c r="M23855">
        <v>0</v>
      </c>
      <c r="N23855">
        <v>0</v>
      </c>
      <c r="O23855" s="3">
        <f t="shared" si="4470"/>
        <v>0</v>
      </c>
      <c r="P23855">
        <v>0</v>
      </c>
      <c r="Q23855" s="3">
        <f t="shared" si="4471"/>
        <v>0</v>
      </c>
      <c r="R23855">
        <v>0</v>
      </c>
      <c r="S23855" s="3">
        <f t="shared" si="4475"/>
        <v>0</v>
      </c>
      <c r="T23855">
        <v>0</v>
      </c>
      <c r="U23855" s="3">
        <f t="shared" si="4472"/>
        <v>0</v>
      </c>
      <c r="V23855">
        <v>0</v>
      </c>
      <c r="W23855" s="3">
        <f t="shared" si="4473"/>
        <v>0</v>
      </c>
      <c r="X23855">
        <v>1937552</v>
      </c>
    </row>
    <row r="23856" spans="1:24" x14ac:dyDescent="0.25">
      <c r="A23856" s="1">
        <v>43963</v>
      </c>
      <c r="B23856">
        <v>112</v>
      </c>
      <c r="C23856" s="2" t="s">
        <v>27</v>
      </c>
      <c r="D23856">
        <v>8732</v>
      </c>
      <c r="E23856" s="4">
        <f t="shared" si="4465"/>
        <v>8732</v>
      </c>
      <c r="F23856" t="b">
        <f t="shared" si="4466"/>
        <v>1</v>
      </c>
      <c r="G23856" t="b">
        <f t="shared" si="4467"/>
        <v>0</v>
      </c>
      <c r="H23856">
        <f t="shared" si="4468"/>
        <v>157</v>
      </c>
      <c r="I23856">
        <f t="shared" si="4476"/>
        <v>4856</v>
      </c>
      <c r="J23856">
        <v>102</v>
      </c>
      <c r="K23856">
        <f t="shared" si="4469"/>
        <v>102</v>
      </c>
      <c r="L23856">
        <f t="shared" si="4474"/>
        <v>3</v>
      </c>
      <c r="M23856">
        <v>0</v>
      </c>
      <c r="N23856">
        <v>0</v>
      </c>
      <c r="O23856" s="3">
        <f t="shared" si="4470"/>
        <v>0</v>
      </c>
      <c r="P23856">
        <v>0</v>
      </c>
      <c r="Q23856" s="3">
        <f t="shared" si="4471"/>
        <v>0</v>
      </c>
      <c r="R23856">
        <v>0</v>
      </c>
      <c r="S23856" s="3">
        <f t="shared" si="4475"/>
        <v>0</v>
      </c>
      <c r="T23856">
        <v>0</v>
      </c>
      <c r="U23856" s="3">
        <f t="shared" si="4472"/>
        <v>0</v>
      </c>
      <c r="V23856">
        <v>0</v>
      </c>
      <c r="W23856" s="3">
        <f t="shared" si="4473"/>
        <v>0</v>
      </c>
      <c r="X23856">
        <v>1937552</v>
      </c>
    </row>
    <row r="23857" spans="1:24" x14ac:dyDescent="0.25">
      <c r="A23857" s="1">
        <v>43964</v>
      </c>
      <c r="B23857">
        <v>113</v>
      </c>
      <c r="C23857" s="2" t="s">
        <v>27</v>
      </c>
      <c r="D23857">
        <v>9072</v>
      </c>
      <c r="E23857" s="4">
        <f t="shared" si="4465"/>
        <v>9072</v>
      </c>
      <c r="F23857" t="b">
        <f t="shared" si="4466"/>
        <v>1</v>
      </c>
      <c r="G23857" t="b">
        <f t="shared" si="4467"/>
        <v>0</v>
      </c>
      <c r="H23857">
        <f t="shared" si="4468"/>
        <v>340</v>
      </c>
      <c r="I23857">
        <f t="shared" si="4476"/>
        <v>4740</v>
      </c>
      <c r="J23857">
        <v>106</v>
      </c>
      <c r="K23857">
        <f t="shared" si="4469"/>
        <v>106</v>
      </c>
      <c r="L23857">
        <f t="shared" si="4474"/>
        <v>4</v>
      </c>
      <c r="M23857">
        <v>0</v>
      </c>
      <c r="N23857">
        <v>0</v>
      </c>
      <c r="O23857" s="3">
        <f t="shared" si="4470"/>
        <v>0</v>
      </c>
      <c r="P23857">
        <v>0</v>
      </c>
      <c r="Q23857" s="3">
        <f t="shared" si="4471"/>
        <v>0</v>
      </c>
      <c r="R23857">
        <v>0</v>
      </c>
      <c r="S23857" s="3">
        <f t="shared" si="4475"/>
        <v>0</v>
      </c>
      <c r="T23857">
        <v>0</v>
      </c>
      <c r="U23857" s="3">
        <f t="shared" si="4472"/>
        <v>0</v>
      </c>
      <c r="V23857">
        <v>0</v>
      </c>
      <c r="W23857" s="3">
        <f t="shared" si="4473"/>
        <v>0</v>
      </c>
      <c r="X23857">
        <v>1937552</v>
      </c>
    </row>
    <row r="23858" spans="1:24" x14ac:dyDescent="0.25">
      <c r="A23858" s="1">
        <v>43965</v>
      </c>
      <c r="B23858">
        <v>114</v>
      </c>
      <c r="C23858" s="2" t="s">
        <v>27</v>
      </c>
      <c r="D23858">
        <v>9411</v>
      </c>
      <c r="E23858" s="4">
        <f t="shared" si="4465"/>
        <v>9411</v>
      </c>
      <c r="F23858" t="b">
        <f t="shared" si="4466"/>
        <v>1</v>
      </c>
      <c r="G23858" t="b">
        <f t="shared" si="4467"/>
        <v>0</v>
      </c>
      <c r="H23858">
        <f t="shared" si="4468"/>
        <v>339</v>
      </c>
      <c r="I23858">
        <f t="shared" si="4476"/>
        <v>4573</v>
      </c>
      <c r="J23858">
        <v>117</v>
      </c>
      <c r="K23858">
        <f t="shared" si="4469"/>
        <v>117</v>
      </c>
      <c r="L23858">
        <f t="shared" si="4474"/>
        <v>11</v>
      </c>
      <c r="M23858">
        <v>0</v>
      </c>
      <c r="N23858">
        <v>0</v>
      </c>
      <c r="O23858" s="3">
        <f t="shared" si="4470"/>
        <v>0</v>
      </c>
      <c r="P23858">
        <v>0</v>
      </c>
      <c r="Q23858" s="3">
        <f t="shared" si="4471"/>
        <v>0</v>
      </c>
      <c r="R23858">
        <v>0</v>
      </c>
      <c r="S23858" s="3">
        <f t="shared" si="4475"/>
        <v>0</v>
      </c>
      <c r="T23858">
        <v>0</v>
      </c>
      <c r="U23858" s="3">
        <f t="shared" si="4472"/>
        <v>0</v>
      </c>
      <c r="V23858">
        <v>0</v>
      </c>
      <c r="W23858" s="3">
        <f t="shared" si="4473"/>
        <v>0</v>
      </c>
      <c r="X23858">
        <v>1937552</v>
      </c>
    </row>
    <row r="23859" spans="1:24" x14ac:dyDescent="0.25">
      <c r="A23859" s="1">
        <v>43966</v>
      </c>
      <c r="B23859">
        <v>115</v>
      </c>
      <c r="C23859" s="2" t="s">
        <v>27</v>
      </c>
      <c r="D23859">
        <v>9766</v>
      </c>
      <c r="E23859" s="4">
        <f t="shared" si="4465"/>
        <v>9766</v>
      </c>
      <c r="F23859" t="b">
        <f t="shared" si="4466"/>
        <v>1</v>
      </c>
      <c r="G23859" t="b">
        <f t="shared" si="4467"/>
        <v>0</v>
      </c>
      <c r="H23859">
        <f t="shared" si="4468"/>
        <v>355</v>
      </c>
      <c r="I23859">
        <f t="shared" si="4476"/>
        <v>4434</v>
      </c>
      <c r="J23859">
        <v>122</v>
      </c>
      <c r="K23859">
        <f t="shared" si="4469"/>
        <v>122</v>
      </c>
      <c r="L23859">
        <f t="shared" si="4474"/>
        <v>5</v>
      </c>
      <c r="M23859">
        <v>0</v>
      </c>
      <c r="N23859">
        <v>0</v>
      </c>
      <c r="O23859" s="3">
        <f t="shared" si="4470"/>
        <v>0</v>
      </c>
      <c r="P23859">
        <v>0</v>
      </c>
      <c r="Q23859" s="3">
        <f t="shared" si="4471"/>
        <v>0</v>
      </c>
      <c r="R23859">
        <v>0</v>
      </c>
      <c r="S23859" s="3">
        <f t="shared" si="4475"/>
        <v>0</v>
      </c>
      <c r="T23859">
        <v>0</v>
      </c>
      <c r="U23859" s="3">
        <f t="shared" si="4472"/>
        <v>0</v>
      </c>
      <c r="V23859">
        <v>0</v>
      </c>
      <c r="W23859" s="3">
        <f t="shared" si="4473"/>
        <v>0</v>
      </c>
      <c r="X23859">
        <v>1937552</v>
      </c>
    </row>
    <row r="23860" spans="1:24" x14ac:dyDescent="0.25">
      <c r="A23860" s="1">
        <v>43967</v>
      </c>
      <c r="B23860">
        <v>116</v>
      </c>
      <c r="C23860" s="2" t="s">
        <v>27</v>
      </c>
      <c r="D23860">
        <v>10220</v>
      </c>
      <c r="E23860" s="4">
        <f t="shared" si="4465"/>
        <v>10220</v>
      </c>
      <c r="F23860" t="b">
        <f t="shared" si="4466"/>
        <v>1</v>
      </c>
      <c r="G23860" t="b">
        <f t="shared" si="4467"/>
        <v>0</v>
      </c>
      <c r="H23860">
        <f t="shared" si="4468"/>
        <v>454</v>
      </c>
      <c r="I23860">
        <f t="shared" si="4476"/>
        <v>4534</v>
      </c>
      <c r="J23860">
        <v>129</v>
      </c>
      <c r="K23860">
        <f t="shared" si="4469"/>
        <v>129</v>
      </c>
      <c r="L23860">
        <f t="shared" si="4474"/>
        <v>7</v>
      </c>
      <c r="M23860">
        <v>0</v>
      </c>
      <c r="N23860">
        <v>0</v>
      </c>
      <c r="O23860" s="3">
        <f t="shared" si="4470"/>
        <v>0</v>
      </c>
      <c r="P23860">
        <v>0</v>
      </c>
      <c r="Q23860" s="3">
        <f t="shared" si="4471"/>
        <v>0</v>
      </c>
      <c r="R23860">
        <v>0</v>
      </c>
      <c r="S23860" s="3">
        <f t="shared" si="4475"/>
        <v>0</v>
      </c>
      <c r="T23860">
        <v>0</v>
      </c>
      <c r="U23860" s="3">
        <f t="shared" si="4472"/>
        <v>0</v>
      </c>
      <c r="V23860">
        <v>0</v>
      </c>
      <c r="W23860" s="3">
        <f t="shared" si="4473"/>
        <v>0</v>
      </c>
      <c r="X23860">
        <v>1937552</v>
      </c>
    </row>
    <row r="23861" spans="1:24" x14ac:dyDescent="0.25">
      <c r="A23861" s="1">
        <v>43968</v>
      </c>
      <c r="B23861">
        <v>117</v>
      </c>
      <c r="C23861" s="2" t="s">
        <v>27</v>
      </c>
      <c r="D23861">
        <v>10348</v>
      </c>
      <c r="E23861" s="4">
        <f t="shared" si="4465"/>
        <v>10348</v>
      </c>
      <c r="F23861" t="b">
        <f t="shared" si="4466"/>
        <v>1</v>
      </c>
      <c r="G23861" t="b">
        <f t="shared" si="4467"/>
        <v>0</v>
      </c>
      <c r="H23861">
        <f t="shared" si="4468"/>
        <v>128</v>
      </c>
      <c r="I23861">
        <f t="shared" si="4476"/>
        <v>4225</v>
      </c>
      <c r="J23861">
        <v>129</v>
      </c>
      <c r="K23861">
        <f t="shared" si="4469"/>
        <v>129</v>
      </c>
      <c r="L23861">
        <f t="shared" si="4474"/>
        <v>0</v>
      </c>
      <c r="M23861">
        <v>0</v>
      </c>
      <c r="N23861">
        <v>0</v>
      </c>
      <c r="O23861" s="3">
        <f t="shared" si="4470"/>
        <v>0</v>
      </c>
      <c r="P23861">
        <v>0</v>
      </c>
      <c r="Q23861" s="3">
        <f t="shared" si="4471"/>
        <v>0</v>
      </c>
      <c r="R23861">
        <v>0</v>
      </c>
      <c r="S23861" s="3">
        <f t="shared" si="4475"/>
        <v>0</v>
      </c>
      <c r="T23861">
        <v>0</v>
      </c>
      <c r="U23861" s="3">
        <f t="shared" si="4472"/>
        <v>0</v>
      </c>
      <c r="V23861">
        <v>0</v>
      </c>
      <c r="W23861" s="3">
        <f t="shared" si="4473"/>
        <v>0</v>
      </c>
      <c r="X23861">
        <v>1937552</v>
      </c>
    </row>
    <row r="23862" spans="1:24" x14ac:dyDescent="0.25">
      <c r="A23862" s="1">
        <v>43969</v>
      </c>
      <c r="B23862">
        <v>118</v>
      </c>
      <c r="C23862" s="2" t="s">
        <v>27</v>
      </c>
      <c r="D23862">
        <v>10625</v>
      </c>
      <c r="E23862" s="4">
        <f t="shared" si="4465"/>
        <v>10625</v>
      </c>
      <c r="F23862" t="b">
        <f t="shared" si="4466"/>
        <v>1</v>
      </c>
      <c r="G23862" t="b">
        <f t="shared" si="4467"/>
        <v>0</v>
      </c>
      <c r="H23862">
        <f t="shared" si="4468"/>
        <v>277</v>
      </c>
      <c r="I23862">
        <f t="shared" si="4476"/>
        <v>4183</v>
      </c>
      <c r="J23862">
        <v>132</v>
      </c>
      <c r="K23862">
        <f t="shared" si="4469"/>
        <v>132</v>
      </c>
      <c r="L23862">
        <f t="shared" si="4474"/>
        <v>3</v>
      </c>
      <c r="M23862">
        <v>0</v>
      </c>
      <c r="N23862">
        <v>0</v>
      </c>
      <c r="O23862" s="3">
        <f t="shared" si="4470"/>
        <v>0</v>
      </c>
      <c r="P23862">
        <v>0</v>
      </c>
      <c r="Q23862" s="3">
        <f t="shared" si="4471"/>
        <v>0</v>
      </c>
      <c r="R23862">
        <v>0</v>
      </c>
      <c r="S23862" s="3">
        <f t="shared" si="4475"/>
        <v>0</v>
      </c>
      <c r="T23862">
        <v>0</v>
      </c>
      <c r="U23862" s="3">
        <f t="shared" si="4472"/>
        <v>0</v>
      </c>
      <c r="V23862">
        <v>0</v>
      </c>
      <c r="W23862" s="3">
        <f t="shared" si="4473"/>
        <v>0</v>
      </c>
      <c r="X23862">
        <v>1937552</v>
      </c>
    </row>
    <row r="23863" spans="1:24" x14ac:dyDescent="0.25">
      <c r="A23863" s="1">
        <v>43970</v>
      </c>
      <c r="B23863">
        <v>119</v>
      </c>
      <c r="C23863" s="2" t="s">
        <v>27</v>
      </c>
      <c r="D23863">
        <v>10846</v>
      </c>
      <c r="E23863" s="4">
        <f t="shared" si="4465"/>
        <v>10846</v>
      </c>
      <c r="F23863" t="b">
        <f t="shared" si="4466"/>
        <v>1</v>
      </c>
      <c r="G23863" t="b">
        <f t="shared" si="4467"/>
        <v>0</v>
      </c>
      <c r="H23863">
        <f t="shared" si="4468"/>
        <v>221</v>
      </c>
      <c r="I23863">
        <f t="shared" si="4476"/>
        <v>4075</v>
      </c>
      <c r="J23863">
        <v>136</v>
      </c>
      <c r="K23863">
        <f t="shared" si="4469"/>
        <v>136</v>
      </c>
      <c r="L23863">
        <f t="shared" si="4474"/>
        <v>4</v>
      </c>
      <c r="M23863">
        <v>0</v>
      </c>
      <c r="N23863">
        <v>0</v>
      </c>
      <c r="O23863" s="3">
        <f t="shared" si="4470"/>
        <v>0</v>
      </c>
      <c r="P23863">
        <v>0</v>
      </c>
      <c r="Q23863" s="3">
        <f t="shared" si="4471"/>
        <v>0</v>
      </c>
      <c r="R23863">
        <v>0</v>
      </c>
      <c r="S23863" s="3">
        <f t="shared" si="4475"/>
        <v>0</v>
      </c>
      <c r="T23863">
        <v>0</v>
      </c>
      <c r="U23863" s="3">
        <f t="shared" si="4472"/>
        <v>0</v>
      </c>
      <c r="V23863">
        <v>0</v>
      </c>
      <c r="W23863" s="3">
        <f t="shared" si="4473"/>
        <v>0</v>
      </c>
      <c r="X23863">
        <v>1937552</v>
      </c>
    </row>
    <row r="23864" spans="1:24" x14ac:dyDescent="0.25">
      <c r="A23864" s="1">
        <v>43971</v>
      </c>
      <c r="B23864">
        <v>120</v>
      </c>
      <c r="C23864" s="2" t="s">
        <v>27</v>
      </c>
      <c r="D23864">
        <v>11119</v>
      </c>
      <c r="E23864" s="4">
        <f t="shared" si="4465"/>
        <v>11119</v>
      </c>
      <c r="F23864" t="b">
        <f t="shared" si="4466"/>
        <v>1</v>
      </c>
      <c r="G23864" t="b">
        <f t="shared" si="4467"/>
        <v>0</v>
      </c>
      <c r="H23864">
        <f t="shared" si="4468"/>
        <v>273</v>
      </c>
      <c r="I23864">
        <f t="shared" si="4476"/>
        <v>3929</v>
      </c>
      <c r="J23864">
        <v>141</v>
      </c>
      <c r="K23864">
        <f t="shared" si="4469"/>
        <v>141</v>
      </c>
      <c r="L23864">
        <f t="shared" si="4474"/>
        <v>5</v>
      </c>
      <c r="M23864">
        <v>0</v>
      </c>
      <c r="N23864">
        <v>0</v>
      </c>
      <c r="O23864" s="3">
        <f t="shared" si="4470"/>
        <v>0</v>
      </c>
      <c r="P23864">
        <v>0</v>
      </c>
      <c r="Q23864" s="3">
        <f t="shared" si="4471"/>
        <v>0</v>
      </c>
      <c r="R23864">
        <v>0</v>
      </c>
      <c r="S23864" s="3">
        <f t="shared" si="4475"/>
        <v>0</v>
      </c>
      <c r="T23864">
        <v>0</v>
      </c>
      <c r="U23864" s="3">
        <f t="shared" si="4472"/>
        <v>0</v>
      </c>
      <c r="V23864">
        <v>0</v>
      </c>
      <c r="W23864" s="3">
        <f t="shared" si="4473"/>
        <v>0</v>
      </c>
      <c r="X23864">
        <v>1937552</v>
      </c>
    </row>
    <row r="23865" spans="1:24" x14ac:dyDescent="0.25">
      <c r="A23865" s="1">
        <v>43972</v>
      </c>
      <c r="B23865">
        <v>121</v>
      </c>
      <c r="C23865" s="2" t="s">
        <v>27</v>
      </c>
      <c r="D23865">
        <v>11423</v>
      </c>
      <c r="E23865" s="4">
        <f t="shared" si="4465"/>
        <v>11423</v>
      </c>
      <c r="F23865" t="b">
        <f t="shared" si="4466"/>
        <v>1</v>
      </c>
      <c r="G23865" t="b">
        <f t="shared" si="4467"/>
        <v>0</v>
      </c>
      <c r="H23865">
        <f t="shared" si="4468"/>
        <v>304</v>
      </c>
      <c r="I23865">
        <f t="shared" si="4476"/>
        <v>3593</v>
      </c>
      <c r="J23865">
        <v>148</v>
      </c>
      <c r="K23865">
        <f t="shared" si="4469"/>
        <v>148</v>
      </c>
      <c r="L23865">
        <f t="shared" si="4474"/>
        <v>7</v>
      </c>
      <c r="M23865">
        <v>0</v>
      </c>
      <c r="N23865">
        <v>0</v>
      </c>
      <c r="O23865" s="3">
        <f t="shared" si="4470"/>
        <v>0</v>
      </c>
      <c r="P23865">
        <v>0</v>
      </c>
      <c r="Q23865" s="3">
        <f t="shared" si="4471"/>
        <v>0</v>
      </c>
      <c r="R23865">
        <v>0</v>
      </c>
      <c r="S23865" s="3">
        <f t="shared" si="4475"/>
        <v>0</v>
      </c>
      <c r="T23865">
        <v>0</v>
      </c>
      <c r="U23865" s="3">
        <f t="shared" si="4472"/>
        <v>0</v>
      </c>
      <c r="V23865">
        <v>0</v>
      </c>
      <c r="W23865" s="3">
        <f t="shared" si="4473"/>
        <v>0</v>
      </c>
      <c r="X23865">
        <v>1937552</v>
      </c>
    </row>
    <row r="23866" spans="1:24" x14ac:dyDescent="0.25">
      <c r="A23866" s="1">
        <v>43973</v>
      </c>
      <c r="B23866">
        <v>122</v>
      </c>
      <c r="C23866" s="2" t="s">
        <v>27</v>
      </c>
      <c r="D23866">
        <v>11661</v>
      </c>
      <c r="E23866" s="4">
        <f t="shared" si="4465"/>
        <v>11661</v>
      </c>
      <c r="F23866" t="b">
        <f t="shared" si="4466"/>
        <v>1</v>
      </c>
      <c r="G23866" t="b">
        <f t="shared" si="4467"/>
        <v>0</v>
      </c>
      <c r="H23866">
        <f t="shared" si="4468"/>
        <v>238</v>
      </c>
      <c r="I23866">
        <f t="shared" si="4476"/>
        <v>3428</v>
      </c>
      <c r="J23866">
        <v>149</v>
      </c>
      <c r="K23866">
        <f t="shared" si="4469"/>
        <v>149</v>
      </c>
      <c r="L23866">
        <f t="shared" si="4474"/>
        <v>1</v>
      </c>
      <c r="M23866">
        <v>0</v>
      </c>
      <c r="N23866">
        <v>0</v>
      </c>
      <c r="O23866" s="3">
        <f t="shared" si="4470"/>
        <v>0</v>
      </c>
      <c r="P23866">
        <v>0</v>
      </c>
      <c r="Q23866" s="3">
        <f t="shared" si="4471"/>
        <v>0</v>
      </c>
      <c r="R23866">
        <v>0</v>
      </c>
      <c r="S23866" s="3">
        <f t="shared" si="4475"/>
        <v>0</v>
      </c>
      <c r="T23866">
        <v>0</v>
      </c>
      <c r="U23866" s="3">
        <f t="shared" si="4472"/>
        <v>0</v>
      </c>
      <c r="V23866">
        <v>0</v>
      </c>
      <c r="W23866" s="3">
        <f t="shared" si="4473"/>
        <v>0</v>
      </c>
      <c r="X23866">
        <v>1937552</v>
      </c>
    </row>
    <row r="23867" spans="1:24" x14ac:dyDescent="0.25">
      <c r="A23867" s="1">
        <v>43974</v>
      </c>
      <c r="B23867">
        <v>123</v>
      </c>
      <c r="C23867" s="2" t="s">
        <v>27</v>
      </c>
      <c r="D23867">
        <v>11988</v>
      </c>
      <c r="E23867" s="4">
        <f t="shared" si="4465"/>
        <v>11988</v>
      </c>
      <c r="F23867" t="b">
        <f t="shared" si="4466"/>
        <v>1</v>
      </c>
      <c r="G23867" t="b">
        <f t="shared" si="4467"/>
        <v>0</v>
      </c>
      <c r="H23867">
        <f t="shared" si="4468"/>
        <v>327</v>
      </c>
      <c r="I23867">
        <f t="shared" si="4476"/>
        <v>3660</v>
      </c>
      <c r="J23867">
        <v>150</v>
      </c>
      <c r="K23867">
        <f t="shared" si="4469"/>
        <v>150</v>
      </c>
      <c r="L23867">
        <f t="shared" si="4474"/>
        <v>1</v>
      </c>
      <c r="M23867">
        <v>0</v>
      </c>
      <c r="N23867">
        <v>0</v>
      </c>
      <c r="O23867" s="3">
        <f t="shared" si="4470"/>
        <v>0</v>
      </c>
      <c r="P23867">
        <v>0</v>
      </c>
      <c r="Q23867" s="3">
        <f t="shared" si="4471"/>
        <v>0</v>
      </c>
      <c r="R23867">
        <v>0</v>
      </c>
      <c r="S23867" s="3">
        <f t="shared" si="4475"/>
        <v>0</v>
      </c>
      <c r="T23867">
        <v>0</v>
      </c>
      <c r="U23867" s="3">
        <f t="shared" si="4472"/>
        <v>0</v>
      </c>
      <c r="V23867">
        <v>0</v>
      </c>
      <c r="W23867" s="3">
        <f t="shared" si="4473"/>
        <v>0</v>
      </c>
      <c r="X23867">
        <v>1937552</v>
      </c>
    </row>
    <row r="23868" spans="1:24" x14ac:dyDescent="0.25">
      <c r="A23868" s="1">
        <v>43975</v>
      </c>
      <c r="B23868">
        <v>124</v>
      </c>
      <c r="C23868" s="2" t="s">
        <v>27</v>
      </c>
      <c r="D23868">
        <v>12133</v>
      </c>
      <c r="E23868" s="4">
        <f t="shared" si="4465"/>
        <v>12133</v>
      </c>
      <c r="F23868" t="b">
        <f t="shared" si="4466"/>
        <v>1</v>
      </c>
      <c r="G23868" t="b">
        <f t="shared" si="4467"/>
        <v>0</v>
      </c>
      <c r="H23868">
        <f t="shared" si="4468"/>
        <v>145</v>
      </c>
      <c r="I23868">
        <f t="shared" si="4476"/>
        <v>3558</v>
      </c>
      <c r="J23868">
        <v>153</v>
      </c>
      <c r="K23868">
        <f t="shared" si="4469"/>
        <v>153</v>
      </c>
      <c r="L23868">
        <f t="shared" si="4474"/>
        <v>3</v>
      </c>
      <c r="M23868">
        <v>0</v>
      </c>
      <c r="N23868">
        <v>0</v>
      </c>
      <c r="O23868" s="3">
        <f t="shared" si="4470"/>
        <v>0</v>
      </c>
      <c r="P23868">
        <v>0</v>
      </c>
      <c r="Q23868" s="3">
        <f t="shared" si="4471"/>
        <v>0</v>
      </c>
      <c r="R23868">
        <v>0</v>
      </c>
      <c r="S23868" s="3">
        <f t="shared" si="4475"/>
        <v>0</v>
      </c>
      <c r="T23868">
        <v>0</v>
      </c>
      <c r="U23868" s="3">
        <f t="shared" si="4472"/>
        <v>0</v>
      </c>
      <c r="V23868">
        <v>0</v>
      </c>
      <c r="W23868" s="3">
        <f t="shared" si="4473"/>
        <v>0</v>
      </c>
      <c r="X23868">
        <v>1937552</v>
      </c>
    </row>
    <row r="23869" spans="1:24" x14ac:dyDescent="0.25">
      <c r="A23869" s="1">
        <v>43976</v>
      </c>
      <c r="B23869">
        <v>125</v>
      </c>
      <c r="C23869" s="2" t="s">
        <v>27</v>
      </c>
      <c r="D23869">
        <v>12354</v>
      </c>
      <c r="E23869" s="4">
        <f t="shared" si="4465"/>
        <v>12354</v>
      </c>
      <c r="F23869" t="b">
        <f t="shared" si="4466"/>
        <v>1</v>
      </c>
      <c r="G23869" t="b">
        <f t="shared" si="4467"/>
        <v>0</v>
      </c>
      <c r="H23869">
        <f t="shared" si="4468"/>
        <v>221</v>
      </c>
      <c r="I23869">
        <f t="shared" si="4476"/>
        <v>3622</v>
      </c>
      <c r="J23869">
        <v>155</v>
      </c>
      <c r="K23869">
        <f t="shared" si="4469"/>
        <v>155</v>
      </c>
      <c r="L23869">
        <f t="shared" si="4474"/>
        <v>2</v>
      </c>
      <c r="M23869">
        <v>0</v>
      </c>
      <c r="N23869">
        <v>0</v>
      </c>
      <c r="O23869" s="3">
        <f t="shared" si="4470"/>
        <v>0</v>
      </c>
      <c r="P23869">
        <v>0</v>
      </c>
      <c r="Q23869" s="3">
        <f t="shared" si="4471"/>
        <v>0</v>
      </c>
      <c r="R23869">
        <v>0</v>
      </c>
      <c r="S23869" s="3">
        <f t="shared" si="4475"/>
        <v>0</v>
      </c>
      <c r="T23869">
        <v>0</v>
      </c>
      <c r="U23869" s="3">
        <f t="shared" si="4472"/>
        <v>0</v>
      </c>
      <c r="V23869">
        <v>0</v>
      </c>
      <c r="W23869" s="3">
        <f t="shared" si="4473"/>
        <v>0</v>
      </c>
      <c r="X23869">
        <v>1937552</v>
      </c>
    </row>
    <row r="23870" spans="1:24" x14ac:dyDescent="0.25">
      <c r="A23870" s="1">
        <v>43977</v>
      </c>
      <c r="B23870">
        <v>126</v>
      </c>
      <c r="C23870" s="2" t="s">
        <v>27</v>
      </c>
      <c r="D23870">
        <v>12618</v>
      </c>
      <c r="E23870" s="4">
        <f t="shared" si="4465"/>
        <v>12618</v>
      </c>
      <c r="F23870" t="b">
        <f t="shared" si="4466"/>
        <v>1</v>
      </c>
      <c r="G23870" t="b">
        <f t="shared" si="4467"/>
        <v>0</v>
      </c>
      <c r="H23870">
        <f t="shared" si="4468"/>
        <v>264</v>
      </c>
      <c r="I23870">
        <f t="shared" si="4476"/>
        <v>3546</v>
      </c>
      <c r="J23870">
        <v>160</v>
      </c>
      <c r="K23870">
        <f t="shared" si="4469"/>
        <v>160</v>
      </c>
      <c r="L23870">
        <f t="shared" si="4474"/>
        <v>5</v>
      </c>
      <c r="M23870">
        <v>0</v>
      </c>
      <c r="N23870">
        <v>0</v>
      </c>
      <c r="O23870" s="3">
        <f t="shared" si="4470"/>
        <v>0</v>
      </c>
      <c r="P23870">
        <v>0</v>
      </c>
      <c r="Q23870" s="3">
        <f t="shared" si="4471"/>
        <v>0</v>
      </c>
      <c r="R23870">
        <v>0</v>
      </c>
      <c r="S23870" s="3">
        <f t="shared" si="4475"/>
        <v>0</v>
      </c>
      <c r="T23870">
        <v>0</v>
      </c>
      <c r="U23870" s="3">
        <f t="shared" si="4472"/>
        <v>0</v>
      </c>
      <c r="V23870">
        <v>0</v>
      </c>
      <c r="W23870" s="3">
        <f t="shared" si="4473"/>
        <v>0</v>
      </c>
      <c r="X23870">
        <v>1937552</v>
      </c>
    </row>
    <row r="23871" spans="1:24" x14ac:dyDescent="0.25">
      <c r="A23871" s="1">
        <v>43978</v>
      </c>
      <c r="B23871">
        <v>127</v>
      </c>
      <c r="C23871" s="2" t="s">
        <v>27</v>
      </c>
      <c r="D23871">
        <v>12975</v>
      </c>
      <c r="E23871" s="4">
        <f t="shared" si="4465"/>
        <v>12975</v>
      </c>
      <c r="F23871" t="b">
        <f t="shared" si="4466"/>
        <v>1</v>
      </c>
      <c r="G23871" t="b">
        <f t="shared" si="4467"/>
        <v>0</v>
      </c>
      <c r="H23871">
        <f t="shared" si="4468"/>
        <v>357</v>
      </c>
      <c r="I23871">
        <f t="shared" si="4476"/>
        <v>3564</v>
      </c>
      <c r="J23871">
        <v>168</v>
      </c>
      <c r="K23871">
        <f t="shared" si="4469"/>
        <v>168</v>
      </c>
      <c r="L23871">
        <f t="shared" si="4474"/>
        <v>8</v>
      </c>
      <c r="M23871">
        <v>0</v>
      </c>
      <c r="N23871">
        <v>0</v>
      </c>
      <c r="O23871" s="3">
        <f t="shared" si="4470"/>
        <v>0</v>
      </c>
      <c r="P23871">
        <v>0</v>
      </c>
      <c r="Q23871" s="3">
        <f t="shared" si="4471"/>
        <v>0</v>
      </c>
      <c r="R23871">
        <v>0</v>
      </c>
      <c r="S23871" s="3">
        <f t="shared" si="4475"/>
        <v>0</v>
      </c>
      <c r="T23871">
        <v>0</v>
      </c>
      <c r="U23871" s="3">
        <f t="shared" si="4472"/>
        <v>0</v>
      </c>
      <c r="V23871">
        <v>0</v>
      </c>
      <c r="W23871" s="3">
        <f t="shared" si="4473"/>
        <v>0</v>
      </c>
      <c r="X23871">
        <v>1937552</v>
      </c>
    </row>
    <row r="23872" spans="1:24" x14ac:dyDescent="0.25">
      <c r="A23872" s="1">
        <v>43979</v>
      </c>
      <c r="B23872">
        <v>128</v>
      </c>
      <c r="C23872" s="2" t="s">
        <v>27</v>
      </c>
      <c r="D23872">
        <v>13260</v>
      </c>
      <c r="E23872" s="4">
        <f t="shared" si="4465"/>
        <v>13260</v>
      </c>
      <c r="F23872" t="b">
        <f t="shared" si="4466"/>
        <v>1</v>
      </c>
      <c r="G23872" t="b">
        <f t="shared" si="4467"/>
        <v>0</v>
      </c>
      <c r="H23872">
        <f t="shared" si="4468"/>
        <v>285</v>
      </c>
      <c r="I23872">
        <f t="shared" si="4476"/>
        <v>3494</v>
      </c>
      <c r="J23872">
        <v>170</v>
      </c>
      <c r="K23872">
        <f t="shared" si="4469"/>
        <v>170</v>
      </c>
      <c r="L23872">
        <f t="shared" si="4474"/>
        <v>2</v>
      </c>
      <c r="M23872">
        <v>0</v>
      </c>
      <c r="N23872">
        <v>0</v>
      </c>
      <c r="O23872" s="3">
        <f t="shared" si="4470"/>
        <v>0</v>
      </c>
      <c r="P23872">
        <v>0</v>
      </c>
      <c r="Q23872" s="3">
        <f t="shared" si="4471"/>
        <v>0</v>
      </c>
      <c r="R23872">
        <v>0</v>
      </c>
      <c r="S23872" s="3">
        <f t="shared" si="4475"/>
        <v>0</v>
      </c>
      <c r="T23872">
        <v>0</v>
      </c>
      <c r="U23872" s="3">
        <f t="shared" si="4472"/>
        <v>0</v>
      </c>
      <c r="V23872">
        <v>0</v>
      </c>
      <c r="W23872" s="3">
        <f t="shared" si="4473"/>
        <v>0</v>
      </c>
      <c r="X23872">
        <v>1937552</v>
      </c>
    </row>
    <row r="23873" spans="1:24" x14ac:dyDescent="0.25">
      <c r="A23873" s="1">
        <v>43980</v>
      </c>
      <c r="B23873">
        <v>129</v>
      </c>
      <c r="C23873" s="2" t="s">
        <v>27</v>
      </c>
      <c r="D23873">
        <v>13654</v>
      </c>
      <c r="E23873" s="4">
        <f t="shared" si="4465"/>
        <v>13654</v>
      </c>
      <c r="F23873" t="b">
        <f t="shared" si="4466"/>
        <v>1</v>
      </c>
      <c r="G23873" t="b">
        <f t="shared" si="4467"/>
        <v>0</v>
      </c>
      <c r="H23873">
        <f t="shared" si="4468"/>
        <v>394</v>
      </c>
      <c r="I23873">
        <f t="shared" si="4476"/>
        <v>3434</v>
      </c>
      <c r="J23873">
        <v>177</v>
      </c>
      <c r="K23873">
        <f t="shared" si="4469"/>
        <v>177</v>
      </c>
      <c r="L23873">
        <f t="shared" si="4474"/>
        <v>7</v>
      </c>
      <c r="M23873">
        <v>0</v>
      </c>
      <c r="N23873">
        <v>0</v>
      </c>
      <c r="O23873" s="3">
        <f t="shared" si="4470"/>
        <v>0</v>
      </c>
      <c r="P23873">
        <v>0</v>
      </c>
      <c r="Q23873" s="3">
        <f t="shared" si="4471"/>
        <v>0</v>
      </c>
      <c r="R23873">
        <v>0</v>
      </c>
      <c r="S23873" s="3">
        <f t="shared" si="4475"/>
        <v>0</v>
      </c>
      <c r="T23873">
        <v>0</v>
      </c>
      <c r="U23873" s="3">
        <f t="shared" si="4472"/>
        <v>0</v>
      </c>
      <c r="V23873">
        <v>0</v>
      </c>
      <c r="W23873" s="3">
        <f t="shared" si="4473"/>
        <v>0</v>
      </c>
      <c r="X23873">
        <v>1937552</v>
      </c>
    </row>
    <row r="23874" spans="1:24" x14ac:dyDescent="0.25">
      <c r="A23874" s="1">
        <v>43981</v>
      </c>
      <c r="B23874">
        <v>130</v>
      </c>
      <c r="C23874" s="2" t="s">
        <v>27</v>
      </c>
      <c r="D23874">
        <v>13905</v>
      </c>
      <c r="E23874" s="4">
        <f t="shared" ref="E23874:E23937" si="4477">IF($C23874 = $C23875, IF($D23874&gt;$D23875, ($D23873 + 0.5 * ($D23875-$D23873)), $D23874), $D23874)</f>
        <v>13905</v>
      </c>
      <c r="F23874" t="b">
        <f t="shared" ref="F23874:F23937" si="4478">IF($D23874=$E23874, TRUE)</f>
        <v>1</v>
      </c>
      <c r="G23874" t="b">
        <f t="shared" ref="G23874:G23937" si="4479">IF($C23874=$C23875, $D23874&gt;$D23875)</f>
        <v>0</v>
      </c>
      <c r="H23874">
        <f t="shared" ref="H23874:H23937" si="4480">IF($C23874=$C23873, $E23874-$E23873,$E23874)</f>
        <v>251</v>
      </c>
      <c r="I23874">
        <f t="shared" si="4476"/>
        <v>3557</v>
      </c>
      <c r="J23874">
        <v>177</v>
      </c>
      <c r="K23874">
        <f t="shared" ref="K23874:K23937" si="4481">IF($C23874 = $C23875, IF($J23874&gt;$J23875, ($J23873 + 0.5 * ($J23875-$J23873)), $J23874), $J23874)</f>
        <v>177</v>
      </c>
      <c r="L23874">
        <f t="shared" si="4474"/>
        <v>0</v>
      </c>
      <c r="M23874">
        <v>0</v>
      </c>
      <c r="N23874">
        <v>0</v>
      </c>
      <c r="O23874" s="3">
        <f t="shared" ref="O23874:O23937" si="4482">100 * ($N23874 / $X23874)</f>
        <v>0</v>
      </c>
      <c r="P23874">
        <v>0</v>
      </c>
      <c r="Q23874" s="3">
        <f t="shared" ref="Q23874:Q23937" si="4483" xml:space="preserve"> 100 * ($P23874 / $X23874)</f>
        <v>0</v>
      </c>
      <c r="R23874">
        <v>0</v>
      </c>
      <c r="S23874" s="3">
        <f t="shared" si="4475"/>
        <v>0</v>
      </c>
      <c r="T23874">
        <v>0</v>
      </c>
      <c r="U23874" s="3">
        <f t="shared" ref="U23874:U23937" si="4484" xml:space="preserve"> 100 * ($T23874 / $X23874)</f>
        <v>0</v>
      </c>
      <c r="V23874">
        <v>0</v>
      </c>
      <c r="W23874" s="3">
        <f t="shared" ref="W23874:W23937" si="4485">100 * ($V23874 / $X23874)</f>
        <v>0</v>
      </c>
      <c r="X23874">
        <v>1937552</v>
      </c>
    </row>
    <row r="23875" spans="1:24" x14ac:dyDescent="0.25">
      <c r="A23875" s="1">
        <v>43982</v>
      </c>
      <c r="B23875">
        <v>131</v>
      </c>
      <c r="C23875" s="2" t="s">
        <v>27</v>
      </c>
      <c r="D23875">
        <v>14101</v>
      </c>
      <c r="E23875" s="4">
        <f t="shared" si="4477"/>
        <v>14101</v>
      </c>
      <c r="F23875" t="b">
        <f t="shared" si="4478"/>
        <v>1</v>
      </c>
      <c r="G23875" t="b">
        <f t="shared" si="4479"/>
        <v>0</v>
      </c>
      <c r="H23875">
        <f t="shared" si="4480"/>
        <v>196</v>
      </c>
      <c r="I23875">
        <f t="shared" si="4476"/>
        <v>3476</v>
      </c>
      <c r="J23875">
        <v>178</v>
      </c>
      <c r="K23875">
        <f t="shared" si="4481"/>
        <v>178</v>
      </c>
      <c r="L23875">
        <f t="shared" ref="L23875:L23938" si="4486">IF($C23875=$C23874, $K23875-$K23874,$K23875)</f>
        <v>1</v>
      </c>
      <c r="M23875">
        <v>0</v>
      </c>
      <c r="N23875">
        <v>0</v>
      </c>
      <c r="O23875" s="3">
        <f t="shared" si="4482"/>
        <v>0</v>
      </c>
      <c r="P23875">
        <v>0</v>
      </c>
      <c r="Q23875" s="3">
        <f t="shared" si="4483"/>
        <v>0</v>
      </c>
      <c r="R23875">
        <v>0</v>
      </c>
      <c r="S23875" s="3">
        <f t="shared" ref="S23875:S23938" si="4487" xml:space="preserve"> 100 * ($R23875 / $X23875)</f>
        <v>0</v>
      </c>
      <c r="T23875">
        <v>0</v>
      </c>
      <c r="U23875" s="3">
        <f t="shared" si="4484"/>
        <v>0</v>
      </c>
      <c r="V23875">
        <v>0</v>
      </c>
      <c r="W23875" s="3">
        <f t="shared" si="4485"/>
        <v>0</v>
      </c>
      <c r="X23875">
        <v>1937552</v>
      </c>
    </row>
    <row r="23876" spans="1:24" x14ac:dyDescent="0.25">
      <c r="A23876" s="1">
        <v>43983</v>
      </c>
      <c r="B23876">
        <v>132</v>
      </c>
      <c r="C23876" s="2" t="s">
        <v>27</v>
      </c>
      <c r="D23876">
        <v>14345</v>
      </c>
      <c r="E23876" s="4">
        <f t="shared" si="4477"/>
        <v>14345</v>
      </c>
      <c r="F23876" t="b">
        <f t="shared" si="4478"/>
        <v>1</v>
      </c>
      <c r="G23876" t="b">
        <f t="shared" si="4479"/>
        <v>0</v>
      </c>
      <c r="H23876">
        <f t="shared" si="4480"/>
        <v>244</v>
      </c>
      <c r="I23876">
        <f t="shared" si="4476"/>
        <v>3499</v>
      </c>
      <c r="J23876">
        <v>183</v>
      </c>
      <c r="K23876">
        <f t="shared" si="4481"/>
        <v>183</v>
      </c>
      <c r="L23876">
        <f t="shared" si="4486"/>
        <v>5</v>
      </c>
      <c r="M23876">
        <v>0</v>
      </c>
      <c r="N23876">
        <v>0</v>
      </c>
      <c r="O23876" s="3">
        <f t="shared" si="4482"/>
        <v>0</v>
      </c>
      <c r="P23876">
        <v>0</v>
      </c>
      <c r="Q23876" s="3">
        <f t="shared" si="4483"/>
        <v>0</v>
      </c>
      <c r="R23876">
        <v>0</v>
      </c>
      <c r="S23876" s="3">
        <f t="shared" si="4487"/>
        <v>0</v>
      </c>
      <c r="T23876">
        <v>0</v>
      </c>
      <c r="U23876" s="3">
        <f t="shared" si="4484"/>
        <v>0</v>
      </c>
      <c r="V23876">
        <v>0</v>
      </c>
      <c r="W23876" s="3">
        <f t="shared" si="4485"/>
        <v>0</v>
      </c>
      <c r="X23876">
        <v>1937552</v>
      </c>
    </row>
    <row r="23877" spans="1:24" x14ac:dyDescent="0.25">
      <c r="A23877" s="1">
        <v>43984</v>
      </c>
      <c r="B23877">
        <v>133</v>
      </c>
      <c r="C23877" s="2" t="s">
        <v>27</v>
      </c>
      <c r="D23877">
        <v>14611</v>
      </c>
      <c r="E23877" s="4">
        <f t="shared" si="4477"/>
        <v>14611</v>
      </c>
      <c r="F23877" t="b">
        <f t="shared" si="4478"/>
        <v>1</v>
      </c>
      <c r="G23877" t="b">
        <f t="shared" si="4479"/>
        <v>0</v>
      </c>
      <c r="H23877">
        <f t="shared" si="4480"/>
        <v>266</v>
      </c>
      <c r="I23877">
        <f t="shared" si="4476"/>
        <v>3492</v>
      </c>
      <c r="J23877">
        <v>187</v>
      </c>
      <c r="K23877">
        <f t="shared" si="4481"/>
        <v>187</v>
      </c>
      <c r="L23877">
        <f t="shared" si="4486"/>
        <v>4</v>
      </c>
      <c r="M23877">
        <v>0</v>
      </c>
      <c r="N23877">
        <v>0</v>
      </c>
      <c r="O23877" s="3">
        <f t="shared" si="4482"/>
        <v>0</v>
      </c>
      <c r="P23877">
        <v>0</v>
      </c>
      <c r="Q23877" s="3">
        <f t="shared" si="4483"/>
        <v>0</v>
      </c>
      <c r="R23877">
        <v>0</v>
      </c>
      <c r="S23877" s="3">
        <f t="shared" si="4487"/>
        <v>0</v>
      </c>
      <c r="T23877">
        <v>0</v>
      </c>
      <c r="U23877" s="3">
        <f t="shared" si="4484"/>
        <v>0</v>
      </c>
      <c r="V23877">
        <v>0</v>
      </c>
      <c r="W23877" s="3">
        <f t="shared" si="4485"/>
        <v>0</v>
      </c>
      <c r="X23877">
        <v>1937552</v>
      </c>
    </row>
    <row r="23878" spans="1:24" x14ac:dyDescent="0.25">
      <c r="A23878" s="1">
        <v>43985</v>
      </c>
      <c r="B23878">
        <v>134</v>
      </c>
      <c r="C23878" s="2" t="s">
        <v>27</v>
      </c>
      <c r="D23878">
        <v>14866</v>
      </c>
      <c r="E23878" s="4">
        <f t="shared" si="4477"/>
        <v>14866</v>
      </c>
      <c r="F23878" t="b">
        <f t="shared" si="4478"/>
        <v>1</v>
      </c>
      <c r="G23878" t="b">
        <f t="shared" si="4479"/>
        <v>0</v>
      </c>
      <c r="H23878">
        <f t="shared" si="4480"/>
        <v>255</v>
      </c>
      <c r="I23878">
        <f t="shared" si="4476"/>
        <v>3443</v>
      </c>
      <c r="J23878">
        <v>189</v>
      </c>
      <c r="K23878">
        <f t="shared" si="4481"/>
        <v>189</v>
      </c>
      <c r="L23878">
        <f t="shared" si="4486"/>
        <v>2</v>
      </c>
      <c r="M23878">
        <v>0</v>
      </c>
      <c r="N23878">
        <v>0</v>
      </c>
      <c r="O23878" s="3">
        <f t="shared" si="4482"/>
        <v>0</v>
      </c>
      <c r="P23878">
        <v>0</v>
      </c>
      <c r="Q23878" s="3">
        <f t="shared" si="4483"/>
        <v>0</v>
      </c>
      <c r="R23878">
        <v>0</v>
      </c>
      <c r="S23878" s="3">
        <f t="shared" si="4487"/>
        <v>0</v>
      </c>
      <c r="T23878">
        <v>0</v>
      </c>
      <c r="U23878" s="3">
        <f t="shared" si="4484"/>
        <v>0</v>
      </c>
      <c r="V23878">
        <v>0</v>
      </c>
      <c r="W23878" s="3">
        <f t="shared" si="4485"/>
        <v>0</v>
      </c>
      <c r="X23878">
        <v>1937552</v>
      </c>
    </row>
    <row r="23879" spans="1:24" x14ac:dyDescent="0.25">
      <c r="A23879" s="1">
        <v>43986</v>
      </c>
      <c r="B23879">
        <v>135</v>
      </c>
      <c r="C23879" s="2" t="s">
        <v>27</v>
      </c>
      <c r="D23879">
        <v>15117</v>
      </c>
      <c r="E23879" s="4">
        <f t="shared" si="4477"/>
        <v>15117</v>
      </c>
      <c r="F23879" t="b">
        <f t="shared" si="4478"/>
        <v>1</v>
      </c>
      <c r="G23879" t="b">
        <f t="shared" si="4479"/>
        <v>0</v>
      </c>
      <c r="H23879">
        <f t="shared" si="4480"/>
        <v>251</v>
      </c>
      <c r="I23879">
        <f t="shared" si="4476"/>
        <v>3456</v>
      </c>
      <c r="J23879">
        <v>193</v>
      </c>
      <c r="K23879">
        <f t="shared" si="4481"/>
        <v>193</v>
      </c>
      <c r="L23879">
        <f t="shared" si="4486"/>
        <v>4</v>
      </c>
      <c r="M23879">
        <v>0</v>
      </c>
      <c r="N23879">
        <v>0</v>
      </c>
      <c r="O23879" s="3">
        <f t="shared" si="4482"/>
        <v>0</v>
      </c>
      <c r="P23879">
        <v>0</v>
      </c>
      <c r="Q23879" s="3">
        <f t="shared" si="4483"/>
        <v>0</v>
      </c>
      <c r="R23879">
        <v>0</v>
      </c>
      <c r="S23879" s="3">
        <f t="shared" si="4487"/>
        <v>0</v>
      </c>
      <c r="T23879">
        <v>0</v>
      </c>
      <c r="U23879" s="3">
        <f t="shared" si="4484"/>
        <v>0</v>
      </c>
      <c r="V23879">
        <v>0</v>
      </c>
      <c r="W23879" s="3">
        <f t="shared" si="4485"/>
        <v>0</v>
      </c>
      <c r="X23879">
        <v>1937552</v>
      </c>
    </row>
    <row r="23880" spans="1:24" x14ac:dyDescent="0.25">
      <c r="A23880" s="1">
        <v>43987</v>
      </c>
      <c r="B23880">
        <v>136</v>
      </c>
      <c r="C23880" s="2" t="s">
        <v>27</v>
      </c>
      <c r="D23880">
        <v>15379</v>
      </c>
      <c r="E23880" s="4">
        <f t="shared" si="4477"/>
        <v>15379</v>
      </c>
      <c r="F23880" t="b">
        <f t="shared" si="4478"/>
        <v>1</v>
      </c>
      <c r="G23880" t="b">
        <f t="shared" si="4479"/>
        <v>0</v>
      </c>
      <c r="H23880">
        <f t="shared" si="4480"/>
        <v>262</v>
      </c>
      <c r="I23880">
        <f t="shared" si="4476"/>
        <v>3391</v>
      </c>
      <c r="J23880">
        <v>193</v>
      </c>
      <c r="K23880">
        <f t="shared" si="4481"/>
        <v>193</v>
      </c>
      <c r="L23880">
        <f t="shared" si="4486"/>
        <v>0</v>
      </c>
      <c r="M23880">
        <v>0</v>
      </c>
      <c r="N23880">
        <v>0</v>
      </c>
      <c r="O23880" s="3">
        <f t="shared" si="4482"/>
        <v>0</v>
      </c>
      <c r="P23880">
        <v>0</v>
      </c>
      <c r="Q23880" s="3">
        <f t="shared" si="4483"/>
        <v>0</v>
      </c>
      <c r="R23880">
        <v>0</v>
      </c>
      <c r="S23880" s="3">
        <f t="shared" si="4487"/>
        <v>0</v>
      </c>
      <c r="T23880">
        <v>0</v>
      </c>
      <c r="U23880" s="3">
        <f t="shared" si="4484"/>
        <v>0</v>
      </c>
      <c r="V23880">
        <v>0</v>
      </c>
      <c r="W23880" s="3">
        <f t="shared" si="4485"/>
        <v>0</v>
      </c>
      <c r="X23880">
        <v>1937552</v>
      </c>
    </row>
    <row r="23881" spans="1:24" x14ac:dyDescent="0.25">
      <c r="A23881" s="1">
        <v>43988</v>
      </c>
      <c r="B23881">
        <v>137</v>
      </c>
      <c r="C23881" s="2" t="s">
        <v>27</v>
      </c>
      <c r="D23881">
        <v>15543</v>
      </c>
      <c r="E23881" s="4">
        <f t="shared" si="4477"/>
        <v>15543</v>
      </c>
      <c r="F23881" t="b">
        <f t="shared" si="4478"/>
        <v>1</v>
      </c>
      <c r="G23881" t="b">
        <f t="shared" si="4479"/>
        <v>0</v>
      </c>
      <c r="H23881">
        <f t="shared" si="4480"/>
        <v>164</v>
      </c>
      <c r="I23881">
        <f t="shared" si="4476"/>
        <v>3410</v>
      </c>
      <c r="J23881">
        <v>196</v>
      </c>
      <c r="K23881">
        <f t="shared" si="4481"/>
        <v>196</v>
      </c>
      <c r="L23881">
        <f t="shared" si="4486"/>
        <v>3</v>
      </c>
      <c r="M23881">
        <v>0</v>
      </c>
      <c r="N23881">
        <v>0</v>
      </c>
      <c r="O23881" s="3">
        <f t="shared" si="4482"/>
        <v>0</v>
      </c>
      <c r="P23881">
        <v>0</v>
      </c>
      <c r="Q23881" s="3">
        <f t="shared" si="4483"/>
        <v>0</v>
      </c>
      <c r="R23881">
        <v>0</v>
      </c>
      <c r="S23881" s="3">
        <f t="shared" si="4487"/>
        <v>0</v>
      </c>
      <c r="T23881">
        <v>0</v>
      </c>
      <c r="U23881" s="3">
        <f t="shared" si="4484"/>
        <v>0</v>
      </c>
      <c r="V23881">
        <v>0</v>
      </c>
      <c r="W23881" s="3">
        <f t="shared" si="4485"/>
        <v>0</v>
      </c>
      <c r="X23881">
        <v>1937552</v>
      </c>
    </row>
    <row r="23882" spans="1:24" x14ac:dyDescent="0.25">
      <c r="A23882" s="1">
        <v>43989</v>
      </c>
      <c r="B23882">
        <v>138</v>
      </c>
      <c r="C23882" s="2" t="s">
        <v>27</v>
      </c>
      <c r="D23882">
        <v>15634</v>
      </c>
      <c r="E23882" s="4">
        <f t="shared" si="4477"/>
        <v>15634</v>
      </c>
      <c r="F23882" t="b">
        <f t="shared" si="4478"/>
        <v>1</v>
      </c>
      <c r="G23882" t="b">
        <f t="shared" si="4479"/>
        <v>0</v>
      </c>
      <c r="H23882">
        <f t="shared" si="4480"/>
        <v>91</v>
      </c>
      <c r="I23882">
        <f t="shared" si="4476"/>
        <v>3280</v>
      </c>
      <c r="J23882">
        <v>196</v>
      </c>
      <c r="K23882">
        <f t="shared" si="4481"/>
        <v>196</v>
      </c>
      <c r="L23882">
        <f t="shared" si="4486"/>
        <v>0</v>
      </c>
      <c r="M23882">
        <v>0</v>
      </c>
      <c r="N23882">
        <v>0</v>
      </c>
      <c r="O23882" s="3">
        <f t="shared" si="4482"/>
        <v>0</v>
      </c>
      <c r="P23882">
        <v>0</v>
      </c>
      <c r="Q23882" s="3">
        <f t="shared" si="4483"/>
        <v>0</v>
      </c>
      <c r="R23882">
        <v>0</v>
      </c>
      <c r="S23882" s="3">
        <f t="shared" si="4487"/>
        <v>0</v>
      </c>
      <c r="T23882">
        <v>0</v>
      </c>
      <c r="U23882" s="3">
        <f t="shared" si="4484"/>
        <v>0</v>
      </c>
      <c r="V23882">
        <v>0</v>
      </c>
      <c r="W23882" s="3">
        <f t="shared" si="4485"/>
        <v>0</v>
      </c>
      <c r="X23882">
        <v>1937552</v>
      </c>
    </row>
    <row r="23883" spans="1:24" x14ac:dyDescent="0.25">
      <c r="A23883" s="1">
        <v>43990</v>
      </c>
      <c r="B23883">
        <v>139</v>
      </c>
      <c r="C23883" s="2" t="s">
        <v>27</v>
      </c>
      <c r="D23883">
        <v>15752</v>
      </c>
      <c r="E23883" s="4">
        <f t="shared" si="4477"/>
        <v>15752</v>
      </c>
      <c r="F23883" t="b">
        <f t="shared" si="4478"/>
        <v>1</v>
      </c>
      <c r="G23883" t="b">
        <f t="shared" si="4479"/>
        <v>0</v>
      </c>
      <c r="H23883">
        <f t="shared" si="4480"/>
        <v>118</v>
      </c>
      <c r="I23883">
        <f t="shared" si="4476"/>
        <v>3134</v>
      </c>
      <c r="J23883">
        <v>196</v>
      </c>
      <c r="K23883">
        <f t="shared" si="4481"/>
        <v>196</v>
      </c>
      <c r="L23883">
        <f t="shared" si="4486"/>
        <v>0</v>
      </c>
      <c r="M23883">
        <v>0</v>
      </c>
      <c r="N23883">
        <v>0</v>
      </c>
      <c r="O23883" s="3">
        <f t="shared" si="4482"/>
        <v>0</v>
      </c>
      <c r="P23883">
        <v>0</v>
      </c>
      <c r="Q23883" s="3">
        <f t="shared" si="4483"/>
        <v>0</v>
      </c>
      <c r="R23883">
        <v>0</v>
      </c>
      <c r="S23883" s="3">
        <f t="shared" si="4487"/>
        <v>0</v>
      </c>
      <c r="T23883">
        <v>0</v>
      </c>
      <c r="U23883" s="3">
        <f t="shared" si="4484"/>
        <v>0</v>
      </c>
      <c r="V23883">
        <v>0</v>
      </c>
      <c r="W23883" s="3">
        <f t="shared" si="4485"/>
        <v>0</v>
      </c>
      <c r="X23883">
        <v>1937552</v>
      </c>
    </row>
    <row r="23884" spans="1:24" x14ac:dyDescent="0.25">
      <c r="A23884" s="1">
        <v>43991</v>
      </c>
      <c r="B23884">
        <v>140</v>
      </c>
      <c r="C23884" s="2" t="s">
        <v>27</v>
      </c>
      <c r="D23884">
        <v>15888</v>
      </c>
      <c r="E23884" s="4">
        <f t="shared" si="4477"/>
        <v>15888</v>
      </c>
      <c r="F23884" t="b">
        <f t="shared" si="4478"/>
        <v>1</v>
      </c>
      <c r="G23884" t="b">
        <f t="shared" si="4479"/>
        <v>0</v>
      </c>
      <c r="H23884">
        <f t="shared" si="4480"/>
        <v>136</v>
      </c>
      <c r="I23884">
        <f t="shared" si="4476"/>
        <v>2913</v>
      </c>
      <c r="J23884">
        <v>199</v>
      </c>
      <c r="K23884">
        <f t="shared" si="4481"/>
        <v>199</v>
      </c>
      <c r="L23884">
        <f t="shared" si="4486"/>
        <v>3</v>
      </c>
      <c r="M23884">
        <v>0</v>
      </c>
      <c r="N23884">
        <v>0</v>
      </c>
      <c r="O23884" s="3">
        <f t="shared" si="4482"/>
        <v>0</v>
      </c>
      <c r="P23884">
        <v>0</v>
      </c>
      <c r="Q23884" s="3">
        <f t="shared" si="4483"/>
        <v>0</v>
      </c>
      <c r="R23884">
        <v>0</v>
      </c>
      <c r="S23884" s="3">
        <f t="shared" si="4487"/>
        <v>0</v>
      </c>
      <c r="T23884">
        <v>0</v>
      </c>
      <c r="U23884" s="3">
        <f t="shared" si="4484"/>
        <v>0</v>
      </c>
      <c r="V23884">
        <v>0</v>
      </c>
      <c r="W23884" s="3">
        <f t="shared" si="4485"/>
        <v>0</v>
      </c>
      <c r="X23884">
        <v>1937552</v>
      </c>
    </row>
    <row r="23885" spans="1:24" x14ac:dyDescent="0.25">
      <c r="A23885" s="1">
        <v>43992</v>
      </c>
      <c r="B23885">
        <v>141</v>
      </c>
      <c r="C23885" s="2" t="s">
        <v>27</v>
      </c>
      <c r="D23885">
        <v>16025</v>
      </c>
      <c r="E23885" s="4">
        <f t="shared" si="4477"/>
        <v>16025</v>
      </c>
      <c r="F23885" t="b">
        <f t="shared" si="4478"/>
        <v>1</v>
      </c>
      <c r="G23885" t="b">
        <f t="shared" si="4479"/>
        <v>0</v>
      </c>
      <c r="H23885">
        <f t="shared" si="4480"/>
        <v>137</v>
      </c>
      <c r="I23885">
        <f t="shared" si="4476"/>
        <v>2765</v>
      </c>
      <c r="J23885">
        <v>209</v>
      </c>
      <c r="K23885">
        <f t="shared" si="4481"/>
        <v>209</v>
      </c>
      <c r="L23885">
        <f t="shared" si="4486"/>
        <v>10</v>
      </c>
      <c r="M23885">
        <v>0</v>
      </c>
      <c r="N23885">
        <v>0</v>
      </c>
      <c r="O23885" s="3">
        <f t="shared" si="4482"/>
        <v>0</v>
      </c>
      <c r="P23885">
        <v>0</v>
      </c>
      <c r="Q23885" s="3">
        <f t="shared" si="4483"/>
        <v>0</v>
      </c>
      <c r="R23885">
        <v>0</v>
      </c>
      <c r="S23885" s="3">
        <f t="shared" si="4487"/>
        <v>0</v>
      </c>
      <c r="T23885">
        <v>0</v>
      </c>
      <c r="U23885" s="3">
        <f t="shared" si="4484"/>
        <v>0</v>
      </c>
      <c r="V23885">
        <v>0</v>
      </c>
      <c r="W23885" s="3">
        <f t="shared" si="4485"/>
        <v>0</v>
      </c>
      <c r="X23885">
        <v>1937552</v>
      </c>
    </row>
    <row r="23886" spans="1:24" x14ac:dyDescent="0.25">
      <c r="A23886" s="1">
        <v>43993</v>
      </c>
      <c r="B23886">
        <v>142</v>
      </c>
      <c r="C23886" s="2" t="s">
        <v>27</v>
      </c>
      <c r="D23886">
        <v>16315</v>
      </c>
      <c r="E23886" s="4">
        <f t="shared" si="4477"/>
        <v>16315</v>
      </c>
      <c r="F23886" t="b">
        <f t="shared" si="4478"/>
        <v>1</v>
      </c>
      <c r="G23886" t="b">
        <f t="shared" si="4479"/>
        <v>0</v>
      </c>
      <c r="H23886">
        <f t="shared" si="4480"/>
        <v>290</v>
      </c>
      <c r="I23886">
        <f t="shared" si="4476"/>
        <v>2661</v>
      </c>
      <c r="J23886">
        <v>217</v>
      </c>
      <c r="K23886">
        <f t="shared" si="4481"/>
        <v>217</v>
      </c>
      <c r="L23886">
        <f t="shared" si="4486"/>
        <v>8</v>
      </c>
      <c r="M23886">
        <v>0</v>
      </c>
      <c r="N23886">
        <v>0</v>
      </c>
      <c r="O23886" s="3">
        <f t="shared" si="4482"/>
        <v>0</v>
      </c>
      <c r="P23886">
        <v>0</v>
      </c>
      <c r="Q23886" s="3">
        <f t="shared" si="4483"/>
        <v>0</v>
      </c>
      <c r="R23886">
        <v>0</v>
      </c>
      <c r="S23886" s="3">
        <f t="shared" si="4487"/>
        <v>0</v>
      </c>
      <c r="T23886">
        <v>0</v>
      </c>
      <c r="U23886" s="3">
        <f t="shared" si="4484"/>
        <v>0</v>
      </c>
      <c r="V23886">
        <v>0</v>
      </c>
      <c r="W23886" s="3">
        <f t="shared" si="4485"/>
        <v>0</v>
      </c>
      <c r="X23886">
        <v>1937552</v>
      </c>
    </row>
    <row r="23887" spans="1:24" x14ac:dyDescent="0.25">
      <c r="A23887" s="1">
        <v>43994</v>
      </c>
      <c r="B23887">
        <v>143</v>
      </c>
      <c r="C23887" s="2" t="s">
        <v>27</v>
      </c>
      <c r="D23887">
        <v>16513</v>
      </c>
      <c r="E23887" s="4">
        <f t="shared" si="4477"/>
        <v>16513</v>
      </c>
      <c r="F23887" t="b">
        <f t="shared" si="4478"/>
        <v>1</v>
      </c>
      <c r="G23887" t="b">
        <f t="shared" si="4479"/>
        <v>0</v>
      </c>
      <c r="H23887">
        <f t="shared" si="4480"/>
        <v>198</v>
      </c>
      <c r="I23887">
        <f t="shared" ref="I23887:I23950" si="4488">IF($C23887=$C23875,SUM($H23875:$H23887),IF($C23887=$C23876,SUM($H23876:$H23887),IF($C23887=$C23877,SUM($H23877:$H23887),IF($C23887=$C23878,SUM($H23878:$H23887),IF($C23887=$C23879,SUM($H23879:$H23887),IF($C23887=$C23880,SUM($H23880:$H23887),IF($C23887=$C23881,SUM($H23881:$H23887),IF($C23887=$C23882,SUM($H23882:$H23887),IF($C23887=$C23883,SUM($H23883:$H23887),IF($C23887=$C23884,SUM($H23884:$H23887),IF($C23887=$C23885,SUM($H23885:$H23887),IF($C23887=$C23886,SUM($H23886:$H23887),$H23887))))))))))))</f>
        <v>2608</v>
      </c>
      <c r="J23887">
        <v>221</v>
      </c>
      <c r="K23887">
        <f t="shared" si="4481"/>
        <v>221</v>
      </c>
      <c r="L23887">
        <f t="shared" si="4486"/>
        <v>4</v>
      </c>
      <c r="M23887">
        <v>0</v>
      </c>
      <c r="N23887">
        <v>0</v>
      </c>
      <c r="O23887" s="3">
        <f t="shared" si="4482"/>
        <v>0</v>
      </c>
      <c r="P23887">
        <v>0</v>
      </c>
      <c r="Q23887" s="3">
        <f t="shared" si="4483"/>
        <v>0</v>
      </c>
      <c r="R23887">
        <v>0</v>
      </c>
      <c r="S23887" s="3">
        <f t="shared" si="4487"/>
        <v>0</v>
      </c>
      <c r="T23887">
        <v>0</v>
      </c>
      <c r="U23887" s="3">
        <f t="shared" si="4484"/>
        <v>0</v>
      </c>
      <c r="V23887">
        <v>0</v>
      </c>
      <c r="W23887" s="3">
        <f t="shared" si="4485"/>
        <v>0</v>
      </c>
      <c r="X23887">
        <v>1937552</v>
      </c>
    </row>
    <row r="23888" spans="1:24" x14ac:dyDescent="0.25">
      <c r="A23888" s="1">
        <v>43995</v>
      </c>
      <c r="B23888">
        <v>144</v>
      </c>
      <c r="C23888" s="2" t="s">
        <v>27</v>
      </c>
      <c r="D23888">
        <v>16634</v>
      </c>
      <c r="E23888" s="4">
        <f t="shared" si="4477"/>
        <v>16634</v>
      </c>
      <c r="F23888" t="b">
        <f t="shared" si="4478"/>
        <v>1</v>
      </c>
      <c r="G23888" t="b">
        <f t="shared" si="4479"/>
        <v>0</v>
      </c>
      <c r="H23888">
        <f t="shared" si="4480"/>
        <v>121</v>
      </c>
      <c r="I23888">
        <f t="shared" si="4488"/>
        <v>2533</v>
      </c>
      <c r="J23888">
        <v>221</v>
      </c>
      <c r="K23888">
        <f t="shared" si="4481"/>
        <v>221</v>
      </c>
      <c r="L23888">
        <f t="shared" si="4486"/>
        <v>0</v>
      </c>
      <c r="M23888">
        <v>0</v>
      </c>
      <c r="N23888">
        <v>0</v>
      </c>
      <c r="O23888" s="3">
        <f t="shared" si="4482"/>
        <v>0</v>
      </c>
      <c r="P23888">
        <v>0</v>
      </c>
      <c r="Q23888" s="3">
        <f t="shared" si="4483"/>
        <v>0</v>
      </c>
      <c r="R23888">
        <v>0</v>
      </c>
      <c r="S23888" s="3">
        <f t="shared" si="4487"/>
        <v>0</v>
      </c>
      <c r="T23888">
        <v>0</v>
      </c>
      <c r="U23888" s="3">
        <f t="shared" si="4484"/>
        <v>0</v>
      </c>
      <c r="V23888">
        <v>0</v>
      </c>
      <c r="W23888" s="3">
        <f t="shared" si="4485"/>
        <v>0</v>
      </c>
      <c r="X23888">
        <v>1937552</v>
      </c>
    </row>
    <row r="23889" spans="1:24" x14ac:dyDescent="0.25">
      <c r="A23889" s="1">
        <v>43996</v>
      </c>
      <c r="B23889">
        <v>145</v>
      </c>
      <c r="C23889" s="2" t="s">
        <v>27</v>
      </c>
      <c r="D23889">
        <v>16735</v>
      </c>
      <c r="E23889" s="4">
        <f t="shared" si="4477"/>
        <v>16735</v>
      </c>
      <c r="F23889" t="b">
        <f t="shared" si="4478"/>
        <v>1</v>
      </c>
      <c r="G23889" t="b">
        <f t="shared" si="4479"/>
        <v>0</v>
      </c>
      <c r="H23889">
        <f t="shared" si="4480"/>
        <v>101</v>
      </c>
      <c r="I23889">
        <f t="shared" si="4488"/>
        <v>2390</v>
      </c>
      <c r="J23889">
        <v>221</v>
      </c>
      <c r="K23889">
        <f t="shared" si="4481"/>
        <v>221</v>
      </c>
      <c r="L23889">
        <f t="shared" si="4486"/>
        <v>0</v>
      </c>
      <c r="M23889">
        <v>0</v>
      </c>
      <c r="N23889">
        <v>0</v>
      </c>
      <c r="O23889" s="3">
        <f t="shared" si="4482"/>
        <v>0</v>
      </c>
      <c r="P23889">
        <v>0</v>
      </c>
      <c r="Q23889" s="3">
        <f t="shared" si="4483"/>
        <v>0</v>
      </c>
      <c r="R23889">
        <v>0</v>
      </c>
      <c r="S23889" s="3">
        <f t="shared" si="4487"/>
        <v>0</v>
      </c>
      <c r="T23889">
        <v>0</v>
      </c>
      <c r="U23889" s="3">
        <f t="shared" si="4484"/>
        <v>0</v>
      </c>
      <c r="V23889">
        <v>0</v>
      </c>
      <c r="W23889" s="3">
        <f t="shared" si="4485"/>
        <v>0</v>
      </c>
      <c r="X23889">
        <v>1937552</v>
      </c>
    </row>
    <row r="23890" spans="1:24" x14ac:dyDescent="0.25">
      <c r="A23890" s="1">
        <v>43997</v>
      </c>
      <c r="B23890">
        <v>146</v>
      </c>
      <c r="C23890" s="2" t="s">
        <v>27</v>
      </c>
      <c r="D23890">
        <v>16860</v>
      </c>
      <c r="E23890" s="4">
        <f t="shared" si="4477"/>
        <v>16860</v>
      </c>
      <c r="F23890" t="b">
        <f t="shared" si="4478"/>
        <v>1</v>
      </c>
      <c r="G23890" t="b">
        <f t="shared" si="4479"/>
        <v>0</v>
      </c>
      <c r="H23890">
        <f t="shared" si="4480"/>
        <v>125</v>
      </c>
      <c r="I23890">
        <f t="shared" si="4488"/>
        <v>2249</v>
      </c>
      <c r="J23890">
        <v>226</v>
      </c>
      <c r="K23890">
        <f t="shared" si="4481"/>
        <v>226</v>
      </c>
      <c r="L23890">
        <f t="shared" si="4486"/>
        <v>5</v>
      </c>
      <c r="M23890">
        <v>0</v>
      </c>
      <c r="N23890">
        <v>0</v>
      </c>
      <c r="O23890" s="3">
        <f t="shared" si="4482"/>
        <v>0</v>
      </c>
      <c r="P23890">
        <v>0</v>
      </c>
      <c r="Q23890" s="3">
        <f t="shared" si="4483"/>
        <v>0</v>
      </c>
      <c r="R23890">
        <v>0</v>
      </c>
      <c r="S23890" s="3">
        <f t="shared" si="4487"/>
        <v>0</v>
      </c>
      <c r="T23890">
        <v>0</v>
      </c>
      <c r="U23890" s="3">
        <f t="shared" si="4484"/>
        <v>0</v>
      </c>
      <c r="V23890">
        <v>0</v>
      </c>
      <c r="W23890" s="3">
        <f t="shared" si="4485"/>
        <v>0</v>
      </c>
      <c r="X23890">
        <v>1937552</v>
      </c>
    </row>
    <row r="23891" spans="1:24" x14ac:dyDescent="0.25">
      <c r="A23891" s="1">
        <v>43998</v>
      </c>
      <c r="B23891">
        <v>147</v>
      </c>
      <c r="C23891" s="2" t="s">
        <v>27</v>
      </c>
      <c r="D23891">
        <v>17031</v>
      </c>
      <c r="E23891" s="4">
        <f t="shared" si="4477"/>
        <v>17031</v>
      </c>
      <c r="F23891" t="b">
        <f t="shared" si="4478"/>
        <v>1</v>
      </c>
      <c r="G23891" t="b">
        <f t="shared" si="4479"/>
        <v>0</v>
      </c>
      <c r="H23891">
        <f t="shared" si="4480"/>
        <v>171</v>
      </c>
      <c r="I23891">
        <f t="shared" si="4488"/>
        <v>2165</v>
      </c>
      <c r="J23891">
        <v>236</v>
      </c>
      <c r="K23891">
        <f t="shared" si="4481"/>
        <v>236</v>
      </c>
      <c r="L23891">
        <f t="shared" si="4486"/>
        <v>10</v>
      </c>
      <c r="M23891">
        <v>0</v>
      </c>
      <c r="N23891">
        <v>0</v>
      </c>
      <c r="O23891" s="3">
        <f t="shared" si="4482"/>
        <v>0</v>
      </c>
      <c r="P23891">
        <v>0</v>
      </c>
      <c r="Q23891" s="3">
        <f t="shared" si="4483"/>
        <v>0</v>
      </c>
      <c r="R23891">
        <v>0</v>
      </c>
      <c r="S23891" s="3">
        <f t="shared" si="4487"/>
        <v>0</v>
      </c>
      <c r="T23891">
        <v>0</v>
      </c>
      <c r="U23891" s="3">
        <f t="shared" si="4484"/>
        <v>0</v>
      </c>
      <c r="V23891">
        <v>0</v>
      </c>
      <c r="W23891" s="3">
        <f t="shared" si="4485"/>
        <v>0</v>
      </c>
      <c r="X23891">
        <v>1937552</v>
      </c>
    </row>
    <row r="23892" spans="1:24" x14ac:dyDescent="0.25">
      <c r="A23892" s="1">
        <v>43999</v>
      </c>
      <c r="B23892">
        <v>148</v>
      </c>
      <c r="C23892" s="2" t="s">
        <v>27</v>
      </c>
      <c r="D23892">
        <v>17226</v>
      </c>
      <c r="E23892" s="4">
        <f t="shared" si="4477"/>
        <v>17226</v>
      </c>
      <c r="F23892" t="b">
        <f t="shared" si="4478"/>
        <v>1</v>
      </c>
      <c r="G23892" t="b">
        <f t="shared" si="4479"/>
        <v>0</v>
      </c>
      <c r="H23892">
        <f t="shared" si="4480"/>
        <v>195</v>
      </c>
      <c r="I23892">
        <f t="shared" si="4488"/>
        <v>2109</v>
      </c>
      <c r="J23892">
        <v>239</v>
      </c>
      <c r="K23892">
        <f t="shared" si="4481"/>
        <v>239</v>
      </c>
      <c r="L23892">
        <f t="shared" si="4486"/>
        <v>3</v>
      </c>
      <c r="M23892">
        <v>0</v>
      </c>
      <c r="N23892">
        <v>0</v>
      </c>
      <c r="O23892" s="3">
        <f t="shared" si="4482"/>
        <v>0</v>
      </c>
      <c r="P23892">
        <v>0</v>
      </c>
      <c r="Q23892" s="3">
        <f t="shared" si="4483"/>
        <v>0</v>
      </c>
      <c r="R23892">
        <v>0</v>
      </c>
      <c r="S23892" s="3">
        <f t="shared" si="4487"/>
        <v>0</v>
      </c>
      <c r="T23892">
        <v>0</v>
      </c>
      <c r="U23892" s="3">
        <f t="shared" si="4484"/>
        <v>0</v>
      </c>
      <c r="V23892">
        <v>0</v>
      </c>
      <c r="W23892" s="3">
        <f t="shared" si="4485"/>
        <v>0</v>
      </c>
      <c r="X23892">
        <v>1937552</v>
      </c>
    </row>
    <row r="23893" spans="1:24" x14ac:dyDescent="0.25">
      <c r="A23893" s="1">
        <v>44000</v>
      </c>
      <c r="B23893">
        <v>149</v>
      </c>
      <c r="C23893" s="2" t="s">
        <v>27</v>
      </c>
      <c r="D23893">
        <v>17415</v>
      </c>
      <c r="E23893" s="4">
        <f t="shared" si="4477"/>
        <v>17415</v>
      </c>
      <c r="F23893" t="b">
        <f t="shared" si="4478"/>
        <v>1</v>
      </c>
      <c r="G23893" t="b">
        <f t="shared" si="4479"/>
        <v>0</v>
      </c>
      <c r="H23893">
        <f t="shared" si="4480"/>
        <v>189</v>
      </c>
      <c r="I23893">
        <f t="shared" si="4488"/>
        <v>2036</v>
      </c>
      <c r="J23893">
        <v>244</v>
      </c>
      <c r="K23893">
        <f t="shared" si="4481"/>
        <v>244</v>
      </c>
      <c r="L23893">
        <f t="shared" si="4486"/>
        <v>5</v>
      </c>
      <c r="M23893">
        <v>0</v>
      </c>
      <c r="N23893">
        <v>0</v>
      </c>
      <c r="O23893" s="3">
        <f t="shared" si="4482"/>
        <v>0</v>
      </c>
      <c r="P23893">
        <v>0</v>
      </c>
      <c r="Q23893" s="3">
        <f t="shared" si="4483"/>
        <v>0</v>
      </c>
      <c r="R23893">
        <v>0</v>
      </c>
      <c r="S23893" s="3">
        <f t="shared" si="4487"/>
        <v>0</v>
      </c>
      <c r="T23893">
        <v>0</v>
      </c>
      <c r="U23893" s="3">
        <f t="shared" si="4484"/>
        <v>0</v>
      </c>
      <c r="V23893">
        <v>0</v>
      </c>
      <c r="W23893" s="3">
        <f t="shared" si="4485"/>
        <v>0</v>
      </c>
      <c r="X23893">
        <v>1937552</v>
      </c>
    </row>
    <row r="23894" spans="1:24" x14ac:dyDescent="0.25">
      <c r="A23894" s="1">
        <v>44001</v>
      </c>
      <c r="B23894">
        <v>150</v>
      </c>
      <c r="C23894" s="2" t="s">
        <v>27</v>
      </c>
      <c r="D23894">
        <v>17591</v>
      </c>
      <c r="E23894" s="4">
        <f t="shared" si="4477"/>
        <v>17591</v>
      </c>
      <c r="F23894" t="b">
        <f t="shared" si="4478"/>
        <v>1</v>
      </c>
      <c r="G23894" t="b">
        <f t="shared" si="4479"/>
        <v>0</v>
      </c>
      <c r="H23894">
        <f t="shared" si="4480"/>
        <v>176</v>
      </c>
      <c r="I23894">
        <f t="shared" si="4488"/>
        <v>2048</v>
      </c>
      <c r="J23894">
        <v>249</v>
      </c>
      <c r="K23894">
        <f t="shared" si="4481"/>
        <v>249</v>
      </c>
      <c r="L23894">
        <f t="shared" si="4486"/>
        <v>5</v>
      </c>
      <c r="M23894">
        <v>0</v>
      </c>
      <c r="N23894">
        <v>0</v>
      </c>
      <c r="O23894" s="3">
        <f t="shared" si="4482"/>
        <v>0</v>
      </c>
      <c r="P23894">
        <v>0</v>
      </c>
      <c r="Q23894" s="3">
        <f t="shared" si="4483"/>
        <v>0</v>
      </c>
      <c r="R23894">
        <v>0</v>
      </c>
      <c r="S23894" s="3">
        <f t="shared" si="4487"/>
        <v>0</v>
      </c>
      <c r="T23894">
        <v>0</v>
      </c>
      <c r="U23894" s="3">
        <f t="shared" si="4484"/>
        <v>0</v>
      </c>
      <c r="V23894">
        <v>0</v>
      </c>
      <c r="W23894" s="3">
        <f t="shared" si="4485"/>
        <v>0</v>
      </c>
      <c r="X23894">
        <v>1937552</v>
      </c>
    </row>
    <row r="23895" spans="1:24" x14ac:dyDescent="0.25">
      <c r="A23895" s="1">
        <v>44002</v>
      </c>
      <c r="B23895">
        <v>151</v>
      </c>
      <c r="C23895" s="2" t="s">
        <v>27</v>
      </c>
      <c r="D23895">
        <v>17707</v>
      </c>
      <c r="E23895" s="4">
        <f t="shared" si="4477"/>
        <v>17707</v>
      </c>
      <c r="F23895" t="b">
        <f t="shared" si="4478"/>
        <v>1</v>
      </c>
      <c r="G23895" t="b">
        <f t="shared" si="4479"/>
        <v>0</v>
      </c>
      <c r="H23895">
        <f t="shared" si="4480"/>
        <v>116</v>
      </c>
      <c r="I23895">
        <f t="shared" si="4488"/>
        <v>2073</v>
      </c>
      <c r="J23895">
        <v>249</v>
      </c>
      <c r="K23895">
        <f t="shared" si="4481"/>
        <v>249</v>
      </c>
      <c r="L23895">
        <f t="shared" si="4486"/>
        <v>0</v>
      </c>
      <c r="M23895">
        <v>0</v>
      </c>
      <c r="N23895">
        <v>0</v>
      </c>
      <c r="O23895" s="3">
        <f t="shared" si="4482"/>
        <v>0</v>
      </c>
      <c r="P23895">
        <v>0</v>
      </c>
      <c r="Q23895" s="3">
        <f t="shared" si="4483"/>
        <v>0</v>
      </c>
      <c r="R23895">
        <v>0</v>
      </c>
      <c r="S23895" s="3">
        <f t="shared" si="4487"/>
        <v>0</v>
      </c>
      <c r="T23895">
        <v>0</v>
      </c>
      <c r="U23895" s="3">
        <f t="shared" si="4484"/>
        <v>0</v>
      </c>
      <c r="V23895">
        <v>0</v>
      </c>
      <c r="W23895" s="3">
        <f t="shared" si="4485"/>
        <v>0</v>
      </c>
      <c r="X23895">
        <v>1937552</v>
      </c>
    </row>
    <row r="23896" spans="1:24" x14ac:dyDescent="0.25">
      <c r="A23896" s="1">
        <v>44003</v>
      </c>
      <c r="B23896">
        <v>152</v>
      </c>
      <c r="C23896" s="2" t="s">
        <v>27</v>
      </c>
      <c r="D23896">
        <v>17810</v>
      </c>
      <c r="E23896" s="4">
        <f t="shared" si="4477"/>
        <v>17810</v>
      </c>
      <c r="F23896" t="b">
        <f t="shared" si="4478"/>
        <v>1</v>
      </c>
      <c r="G23896" t="b">
        <f t="shared" si="4479"/>
        <v>0</v>
      </c>
      <c r="H23896">
        <f t="shared" si="4480"/>
        <v>103</v>
      </c>
      <c r="I23896">
        <f t="shared" si="4488"/>
        <v>2058</v>
      </c>
      <c r="J23896">
        <v>252</v>
      </c>
      <c r="K23896">
        <f t="shared" si="4481"/>
        <v>252</v>
      </c>
      <c r="L23896">
        <f t="shared" si="4486"/>
        <v>3</v>
      </c>
      <c r="M23896">
        <v>0</v>
      </c>
      <c r="N23896">
        <v>0</v>
      </c>
      <c r="O23896" s="3">
        <f t="shared" si="4482"/>
        <v>0</v>
      </c>
      <c r="P23896">
        <v>0</v>
      </c>
      <c r="Q23896" s="3">
        <f t="shared" si="4483"/>
        <v>0</v>
      </c>
      <c r="R23896">
        <v>0</v>
      </c>
      <c r="S23896" s="3">
        <f t="shared" si="4487"/>
        <v>0</v>
      </c>
      <c r="T23896">
        <v>0</v>
      </c>
      <c r="U23896" s="3">
        <f t="shared" si="4484"/>
        <v>0</v>
      </c>
      <c r="V23896">
        <v>0</v>
      </c>
      <c r="W23896" s="3">
        <f t="shared" si="4485"/>
        <v>0</v>
      </c>
      <c r="X23896">
        <v>1937552</v>
      </c>
    </row>
    <row r="23897" spans="1:24" x14ac:dyDescent="0.25">
      <c r="A23897" s="1">
        <v>44004</v>
      </c>
      <c r="B23897">
        <v>153</v>
      </c>
      <c r="C23897" s="2" t="s">
        <v>27</v>
      </c>
      <c r="D23897">
        <v>17957</v>
      </c>
      <c r="E23897" s="4">
        <f t="shared" si="4477"/>
        <v>17957</v>
      </c>
      <c r="F23897" t="b">
        <f t="shared" si="4478"/>
        <v>1</v>
      </c>
      <c r="G23897" t="b">
        <f t="shared" si="4479"/>
        <v>0</v>
      </c>
      <c r="H23897">
        <f t="shared" si="4480"/>
        <v>147</v>
      </c>
      <c r="I23897">
        <f t="shared" si="4488"/>
        <v>2069</v>
      </c>
      <c r="J23897">
        <v>255</v>
      </c>
      <c r="K23897">
        <f t="shared" si="4481"/>
        <v>255</v>
      </c>
      <c r="L23897">
        <f t="shared" si="4486"/>
        <v>3</v>
      </c>
      <c r="M23897">
        <v>0</v>
      </c>
      <c r="N23897">
        <v>0</v>
      </c>
      <c r="O23897" s="3">
        <f t="shared" si="4482"/>
        <v>0</v>
      </c>
      <c r="P23897">
        <v>0</v>
      </c>
      <c r="Q23897" s="3">
        <f t="shared" si="4483"/>
        <v>0</v>
      </c>
      <c r="R23897">
        <v>0</v>
      </c>
      <c r="S23897" s="3">
        <f t="shared" si="4487"/>
        <v>0</v>
      </c>
      <c r="T23897">
        <v>0</v>
      </c>
      <c r="U23897" s="3">
        <f t="shared" si="4484"/>
        <v>0</v>
      </c>
      <c r="V23897">
        <v>0</v>
      </c>
      <c r="W23897" s="3">
        <f t="shared" si="4485"/>
        <v>0</v>
      </c>
      <c r="X23897">
        <v>1937552</v>
      </c>
    </row>
    <row r="23898" spans="1:24" x14ac:dyDescent="0.25">
      <c r="A23898" s="1">
        <v>44005</v>
      </c>
      <c r="B23898">
        <v>154</v>
      </c>
      <c r="C23898" s="2" t="s">
        <v>27</v>
      </c>
      <c r="D23898">
        <v>18091</v>
      </c>
      <c r="E23898" s="4">
        <f t="shared" si="4477"/>
        <v>18091</v>
      </c>
      <c r="F23898" t="b">
        <f t="shared" si="4478"/>
        <v>1</v>
      </c>
      <c r="G23898" t="b">
        <f t="shared" si="4479"/>
        <v>0</v>
      </c>
      <c r="H23898">
        <f t="shared" si="4480"/>
        <v>134</v>
      </c>
      <c r="I23898">
        <f t="shared" si="4488"/>
        <v>2066</v>
      </c>
      <c r="J23898">
        <v>262</v>
      </c>
      <c r="K23898">
        <f t="shared" si="4481"/>
        <v>262</v>
      </c>
      <c r="L23898">
        <f t="shared" si="4486"/>
        <v>7</v>
      </c>
      <c r="M23898">
        <v>0</v>
      </c>
      <c r="N23898">
        <v>0</v>
      </c>
      <c r="O23898" s="3">
        <f t="shared" si="4482"/>
        <v>0</v>
      </c>
      <c r="P23898">
        <v>0</v>
      </c>
      <c r="Q23898" s="3">
        <f t="shared" si="4483"/>
        <v>0</v>
      </c>
      <c r="R23898">
        <v>0</v>
      </c>
      <c r="S23898" s="3">
        <f t="shared" si="4487"/>
        <v>0</v>
      </c>
      <c r="T23898">
        <v>0</v>
      </c>
      <c r="U23898" s="3">
        <f t="shared" si="4484"/>
        <v>0</v>
      </c>
      <c r="V23898">
        <v>0</v>
      </c>
      <c r="W23898" s="3">
        <f t="shared" si="4485"/>
        <v>0</v>
      </c>
      <c r="X23898">
        <v>1937552</v>
      </c>
    </row>
    <row r="23899" spans="1:24" x14ac:dyDescent="0.25">
      <c r="A23899" s="1">
        <v>44006</v>
      </c>
      <c r="B23899">
        <v>155</v>
      </c>
      <c r="C23899" s="2" t="s">
        <v>27</v>
      </c>
      <c r="D23899">
        <v>18220</v>
      </c>
      <c r="E23899" s="4">
        <f t="shared" si="4477"/>
        <v>18220</v>
      </c>
      <c r="F23899" t="b">
        <f t="shared" si="4478"/>
        <v>1</v>
      </c>
      <c r="G23899" t="b">
        <f t="shared" si="4479"/>
        <v>0</v>
      </c>
      <c r="H23899">
        <f t="shared" si="4480"/>
        <v>129</v>
      </c>
      <c r="I23899">
        <f t="shared" si="4488"/>
        <v>1905</v>
      </c>
      <c r="J23899">
        <v>263</v>
      </c>
      <c r="K23899">
        <f t="shared" si="4481"/>
        <v>263</v>
      </c>
      <c r="L23899">
        <f t="shared" si="4486"/>
        <v>1</v>
      </c>
      <c r="M23899">
        <v>0</v>
      </c>
      <c r="N23899">
        <v>0</v>
      </c>
      <c r="O23899" s="3">
        <f t="shared" si="4482"/>
        <v>0</v>
      </c>
      <c r="P23899">
        <v>0</v>
      </c>
      <c r="Q23899" s="3">
        <f t="shared" si="4483"/>
        <v>0</v>
      </c>
      <c r="R23899">
        <v>0</v>
      </c>
      <c r="S23899" s="3">
        <f t="shared" si="4487"/>
        <v>0</v>
      </c>
      <c r="T23899">
        <v>0</v>
      </c>
      <c r="U23899" s="3">
        <f t="shared" si="4484"/>
        <v>0</v>
      </c>
      <c r="V23899">
        <v>0</v>
      </c>
      <c r="W23899" s="3">
        <f t="shared" si="4485"/>
        <v>0</v>
      </c>
      <c r="X23899">
        <v>1937552</v>
      </c>
    </row>
    <row r="23900" spans="1:24" x14ac:dyDescent="0.25">
      <c r="A23900" s="1">
        <v>44007</v>
      </c>
      <c r="B23900">
        <v>156</v>
      </c>
      <c r="C23900" s="2" t="s">
        <v>27</v>
      </c>
      <c r="D23900">
        <v>18346</v>
      </c>
      <c r="E23900" s="4">
        <f t="shared" si="4477"/>
        <v>18346</v>
      </c>
      <c r="F23900" t="b">
        <f t="shared" si="4478"/>
        <v>1</v>
      </c>
      <c r="G23900" t="b">
        <f t="shared" si="4479"/>
        <v>0</v>
      </c>
      <c r="H23900">
        <f t="shared" si="4480"/>
        <v>126</v>
      </c>
      <c r="I23900">
        <f t="shared" si="4488"/>
        <v>1833</v>
      </c>
      <c r="J23900">
        <v>266</v>
      </c>
      <c r="K23900">
        <f t="shared" si="4481"/>
        <v>266</v>
      </c>
      <c r="L23900">
        <f t="shared" si="4486"/>
        <v>3</v>
      </c>
      <c r="M23900">
        <v>0</v>
      </c>
      <c r="N23900">
        <v>0</v>
      </c>
      <c r="O23900" s="3">
        <f t="shared" si="4482"/>
        <v>0</v>
      </c>
      <c r="P23900">
        <v>0</v>
      </c>
      <c r="Q23900" s="3">
        <f t="shared" si="4483"/>
        <v>0</v>
      </c>
      <c r="R23900">
        <v>0</v>
      </c>
      <c r="S23900" s="3">
        <f t="shared" si="4487"/>
        <v>0</v>
      </c>
      <c r="T23900">
        <v>0</v>
      </c>
      <c r="U23900" s="3">
        <f t="shared" si="4484"/>
        <v>0</v>
      </c>
      <c r="V23900">
        <v>0</v>
      </c>
      <c r="W23900" s="3">
        <f t="shared" si="4485"/>
        <v>0</v>
      </c>
      <c r="X23900">
        <v>1937552</v>
      </c>
    </row>
    <row r="23901" spans="1:24" x14ac:dyDescent="0.25">
      <c r="A23901" s="1">
        <v>44008</v>
      </c>
      <c r="B23901">
        <v>157</v>
      </c>
      <c r="C23901" s="2" t="s">
        <v>27</v>
      </c>
      <c r="D23901">
        <v>18524</v>
      </c>
      <c r="E23901" s="4">
        <f t="shared" si="4477"/>
        <v>18524</v>
      </c>
      <c r="F23901" t="b">
        <f t="shared" si="4478"/>
        <v>1</v>
      </c>
      <c r="G23901" t="b">
        <f t="shared" si="4479"/>
        <v>0</v>
      </c>
      <c r="H23901">
        <f t="shared" si="4480"/>
        <v>178</v>
      </c>
      <c r="I23901">
        <f t="shared" si="4488"/>
        <v>1890</v>
      </c>
      <c r="J23901">
        <v>270</v>
      </c>
      <c r="K23901">
        <f t="shared" si="4481"/>
        <v>270</v>
      </c>
      <c r="L23901">
        <f t="shared" si="4486"/>
        <v>4</v>
      </c>
      <c r="M23901">
        <v>0</v>
      </c>
      <c r="N23901">
        <v>0</v>
      </c>
      <c r="O23901" s="3">
        <f t="shared" si="4482"/>
        <v>0</v>
      </c>
      <c r="P23901">
        <v>0</v>
      </c>
      <c r="Q23901" s="3">
        <f t="shared" si="4483"/>
        <v>0</v>
      </c>
      <c r="R23901">
        <v>0</v>
      </c>
      <c r="S23901" s="3">
        <f t="shared" si="4487"/>
        <v>0</v>
      </c>
      <c r="T23901">
        <v>0</v>
      </c>
      <c r="U23901" s="3">
        <f t="shared" si="4484"/>
        <v>0</v>
      </c>
      <c r="V23901">
        <v>0</v>
      </c>
      <c r="W23901" s="3">
        <f t="shared" si="4485"/>
        <v>0</v>
      </c>
      <c r="X23901">
        <v>1937552</v>
      </c>
    </row>
    <row r="23902" spans="1:24" x14ac:dyDescent="0.25">
      <c r="A23902" s="1">
        <v>44009</v>
      </c>
      <c r="B23902">
        <v>158</v>
      </c>
      <c r="C23902" s="2" t="s">
        <v>27</v>
      </c>
      <c r="D23902">
        <v>18775</v>
      </c>
      <c r="E23902" s="4">
        <f t="shared" si="4477"/>
        <v>18775</v>
      </c>
      <c r="F23902" t="b">
        <f t="shared" si="4478"/>
        <v>1</v>
      </c>
      <c r="G23902" t="b">
        <f t="shared" si="4479"/>
        <v>0</v>
      </c>
      <c r="H23902">
        <f t="shared" si="4480"/>
        <v>251</v>
      </c>
      <c r="I23902">
        <f t="shared" si="4488"/>
        <v>2040</v>
      </c>
      <c r="J23902">
        <v>271</v>
      </c>
      <c r="K23902">
        <f t="shared" si="4481"/>
        <v>271</v>
      </c>
      <c r="L23902">
        <f t="shared" si="4486"/>
        <v>1</v>
      </c>
      <c r="M23902">
        <v>0</v>
      </c>
      <c r="N23902">
        <v>0</v>
      </c>
      <c r="O23902" s="3">
        <f t="shared" si="4482"/>
        <v>0</v>
      </c>
      <c r="P23902">
        <v>0</v>
      </c>
      <c r="Q23902" s="3">
        <f t="shared" si="4483"/>
        <v>0</v>
      </c>
      <c r="R23902">
        <v>0</v>
      </c>
      <c r="S23902" s="3">
        <f t="shared" si="4487"/>
        <v>0</v>
      </c>
      <c r="T23902">
        <v>0</v>
      </c>
      <c r="U23902" s="3">
        <f t="shared" si="4484"/>
        <v>0</v>
      </c>
      <c r="V23902">
        <v>0</v>
      </c>
      <c r="W23902" s="3">
        <f t="shared" si="4485"/>
        <v>0</v>
      </c>
      <c r="X23902">
        <v>1937552</v>
      </c>
    </row>
    <row r="23903" spans="1:24" x14ac:dyDescent="0.25">
      <c r="A23903" s="1">
        <v>44010</v>
      </c>
      <c r="B23903">
        <v>159</v>
      </c>
      <c r="C23903" s="2" t="s">
        <v>27</v>
      </c>
      <c r="D23903">
        <v>18900</v>
      </c>
      <c r="E23903" s="4">
        <f t="shared" si="4477"/>
        <v>18900</v>
      </c>
      <c r="F23903" t="b">
        <f t="shared" si="4478"/>
        <v>1</v>
      </c>
      <c r="G23903" t="b">
        <f t="shared" si="4479"/>
        <v>0</v>
      </c>
      <c r="H23903">
        <f t="shared" si="4480"/>
        <v>125</v>
      </c>
      <c r="I23903">
        <f t="shared" si="4488"/>
        <v>2040</v>
      </c>
      <c r="J23903">
        <v>271</v>
      </c>
      <c r="K23903">
        <f t="shared" si="4481"/>
        <v>271</v>
      </c>
      <c r="L23903">
        <f t="shared" si="4486"/>
        <v>0</v>
      </c>
      <c r="M23903">
        <v>0</v>
      </c>
      <c r="N23903">
        <v>0</v>
      </c>
      <c r="O23903" s="3">
        <f t="shared" si="4482"/>
        <v>0</v>
      </c>
      <c r="P23903">
        <v>0</v>
      </c>
      <c r="Q23903" s="3">
        <f t="shared" si="4483"/>
        <v>0</v>
      </c>
      <c r="R23903">
        <v>0</v>
      </c>
      <c r="S23903" s="3">
        <f t="shared" si="4487"/>
        <v>0</v>
      </c>
      <c r="T23903">
        <v>0</v>
      </c>
      <c r="U23903" s="3">
        <f t="shared" si="4484"/>
        <v>0</v>
      </c>
      <c r="V23903">
        <v>0</v>
      </c>
      <c r="W23903" s="3">
        <f t="shared" si="4485"/>
        <v>0</v>
      </c>
      <c r="X23903">
        <v>1937552</v>
      </c>
    </row>
    <row r="23904" spans="1:24" x14ac:dyDescent="0.25">
      <c r="A23904" s="1">
        <v>44011</v>
      </c>
      <c r="B23904">
        <v>160</v>
      </c>
      <c r="C23904" s="2" t="s">
        <v>27</v>
      </c>
      <c r="D23904">
        <v>19064</v>
      </c>
      <c r="E23904" s="4">
        <f t="shared" si="4477"/>
        <v>19064</v>
      </c>
      <c r="F23904" t="b">
        <f t="shared" si="4478"/>
        <v>1</v>
      </c>
      <c r="G23904" t="b">
        <f t="shared" si="4479"/>
        <v>0</v>
      </c>
      <c r="H23904">
        <f t="shared" si="4480"/>
        <v>164</v>
      </c>
      <c r="I23904">
        <f t="shared" si="4488"/>
        <v>2033</v>
      </c>
      <c r="J23904">
        <v>273</v>
      </c>
      <c r="K23904">
        <f t="shared" si="4481"/>
        <v>273</v>
      </c>
      <c r="L23904">
        <f t="shared" si="4486"/>
        <v>2</v>
      </c>
      <c r="M23904">
        <v>0</v>
      </c>
      <c r="N23904">
        <v>0</v>
      </c>
      <c r="O23904" s="3">
        <f t="shared" si="4482"/>
        <v>0</v>
      </c>
      <c r="P23904">
        <v>0</v>
      </c>
      <c r="Q23904" s="3">
        <f t="shared" si="4483"/>
        <v>0</v>
      </c>
      <c r="R23904">
        <v>0</v>
      </c>
      <c r="S23904" s="3">
        <f t="shared" si="4487"/>
        <v>0</v>
      </c>
      <c r="T23904">
        <v>0</v>
      </c>
      <c r="U23904" s="3">
        <f t="shared" si="4484"/>
        <v>0</v>
      </c>
      <c r="V23904">
        <v>0</v>
      </c>
      <c r="W23904" s="3">
        <f t="shared" si="4485"/>
        <v>0</v>
      </c>
      <c r="X23904">
        <v>1937552</v>
      </c>
    </row>
    <row r="23905" spans="1:24" x14ac:dyDescent="0.25">
      <c r="A23905" s="1">
        <v>44012</v>
      </c>
      <c r="B23905">
        <v>161</v>
      </c>
      <c r="C23905" s="2" t="s">
        <v>27</v>
      </c>
      <c r="D23905">
        <v>19194</v>
      </c>
      <c r="E23905" s="4">
        <f t="shared" si="4477"/>
        <v>19194</v>
      </c>
      <c r="F23905" t="b">
        <f t="shared" si="4478"/>
        <v>1</v>
      </c>
      <c r="G23905" t="b">
        <f t="shared" si="4479"/>
        <v>0</v>
      </c>
      <c r="H23905">
        <f t="shared" si="4480"/>
        <v>130</v>
      </c>
      <c r="I23905">
        <f t="shared" si="4488"/>
        <v>1968</v>
      </c>
      <c r="J23905">
        <v>279</v>
      </c>
      <c r="K23905">
        <f t="shared" si="4481"/>
        <v>279</v>
      </c>
      <c r="L23905">
        <f t="shared" si="4486"/>
        <v>6</v>
      </c>
      <c r="M23905">
        <v>0</v>
      </c>
      <c r="N23905">
        <v>0</v>
      </c>
      <c r="O23905" s="3">
        <f t="shared" si="4482"/>
        <v>0</v>
      </c>
      <c r="P23905">
        <v>0</v>
      </c>
      <c r="Q23905" s="3">
        <f t="shared" si="4483"/>
        <v>0</v>
      </c>
      <c r="R23905">
        <v>0</v>
      </c>
      <c r="S23905" s="3">
        <f t="shared" si="4487"/>
        <v>0</v>
      </c>
      <c r="T23905">
        <v>0</v>
      </c>
      <c r="U23905" s="3">
        <f t="shared" si="4484"/>
        <v>0</v>
      </c>
      <c r="V23905">
        <v>0</v>
      </c>
      <c r="W23905" s="3">
        <f t="shared" si="4485"/>
        <v>0</v>
      </c>
      <c r="X23905">
        <v>1937552</v>
      </c>
    </row>
    <row r="23906" spans="1:24" x14ac:dyDescent="0.25">
      <c r="A23906" s="1">
        <v>44013</v>
      </c>
      <c r="B23906">
        <v>162</v>
      </c>
      <c r="C23906" s="2" t="s">
        <v>27</v>
      </c>
      <c r="D23906">
        <v>19325</v>
      </c>
      <c r="E23906" s="4">
        <f t="shared" si="4477"/>
        <v>19325</v>
      </c>
      <c r="F23906" t="b">
        <f t="shared" si="4478"/>
        <v>1</v>
      </c>
      <c r="G23906" t="b">
        <f t="shared" si="4479"/>
        <v>0</v>
      </c>
      <c r="H23906">
        <f t="shared" si="4480"/>
        <v>131</v>
      </c>
      <c r="I23906">
        <f t="shared" si="4488"/>
        <v>1910</v>
      </c>
      <c r="J23906">
        <v>282</v>
      </c>
      <c r="K23906">
        <f t="shared" si="4481"/>
        <v>282</v>
      </c>
      <c r="L23906">
        <f t="shared" si="4486"/>
        <v>3</v>
      </c>
      <c r="M23906">
        <v>0</v>
      </c>
      <c r="N23906">
        <v>0</v>
      </c>
      <c r="O23906" s="3">
        <f t="shared" si="4482"/>
        <v>0</v>
      </c>
      <c r="P23906">
        <v>0</v>
      </c>
      <c r="Q23906" s="3">
        <f t="shared" si="4483"/>
        <v>0</v>
      </c>
      <c r="R23906">
        <v>0</v>
      </c>
      <c r="S23906" s="3">
        <f t="shared" si="4487"/>
        <v>0</v>
      </c>
      <c r="T23906">
        <v>0</v>
      </c>
      <c r="U23906" s="3">
        <f t="shared" si="4484"/>
        <v>0</v>
      </c>
      <c r="V23906">
        <v>0</v>
      </c>
      <c r="W23906" s="3">
        <f t="shared" si="4485"/>
        <v>0</v>
      </c>
      <c r="X23906">
        <v>1937552</v>
      </c>
    </row>
    <row r="23907" spans="1:24" x14ac:dyDescent="0.25">
      <c r="A23907" s="1">
        <v>44014</v>
      </c>
      <c r="B23907">
        <v>163</v>
      </c>
      <c r="C23907" s="2" t="s">
        <v>27</v>
      </c>
      <c r="D23907">
        <v>19476</v>
      </c>
      <c r="E23907" s="4">
        <f t="shared" si="4477"/>
        <v>19476</v>
      </c>
      <c r="F23907" t="b">
        <f t="shared" si="4478"/>
        <v>1</v>
      </c>
      <c r="G23907" t="b">
        <f t="shared" si="4479"/>
        <v>0</v>
      </c>
      <c r="H23907">
        <f t="shared" si="4480"/>
        <v>151</v>
      </c>
      <c r="I23907">
        <f t="shared" si="4488"/>
        <v>1885</v>
      </c>
      <c r="J23907">
        <v>284</v>
      </c>
      <c r="K23907">
        <f t="shared" si="4481"/>
        <v>284</v>
      </c>
      <c r="L23907">
        <f t="shared" si="4486"/>
        <v>2</v>
      </c>
      <c r="M23907">
        <v>0</v>
      </c>
      <c r="N23907">
        <v>0</v>
      </c>
      <c r="O23907" s="3">
        <f t="shared" si="4482"/>
        <v>0</v>
      </c>
      <c r="P23907">
        <v>0</v>
      </c>
      <c r="Q23907" s="3">
        <f t="shared" si="4483"/>
        <v>0</v>
      </c>
      <c r="R23907">
        <v>0</v>
      </c>
      <c r="S23907" s="3">
        <f t="shared" si="4487"/>
        <v>0</v>
      </c>
      <c r="T23907">
        <v>0</v>
      </c>
      <c r="U23907" s="3">
        <f t="shared" si="4484"/>
        <v>0</v>
      </c>
      <c r="V23907">
        <v>0</v>
      </c>
      <c r="W23907" s="3">
        <f t="shared" si="4485"/>
        <v>0</v>
      </c>
      <c r="X23907">
        <v>1937552</v>
      </c>
    </row>
    <row r="23908" spans="1:24" x14ac:dyDescent="0.25">
      <c r="A23908" s="1">
        <v>44015</v>
      </c>
      <c r="B23908">
        <v>164</v>
      </c>
      <c r="C23908" s="2" t="s">
        <v>27</v>
      </c>
      <c r="D23908">
        <v>19660</v>
      </c>
      <c r="E23908" s="4">
        <f t="shared" si="4477"/>
        <v>19660</v>
      </c>
      <c r="F23908" t="b">
        <f t="shared" si="4478"/>
        <v>1</v>
      </c>
      <c r="G23908" t="b">
        <f t="shared" si="4479"/>
        <v>0</v>
      </c>
      <c r="H23908">
        <f t="shared" si="4480"/>
        <v>184</v>
      </c>
      <c r="I23908">
        <f t="shared" si="4488"/>
        <v>1953</v>
      </c>
      <c r="J23908">
        <v>285</v>
      </c>
      <c r="K23908">
        <f t="shared" si="4481"/>
        <v>285</v>
      </c>
      <c r="L23908">
        <f t="shared" si="4486"/>
        <v>1</v>
      </c>
      <c r="M23908">
        <v>0</v>
      </c>
      <c r="N23908">
        <v>0</v>
      </c>
      <c r="O23908" s="3">
        <f t="shared" si="4482"/>
        <v>0</v>
      </c>
      <c r="P23908">
        <v>0</v>
      </c>
      <c r="Q23908" s="3">
        <f t="shared" si="4483"/>
        <v>0</v>
      </c>
      <c r="R23908">
        <v>0</v>
      </c>
      <c r="S23908" s="3">
        <f t="shared" si="4487"/>
        <v>0</v>
      </c>
      <c r="T23908">
        <v>0</v>
      </c>
      <c r="U23908" s="3">
        <f t="shared" si="4484"/>
        <v>0</v>
      </c>
      <c r="V23908">
        <v>0</v>
      </c>
      <c r="W23908" s="3">
        <f t="shared" si="4485"/>
        <v>0</v>
      </c>
      <c r="X23908">
        <v>1937552</v>
      </c>
    </row>
    <row r="23909" spans="1:24" x14ac:dyDescent="0.25">
      <c r="A23909" s="1">
        <v>44016</v>
      </c>
      <c r="B23909">
        <v>165</v>
      </c>
      <c r="C23909" s="2" t="s">
        <v>27</v>
      </c>
      <c r="D23909">
        <v>19826</v>
      </c>
      <c r="E23909" s="4">
        <f t="shared" si="4477"/>
        <v>19826</v>
      </c>
      <c r="F23909" t="b">
        <f t="shared" si="4478"/>
        <v>1</v>
      </c>
      <c r="G23909" t="b">
        <f t="shared" si="4479"/>
        <v>0</v>
      </c>
      <c r="H23909">
        <f t="shared" si="4480"/>
        <v>166</v>
      </c>
      <c r="I23909">
        <f t="shared" si="4488"/>
        <v>2016</v>
      </c>
      <c r="J23909">
        <v>285</v>
      </c>
      <c r="K23909">
        <f t="shared" si="4481"/>
        <v>285</v>
      </c>
      <c r="L23909">
        <f t="shared" si="4486"/>
        <v>0</v>
      </c>
      <c r="M23909">
        <v>0</v>
      </c>
      <c r="N23909">
        <v>0</v>
      </c>
      <c r="O23909" s="3">
        <f t="shared" si="4482"/>
        <v>0</v>
      </c>
      <c r="P23909">
        <v>0</v>
      </c>
      <c r="Q23909" s="3">
        <f t="shared" si="4483"/>
        <v>0</v>
      </c>
      <c r="R23909">
        <v>0</v>
      </c>
      <c r="S23909" s="3">
        <f t="shared" si="4487"/>
        <v>0</v>
      </c>
      <c r="T23909">
        <v>0</v>
      </c>
      <c r="U23909" s="3">
        <f t="shared" si="4484"/>
        <v>0</v>
      </c>
      <c r="V23909">
        <v>0</v>
      </c>
      <c r="W23909" s="3">
        <f t="shared" si="4485"/>
        <v>0</v>
      </c>
      <c r="X23909">
        <v>1937552</v>
      </c>
    </row>
    <row r="23910" spans="1:24" x14ac:dyDescent="0.25">
      <c r="A23910" s="1">
        <v>44017</v>
      </c>
      <c r="B23910">
        <v>166</v>
      </c>
      <c r="C23910" s="2" t="s">
        <v>27</v>
      </c>
      <c r="D23910">
        <v>19937</v>
      </c>
      <c r="E23910" s="4">
        <f t="shared" si="4477"/>
        <v>19937</v>
      </c>
      <c r="F23910" t="b">
        <f t="shared" si="4478"/>
        <v>1</v>
      </c>
      <c r="G23910" t="b">
        <f t="shared" si="4479"/>
        <v>0</v>
      </c>
      <c r="H23910">
        <f t="shared" si="4480"/>
        <v>111</v>
      </c>
      <c r="I23910">
        <f t="shared" si="4488"/>
        <v>1980</v>
      </c>
      <c r="J23910">
        <v>285</v>
      </c>
      <c r="K23910">
        <f t="shared" si="4481"/>
        <v>285</v>
      </c>
      <c r="L23910">
        <f t="shared" si="4486"/>
        <v>0</v>
      </c>
      <c r="M23910">
        <v>0</v>
      </c>
      <c r="N23910">
        <v>0</v>
      </c>
      <c r="O23910" s="3">
        <f t="shared" si="4482"/>
        <v>0</v>
      </c>
      <c r="P23910">
        <v>0</v>
      </c>
      <c r="Q23910" s="3">
        <f t="shared" si="4483"/>
        <v>0</v>
      </c>
      <c r="R23910">
        <v>0</v>
      </c>
      <c r="S23910" s="3">
        <f t="shared" si="4487"/>
        <v>0</v>
      </c>
      <c r="T23910">
        <v>0</v>
      </c>
      <c r="U23910" s="3">
        <f t="shared" si="4484"/>
        <v>0</v>
      </c>
      <c r="V23910">
        <v>0</v>
      </c>
      <c r="W23910" s="3">
        <f t="shared" si="4485"/>
        <v>0</v>
      </c>
      <c r="X23910">
        <v>1937552</v>
      </c>
    </row>
    <row r="23911" spans="1:24" x14ac:dyDescent="0.25">
      <c r="A23911" s="1">
        <v>44018</v>
      </c>
      <c r="B23911">
        <v>167</v>
      </c>
      <c r="C23911" s="2" t="s">
        <v>27</v>
      </c>
      <c r="D23911">
        <v>20052</v>
      </c>
      <c r="E23911" s="4">
        <f t="shared" si="4477"/>
        <v>20052</v>
      </c>
      <c r="F23911" t="b">
        <f t="shared" si="4478"/>
        <v>1</v>
      </c>
      <c r="G23911" t="b">
        <f t="shared" si="4479"/>
        <v>0</v>
      </c>
      <c r="H23911">
        <f t="shared" si="4480"/>
        <v>115</v>
      </c>
      <c r="I23911">
        <f t="shared" si="4488"/>
        <v>1961</v>
      </c>
      <c r="J23911">
        <v>286</v>
      </c>
      <c r="K23911">
        <f t="shared" si="4481"/>
        <v>286</v>
      </c>
      <c r="L23911">
        <f t="shared" si="4486"/>
        <v>1</v>
      </c>
      <c r="M23911">
        <v>0</v>
      </c>
      <c r="N23911">
        <v>0</v>
      </c>
      <c r="O23911" s="3">
        <f t="shared" si="4482"/>
        <v>0</v>
      </c>
      <c r="P23911">
        <v>0</v>
      </c>
      <c r="Q23911" s="3">
        <f t="shared" si="4483"/>
        <v>0</v>
      </c>
      <c r="R23911">
        <v>0</v>
      </c>
      <c r="S23911" s="3">
        <f t="shared" si="4487"/>
        <v>0</v>
      </c>
      <c r="T23911">
        <v>0</v>
      </c>
      <c r="U23911" s="3">
        <f t="shared" si="4484"/>
        <v>0</v>
      </c>
      <c r="V23911">
        <v>0</v>
      </c>
      <c r="W23911" s="3">
        <f t="shared" si="4485"/>
        <v>0</v>
      </c>
      <c r="X23911">
        <v>1937552</v>
      </c>
    </row>
    <row r="23912" spans="1:24" x14ac:dyDescent="0.25">
      <c r="A23912" s="1">
        <v>44019</v>
      </c>
      <c r="B23912">
        <v>168</v>
      </c>
      <c r="C23912" s="2" t="s">
        <v>27</v>
      </c>
      <c r="D23912">
        <v>20205</v>
      </c>
      <c r="E23912" s="4">
        <f t="shared" si="4477"/>
        <v>20205</v>
      </c>
      <c r="F23912" t="b">
        <f t="shared" si="4478"/>
        <v>1</v>
      </c>
      <c r="G23912" t="b">
        <f t="shared" si="4479"/>
        <v>0</v>
      </c>
      <c r="H23912">
        <f t="shared" si="4480"/>
        <v>153</v>
      </c>
      <c r="I23912">
        <f t="shared" si="4488"/>
        <v>1985</v>
      </c>
      <c r="J23912">
        <v>287</v>
      </c>
      <c r="K23912">
        <f t="shared" si="4481"/>
        <v>287</v>
      </c>
      <c r="L23912">
        <f t="shared" si="4486"/>
        <v>1</v>
      </c>
      <c r="M23912">
        <v>0</v>
      </c>
      <c r="N23912">
        <v>0</v>
      </c>
      <c r="O23912" s="3">
        <f t="shared" si="4482"/>
        <v>0</v>
      </c>
      <c r="P23912">
        <v>0</v>
      </c>
      <c r="Q23912" s="3">
        <f t="shared" si="4483"/>
        <v>0</v>
      </c>
      <c r="R23912">
        <v>0</v>
      </c>
      <c r="S23912" s="3">
        <f t="shared" si="4487"/>
        <v>0</v>
      </c>
      <c r="T23912">
        <v>0</v>
      </c>
      <c r="U23912" s="3">
        <f t="shared" si="4484"/>
        <v>0</v>
      </c>
      <c r="V23912">
        <v>0</v>
      </c>
      <c r="W23912" s="3">
        <f t="shared" si="4485"/>
        <v>0</v>
      </c>
      <c r="X23912">
        <v>1937552</v>
      </c>
    </row>
    <row r="23913" spans="1:24" x14ac:dyDescent="0.25">
      <c r="A23913" s="1">
        <v>44020</v>
      </c>
      <c r="B23913">
        <v>169</v>
      </c>
      <c r="C23913" s="2" t="s">
        <v>27</v>
      </c>
      <c r="D23913">
        <v>20437</v>
      </c>
      <c r="E23913" s="4">
        <f t="shared" si="4477"/>
        <v>20437</v>
      </c>
      <c r="F23913" t="b">
        <f t="shared" si="4478"/>
        <v>1</v>
      </c>
      <c r="G23913" t="b">
        <f t="shared" si="4479"/>
        <v>0</v>
      </c>
      <c r="H23913">
        <f t="shared" si="4480"/>
        <v>232</v>
      </c>
      <c r="I23913">
        <f t="shared" si="4488"/>
        <v>2091</v>
      </c>
      <c r="J23913">
        <v>291</v>
      </c>
      <c r="K23913">
        <f t="shared" si="4481"/>
        <v>291</v>
      </c>
      <c r="L23913">
        <f t="shared" si="4486"/>
        <v>4</v>
      </c>
      <c r="M23913">
        <v>0</v>
      </c>
      <c r="N23913">
        <v>0</v>
      </c>
      <c r="O23913" s="3">
        <f t="shared" si="4482"/>
        <v>0</v>
      </c>
      <c r="P23913">
        <v>0</v>
      </c>
      <c r="Q23913" s="3">
        <f t="shared" si="4483"/>
        <v>0</v>
      </c>
      <c r="R23913">
        <v>0</v>
      </c>
      <c r="S23913" s="3">
        <f t="shared" si="4487"/>
        <v>0</v>
      </c>
      <c r="T23913">
        <v>0</v>
      </c>
      <c r="U23913" s="3">
        <f t="shared" si="4484"/>
        <v>0</v>
      </c>
      <c r="V23913">
        <v>0</v>
      </c>
      <c r="W23913" s="3">
        <f t="shared" si="4485"/>
        <v>0</v>
      </c>
      <c r="X23913">
        <v>1937552</v>
      </c>
    </row>
    <row r="23914" spans="1:24" x14ac:dyDescent="0.25">
      <c r="A23914" s="1">
        <v>44021</v>
      </c>
      <c r="B23914">
        <v>170</v>
      </c>
      <c r="C23914" s="2" t="s">
        <v>27</v>
      </c>
      <c r="D23914">
        <v>20658</v>
      </c>
      <c r="E23914" s="4">
        <f t="shared" si="4477"/>
        <v>20658</v>
      </c>
      <c r="F23914" t="b">
        <f t="shared" si="4478"/>
        <v>1</v>
      </c>
      <c r="G23914" t="b">
        <f t="shared" si="4479"/>
        <v>0</v>
      </c>
      <c r="H23914">
        <f t="shared" si="4480"/>
        <v>221</v>
      </c>
      <c r="I23914">
        <f t="shared" si="4488"/>
        <v>2134</v>
      </c>
      <c r="J23914">
        <v>294</v>
      </c>
      <c r="K23914">
        <f t="shared" si="4481"/>
        <v>294</v>
      </c>
      <c r="L23914">
        <f t="shared" si="4486"/>
        <v>3</v>
      </c>
      <c r="M23914">
        <v>0</v>
      </c>
      <c r="N23914">
        <v>0</v>
      </c>
      <c r="O23914" s="3">
        <f t="shared" si="4482"/>
        <v>0</v>
      </c>
      <c r="P23914">
        <v>0</v>
      </c>
      <c r="Q23914" s="3">
        <f t="shared" si="4483"/>
        <v>0</v>
      </c>
      <c r="R23914">
        <v>0</v>
      </c>
      <c r="S23914" s="3">
        <f t="shared" si="4487"/>
        <v>0</v>
      </c>
      <c r="T23914">
        <v>0</v>
      </c>
      <c r="U23914" s="3">
        <f t="shared" si="4484"/>
        <v>0</v>
      </c>
      <c r="V23914">
        <v>0</v>
      </c>
      <c r="W23914" s="3">
        <f t="shared" si="4485"/>
        <v>0</v>
      </c>
      <c r="X23914">
        <v>1937552</v>
      </c>
    </row>
    <row r="23915" spans="1:24" x14ac:dyDescent="0.25">
      <c r="A23915" s="1">
        <v>44022</v>
      </c>
      <c r="B23915">
        <v>171</v>
      </c>
      <c r="C23915" s="2" t="s">
        <v>27</v>
      </c>
      <c r="D23915">
        <v>20834</v>
      </c>
      <c r="E23915" s="4">
        <f t="shared" si="4477"/>
        <v>20834</v>
      </c>
      <c r="F23915" t="b">
        <f t="shared" si="4478"/>
        <v>1</v>
      </c>
      <c r="G23915" t="b">
        <f t="shared" si="4479"/>
        <v>0</v>
      </c>
      <c r="H23915">
        <f t="shared" si="4480"/>
        <v>176</v>
      </c>
      <c r="I23915">
        <f t="shared" si="4488"/>
        <v>2059</v>
      </c>
      <c r="J23915">
        <v>294</v>
      </c>
      <c r="K23915">
        <f t="shared" si="4481"/>
        <v>294</v>
      </c>
      <c r="L23915">
        <f t="shared" si="4486"/>
        <v>0</v>
      </c>
      <c r="M23915">
        <v>0</v>
      </c>
      <c r="N23915">
        <v>0</v>
      </c>
      <c r="O23915" s="3">
        <f t="shared" si="4482"/>
        <v>0</v>
      </c>
      <c r="P23915">
        <v>0</v>
      </c>
      <c r="Q23915" s="3">
        <f t="shared" si="4483"/>
        <v>0</v>
      </c>
      <c r="R23915">
        <v>0</v>
      </c>
      <c r="S23915" s="3">
        <f t="shared" si="4487"/>
        <v>0</v>
      </c>
      <c r="T23915">
        <v>0</v>
      </c>
      <c r="U23915" s="3">
        <f t="shared" si="4484"/>
        <v>0</v>
      </c>
      <c r="V23915">
        <v>0</v>
      </c>
      <c r="W23915" s="3">
        <f t="shared" si="4485"/>
        <v>0</v>
      </c>
      <c r="X23915">
        <v>1937552</v>
      </c>
    </row>
    <row r="23916" spans="1:24" x14ac:dyDescent="0.25">
      <c r="A23916" s="1">
        <v>44023</v>
      </c>
      <c r="B23916">
        <v>172</v>
      </c>
      <c r="C23916" s="2" t="s">
        <v>27</v>
      </c>
      <c r="D23916">
        <v>21035</v>
      </c>
      <c r="E23916" s="4">
        <f t="shared" si="4477"/>
        <v>21035</v>
      </c>
      <c r="F23916" t="b">
        <f t="shared" si="4478"/>
        <v>1</v>
      </c>
      <c r="G23916" t="b">
        <f t="shared" si="4479"/>
        <v>0</v>
      </c>
      <c r="H23916">
        <f t="shared" si="4480"/>
        <v>201</v>
      </c>
      <c r="I23916">
        <f t="shared" si="4488"/>
        <v>2135</v>
      </c>
      <c r="J23916">
        <v>296</v>
      </c>
      <c r="K23916">
        <f t="shared" si="4481"/>
        <v>296</v>
      </c>
      <c r="L23916">
        <f t="shared" si="4486"/>
        <v>2</v>
      </c>
      <c r="M23916">
        <v>0</v>
      </c>
      <c r="N23916">
        <v>0</v>
      </c>
      <c r="O23916" s="3">
        <f t="shared" si="4482"/>
        <v>0</v>
      </c>
      <c r="P23916">
        <v>0</v>
      </c>
      <c r="Q23916" s="3">
        <f t="shared" si="4483"/>
        <v>0</v>
      </c>
      <c r="R23916">
        <v>0</v>
      </c>
      <c r="S23916" s="3">
        <f t="shared" si="4487"/>
        <v>0</v>
      </c>
      <c r="T23916">
        <v>0</v>
      </c>
      <c r="U23916" s="3">
        <f t="shared" si="4484"/>
        <v>0</v>
      </c>
      <c r="V23916">
        <v>0</v>
      </c>
      <c r="W23916" s="3">
        <f t="shared" si="4485"/>
        <v>0</v>
      </c>
      <c r="X23916">
        <v>1937552</v>
      </c>
    </row>
    <row r="23917" spans="1:24" x14ac:dyDescent="0.25">
      <c r="A23917" s="1">
        <v>44024</v>
      </c>
      <c r="B23917">
        <v>173</v>
      </c>
      <c r="C23917" s="2" t="s">
        <v>27</v>
      </c>
      <c r="D23917">
        <v>21214</v>
      </c>
      <c r="E23917" s="4">
        <f t="shared" si="4477"/>
        <v>21214</v>
      </c>
      <c r="F23917" t="b">
        <f t="shared" si="4478"/>
        <v>1</v>
      </c>
      <c r="G23917" t="b">
        <f t="shared" si="4479"/>
        <v>0</v>
      </c>
      <c r="H23917">
        <f t="shared" si="4480"/>
        <v>179</v>
      </c>
      <c r="I23917">
        <f t="shared" si="4488"/>
        <v>2150</v>
      </c>
      <c r="J23917">
        <v>296</v>
      </c>
      <c r="K23917">
        <f t="shared" si="4481"/>
        <v>296</v>
      </c>
      <c r="L23917">
        <f t="shared" si="4486"/>
        <v>0</v>
      </c>
      <c r="M23917">
        <v>0</v>
      </c>
      <c r="N23917">
        <v>0</v>
      </c>
      <c r="O23917" s="3">
        <f t="shared" si="4482"/>
        <v>0</v>
      </c>
      <c r="P23917">
        <v>0</v>
      </c>
      <c r="Q23917" s="3">
        <f t="shared" si="4483"/>
        <v>0</v>
      </c>
      <c r="R23917">
        <v>0</v>
      </c>
      <c r="S23917" s="3">
        <f t="shared" si="4487"/>
        <v>0</v>
      </c>
      <c r="T23917">
        <v>0</v>
      </c>
      <c r="U23917" s="3">
        <f t="shared" si="4484"/>
        <v>0</v>
      </c>
      <c r="V23917">
        <v>0</v>
      </c>
      <c r="W23917" s="3">
        <f t="shared" si="4485"/>
        <v>0</v>
      </c>
      <c r="X23917">
        <v>1937552</v>
      </c>
    </row>
    <row r="23918" spans="1:24" x14ac:dyDescent="0.25">
      <c r="A23918" s="1">
        <v>44025</v>
      </c>
      <c r="B23918">
        <v>174</v>
      </c>
      <c r="C23918" s="2" t="s">
        <v>27</v>
      </c>
      <c r="D23918">
        <v>21444</v>
      </c>
      <c r="E23918" s="4">
        <f t="shared" si="4477"/>
        <v>21444</v>
      </c>
      <c r="F23918" t="b">
        <f t="shared" si="4478"/>
        <v>1</v>
      </c>
      <c r="G23918" t="b">
        <f t="shared" si="4479"/>
        <v>0</v>
      </c>
      <c r="H23918">
        <f t="shared" si="4480"/>
        <v>230</v>
      </c>
      <c r="I23918">
        <f t="shared" si="4488"/>
        <v>2250</v>
      </c>
      <c r="J23918">
        <v>298</v>
      </c>
      <c r="K23918">
        <f t="shared" si="4481"/>
        <v>298</v>
      </c>
      <c r="L23918">
        <f t="shared" si="4486"/>
        <v>2</v>
      </c>
      <c r="M23918">
        <v>0</v>
      </c>
      <c r="N23918">
        <v>0</v>
      </c>
      <c r="O23918" s="3">
        <f t="shared" si="4482"/>
        <v>0</v>
      </c>
      <c r="P23918">
        <v>0</v>
      </c>
      <c r="Q23918" s="3">
        <f t="shared" si="4483"/>
        <v>0</v>
      </c>
      <c r="R23918">
        <v>0</v>
      </c>
      <c r="S23918" s="3">
        <f t="shared" si="4487"/>
        <v>0</v>
      </c>
      <c r="T23918">
        <v>0</v>
      </c>
      <c r="U23918" s="3">
        <f t="shared" si="4484"/>
        <v>0</v>
      </c>
      <c r="V23918">
        <v>0</v>
      </c>
      <c r="W23918" s="3">
        <f t="shared" si="4485"/>
        <v>0</v>
      </c>
      <c r="X23918">
        <v>1937552</v>
      </c>
    </row>
    <row r="23919" spans="1:24" x14ac:dyDescent="0.25">
      <c r="A23919" s="1">
        <v>44026</v>
      </c>
      <c r="B23919">
        <v>175</v>
      </c>
      <c r="C23919" s="2" t="s">
        <v>27</v>
      </c>
      <c r="D23919">
        <v>21717</v>
      </c>
      <c r="E23919" s="4">
        <f t="shared" si="4477"/>
        <v>21717</v>
      </c>
      <c r="F23919" t="b">
        <f t="shared" si="4478"/>
        <v>1</v>
      </c>
      <c r="G23919" t="b">
        <f t="shared" si="4479"/>
        <v>0</v>
      </c>
      <c r="H23919">
        <f t="shared" si="4480"/>
        <v>273</v>
      </c>
      <c r="I23919">
        <f t="shared" si="4488"/>
        <v>2392</v>
      </c>
      <c r="J23919">
        <v>299</v>
      </c>
      <c r="K23919">
        <f t="shared" si="4481"/>
        <v>299</v>
      </c>
      <c r="L23919">
        <f t="shared" si="4486"/>
        <v>1</v>
      </c>
      <c r="M23919">
        <v>0</v>
      </c>
      <c r="N23919">
        <v>0</v>
      </c>
      <c r="O23919" s="3">
        <f t="shared" si="4482"/>
        <v>0</v>
      </c>
      <c r="P23919">
        <v>0</v>
      </c>
      <c r="Q23919" s="3">
        <f t="shared" si="4483"/>
        <v>0</v>
      </c>
      <c r="R23919">
        <v>0</v>
      </c>
      <c r="S23919" s="3">
        <f t="shared" si="4487"/>
        <v>0</v>
      </c>
      <c r="T23919">
        <v>0</v>
      </c>
      <c r="U23919" s="3">
        <f t="shared" si="4484"/>
        <v>0</v>
      </c>
      <c r="V23919">
        <v>0</v>
      </c>
      <c r="W23919" s="3">
        <f t="shared" si="4485"/>
        <v>0</v>
      </c>
      <c r="X23919">
        <v>1937552</v>
      </c>
    </row>
    <row r="23920" spans="1:24" x14ac:dyDescent="0.25">
      <c r="A23920" s="1">
        <v>44027</v>
      </c>
      <c r="B23920">
        <v>176</v>
      </c>
      <c r="C23920" s="2" t="s">
        <v>27</v>
      </c>
      <c r="D23920">
        <v>21979</v>
      </c>
      <c r="E23920" s="4">
        <f t="shared" si="4477"/>
        <v>21979</v>
      </c>
      <c r="F23920" t="b">
        <f t="shared" si="4478"/>
        <v>1</v>
      </c>
      <c r="G23920" t="b">
        <f t="shared" si="4479"/>
        <v>0</v>
      </c>
      <c r="H23920">
        <f t="shared" si="4480"/>
        <v>262</v>
      </c>
      <c r="I23920">
        <f t="shared" si="4488"/>
        <v>2503</v>
      </c>
      <c r="J23920">
        <v>302</v>
      </c>
      <c r="K23920">
        <f t="shared" si="4481"/>
        <v>302</v>
      </c>
      <c r="L23920">
        <f t="shared" si="4486"/>
        <v>3</v>
      </c>
      <c r="M23920">
        <v>0</v>
      </c>
      <c r="N23920">
        <v>0</v>
      </c>
      <c r="O23920" s="3">
        <f t="shared" si="4482"/>
        <v>0</v>
      </c>
      <c r="P23920">
        <v>0</v>
      </c>
      <c r="Q23920" s="3">
        <f t="shared" si="4483"/>
        <v>0</v>
      </c>
      <c r="R23920">
        <v>0</v>
      </c>
      <c r="S23920" s="3">
        <f t="shared" si="4487"/>
        <v>0</v>
      </c>
      <c r="T23920">
        <v>0</v>
      </c>
      <c r="U23920" s="3">
        <f t="shared" si="4484"/>
        <v>0</v>
      </c>
      <c r="V23920">
        <v>0</v>
      </c>
      <c r="W23920" s="3">
        <f t="shared" si="4485"/>
        <v>0</v>
      </c>
      <c r="X23920">
        <v>1937552</v>
      </c>
    </row>
    <row r="23921" spans="1:24" x14ac:dyDescent="0.25">
      <c r="A23921" s="1">
        <v>44028</v>
      </c>
      <c r="B23921">
        <v>177</v>
      </c>
      <c r="C23921" s="2" t="s">
        <v>27</v>
      </c>
      <c r="D23921">
        <v>22178</v>
      </c>
      <c r="E23921" s="4">
        <f t="shared" si="4477"/>
        <v>22178</v>
      </c>
      <c r="F23921" t="b">
        <f t="shared" si="4478"/>
        <v>1</v>
      </c>
      <c r="G23921" t="b">
        <f t="shared" si="4479"/>
        <v>0</v>
      </c>
      <c r="H23921">
        <f t="shared" si="4480"/>
        <v>199</v>
      </c>
      <c r="I23921">
        <f t="shared" si="4488"/>
        <v>2518</v>
      </c>
      <c r="J23921">
        <v>307</v>
      </c>
      <c r="K23921">
        <f t="shared" si="4481"/>
        <v>307</v>
      </c>
      <c r="L23921">
        <f t="shared" si="4486"/>
        <v>5</v>
      </c>
      <c r="M23921">
        <v>0</v>
      </c>
      <c r="N23921">
        <v>0</v>
      </c>
      <c r="O23921" s="3">
        <f t="shared" si="4482"/>
        <v>0</v>
      </c>
      <c r="P23921">
        <v>0</v>
      </c>
      <c r="Q23921" s="3">
        <f t="shared" si="4483"/>
        <v>0</v>
      </c>
      <c r="R23921">
        <v>0</v>
      </c>
      <c r="S23921" s="3">
        <f t="shared" si="4487"/>
        <v>0</v>
      </c>
      <c r="T23921">
        <v>0</v>
      </c>
      <c r="U23921" s="3">
        <f t="shared" si="4484"/>
        <v>0</v>
      </c>
      <c r="V23921">
        <v>0</v>
      </c>
      <c r="W23921" s="3">
        <f t="shared" si="4485"/>
        <v>0</v>
      </c>
      <c r="X23921">
        <v>1937552</v>
      </c>
    </row>
    <row r="23922" spans="1:24" x14ac:dyDescent="0.25">
      <c r="A23922" s="1">
        <v>44029</v>
      </c>
      <c r="B23922">
        <v>178</v>
      </c>
      <c r="C23922" s="2" t="s">
        <v>27</v>
      </c>
      <c r="D23922">
        <v>22361</v>
      </c>
      <c r="E23922" s="4">
        <f t="shared" si="4477"/>
        <v>22361</v>
      </c>
      <c r="F23922" t="b">
        <f t="shared" si="4478"/>
        <v>1</v>
      </c>
      <c r="G23922" t="b">
        <f t="shared" si="4479"/>
        <v>0</v>
      </c>
      <c r="H23922">
        <f t="shared" si="4480"/>
        <v>183</v>
      </c>
      <c r="I23922">
        <f t="shared" si="4488"/>
        <v>2535</v>
      </c>
      <c r="J23922">
        <v>308</v>
      </c>
      <c r="K23922">
        <f t="shared" si="4481"/>
        <v>308</v>
      </c>
      <c r="L23922">
        <f t="shared" si="4486"/>
        <v>1</v>
      </c>
      <c r="M23922">
        <v>0</v>
      </c>
      <c r="N23922">
        <v>0</v>
      </c>
      <c r="O23922" s="3">
        <f t="shared" si="4482"/>
        <v>0</v>
      </c>
      <c r="P23922">
        <v>0</v>
      </c>
      <c r="Q23922" s="3">
        <f t="shared" si="4483"/>
        <v>0</v>
      </c>
      <c r="R23922">
        <v>0</v>
      </c>
      <c r="S23922" s="3">
        <f t="shared" si="4487"/>
        <v>0</v>
      </c>
      <c r="T23922">
        <v>0</v>
      </c>
      <c r="U23922" s="3">
        <f t="shared" si="4484"/>
        <v>0</v>
      </c>
      <c r="V23922">
        <v>0</v>
      </c>
      <c r="W23922" s="3">
        <f t="shared" si="4485"/>
        <v>0</v>
      </c>
      <c r="X23922">
        <v>1937552</v>
      </c>
    </row>
    <row r="23923" spans="1:24" x14ac:dyDescent="0.25">
      <c r="A23923" s="1">
        <v>44030</v>
      </c>
      <c r="B23923">
        <v>179</v>
      </c>
      <c r="C23923" s="2" t="s">
        <v>27</v>
      </c>
      <c r="D23923">
        <v>22545</v>
      </c>
      <c r="E23923" s="4">
        <f t="shared" si="4477"/>
        <v>22545</v>
      </c>
      <c r="F23923" t="b">
        <f t="shared" si="4478"/>
        <v>1</v>
      </c>
      <c r="G23923" t="b">
        <f t="shared" si="4479"/>
        <v>0</v>
      </c>
      <c r="H23923">
        <f t="shared" si="4480"/>
        <v>184</v>
      </c>
      <c r="I23923">
        <f t="shared" si="4488"/>
        <v>2608</v>
      </c>
      <c r="J23923">
        <v>308</v>
      </c>
      <c r="K23923">
        <f t="shared" si="4481"/>
        <v>308</v>
      </c>
      <c r="L23923">
        <f t="shared" si="4486"/>
        <v>0</v>
      </c>
      <c r="M23923">
        <v>0</v>
      </c>
      <c r="N23923">
        <v>0</v>
      </c>
      <c r="O23923" s="3">
        <f t="shared" si="4482"/>
        <v>0</v>
      </c>
      <c r="P23923">
        <v>0</v>
      </c>
      <c r="Q23923" s="3">
        <f t="shared" si="4483"/>
        <v>0</v>
      </c>
      <c r="R23923">
        <v>0</v>
      </c>
      <c r="S23923" s="3">
        <f t="shared" si="4487"/>
        <v>0</v>
      </c>
      <c r="T23923">
        <v>0</v>
      </c>
      <c r="U23923" s="3">
        <f t="shared" si="4484"/>
        <v>0</v>
      </c>
      <c r="V23923">
        <v>0</v>
      </c>
      <c r="W23923" s="3">
        <f t="shared" si="4485"/>
        <v>0</v>
      </c>
      <c r="X23923">
        <v>1937552</v>
      </c>
    </row>
    <row r="23924" spans="1:24" x14ac:dyDescent="0.25">
      <c r="A23924" s="1">
        <v>44031</v>
      </c>
      <c r="B23924">
        <v>180</v>
      </c>
      <c r="C23924" s="2" t="s">
        <v>27</v>
      </c>
      <c r="D23924">
        <v>22637</v>
      </c>
      <c r="E23924" s="4">
        <f t="shared" si="4477"/>
        <v>22637</v>
      </c>
      <c r="F23924" t="b">
        <f t="shared" si="4478"/>
        <v>1</v>
      </c>
      <c r="G23924" t="b">
        <f t="shared" si="4479"/>
        <v>0</v>
      </c>
      <c r="H23924">
        <f t="shared" si="4480"/>
        <v>92</v>
      </c>
      <c r="I23924">
        <f t="shared" si="4488"/>
        <v>2585</v>
      </c>
      <c r="J23924">
        <v>308</v>
      </c>
      <c r="K23924">
        <f t="shared" si="4481"/>
        <v>308</v>
      </c>
      <c r="L23924">
        <f t="shared" si="4486"/>
        <v>0</v>
      </c>
      <c r="M23924">
        <v>0</v>
      </c>
      <c r="N23924">
        <v>0</v>
      </c>
      <c r="O23924" s="3">
        <f t="shared" si="4482"/>
        <v>0</v>
      </c>
      <c r="P23924">
        <v>0</v>
      </c>
      <c r="Q23924" s="3">
        <f t="shared" si="4483"/>
        <v>0</v>
      </c>
      <c r="R23924">
        <v>0</v>
      </c>
      <c r="S23924" s="3">
        <f t="shared" si="4487"/>
        <v>0</v>
      </c>
      <c r="T23924">
        <v>0</v>
      </c>
      <c r="U23924" s="3">
        <f t="shared" si="4484"/>
        <v>0</v>
      </c>
      <c r="V23924">
        <v>0</v>
      </c>
      <c r="W23924" s="3">
        <f t="shared" si="4485"/>
        <v>0</v>
      </c>
      <c r="X23924">
        <v>1937552</v>
      </c>
    </row>
    <row r="23925" spans="1:24" x14ac:dyDescent="0.25">
      <c r="A23925" s="1">
        <v>44032</v>
      </c>
      <c r="B23925">
        <v>181</v>
      </c>
      <c r="C23925" s="2" t="s">
        <v>27</v>
      </c>
      <c r="D23925">
        <v>22847</v>
      </c>
      <c r="E23925" s="4">
        <f t="shared" si="4477"/>
        <v>22847</v>
      </c>
      <c r="F23925" t="b">
        <f t="shared" si="4478"/>
        <v>1</v>
      </c>
      <c r="G23925" t="b">
        <f t="shared" si="4479"/>
        <v>0</v>
      </c>
      <c r="H23925">
        <f t="shared" si="4480"/>
        <v>210</v>
      </c>
      <c r="I23925">
        <f t="shared" si="4488"/>
        <v>2642</v>
      </c>
      <c r="J23925">
        <v>313</v>
      </c>
      <c r="K23925">
        <f t="shared" si="4481"/>
        <v>313</v>
      </c>
      <c r="L23925">
        <f t="shared" si="4486"/>
        <v>5</v>
      </c>
      <c r="M23925">
        <v>0</v>
      </c>
      <c r="N23925">
        <v>0</v>
      </c>
      <c r="O23925" s="3">
        <f t="shared" si="4482"/>
        <v>0</v>
      </c>
      <c r="P23925">
        <v>0</v>
      </c>
      <c r="Q23925" s="3">
        <f t="shared" si="4483"/>
        <v>0</v>
      </c>
      <c r="R23925">
        <v>0</v>
      </c>
      <c r="S23925" s="3">
        <f t="shared" si="4487"/>
        <v>0</v>
      </c>
      <c r="T23925">
        <v>0</v>
      </c>
      <c r="U23925" s="3">
        <f t="shared" si="4484"/>
        <v>0</v>
      </c>
      <c r="V23925">
        <v>0</v>
      </c>
      <c r="W23925" s="3">
        <f t="shared" si="4485"/>
        <v>0</v>
      </c>
      <c r="X23925">
        <v>1937552</v>
      </c>
    </row>
    <row r="23926" spans="1:24" x14ac:dyDescent="0.25">
      <c r="A23926" s="1">
        <v>44033</v>
      </c>
      <c r="B23926">
        <v>182</v>
      </c>
      <c r="C23926" s="2" t="s">
        <v>27</v>
      </c>
      <c r="D23926">
        <v>23190</v>
      </c>
      <c r="E23926" s="4">
        <f t="shared" si="4477"/>
        <v>23190</v>
      </c>
      <c r="F23926" t="b">
        <f t="shared" si="4478"/>
        <v>1</v>
      </c>
      <c r="G23926" t="b">
        <f t="shared" si="4479"/>
        <v>0</v>
      </c>
      <c r="H23926">
        <f t="shared" si="4480"/>
        <v>343</v>
      </c>
      <c r="I23926">
        <f t="shared" si="4488"/>
        <v>2753</v>
      </c>
      <c r="J23926">
        <v>313</v>
      </c>
      <c r="K23926">
        <f t="shared" si="4481"/>
        <v>313</v>
      </c>
      <c r="L23926">
        <f t="shared" si="4486"/>
        <v>0</v>
      </c>
      <c r="M23926">
        <v>0</v>
      </c>
      <c r="N23926">
        <v>0</v>
      </c>
      <c r="O23926" s="3">
        <f t="shared" si="4482"/>
        <v>0</v>
      </c>
      <c r="P23926">
        <v>0</v>
      </c>
      <c r="Q23926" s="3">
        <f t="shared" si="4483"/>
        <v>0</v>
      </c>
      <c r="R23926">
        <v>0</v>
      </c>
      <c r="S23926" s="3">
        <f t="shared" si="4487"/>
        <v>0</v>
      </c>
      <c r="T23926">
        <v>0</v>
      </c>
      <c r="U23926" s="3">
        <f t="shared" si="4484"/>
        <v>0</v>
      </c>
      <c r="V23926">
        <v>0</v>
      </c>
      <c r="W23926" s="3">
        <f t="shared" si="4485"/>
        <v>0</v>
      </c>
      <c r="X23926">
        <v>1937552</v>
      </c>
    </row>
    <row r="23927" spans="1:24" x14ac:dyDescent="0.25">
      <c r="A23927" s="1">
        <v>44034</v>
      </c>
      <c r="B23927">
        <v>183</v>
      </c>
      <c r="C23927" s="2" t="s">
        <v>27</v>
      </c>
      <c r="D23927">
        <v>23486</v>
      </c>
      <c r="E23927" s="4">
        <f t="shared" si="4477"/>
        <v>23486</v>
      </c>
      <c r="F23927" t="b">
        <f t="shared" si="4478"/>
        <v>1</v>
      </c>
      <c r="G23927" t="b">
        <f t="shared" si="4479"/>
        <v>0</v>
      </c>
      <c r="H23927">
        <f t="shared" si="4480"/>
        <v>296</v>
      </c>
      <c r="I23927">
        <f t="shared" si="4488"/>
        <v>2828</v>
      </c>
      <c r="J23927">
        <v>314</v>
      </c>
      <c r="K23927">
        <f t="shared" si="4481"/>
        <v>314</v>
      </c>
      <c r="L23927">
        <f t="shared" si="4486"/>
        <v>1</v>
      </c>
      <c r="M23927">
        <v>0</v>
      </c>
      <c r="N23927">
        <v>0</v>
      </c>
      <c r="O23927" s="3">
        <f t="shared" si="4482"/>
        <v>0</v>
      </c>
      <c r="P23927">
        <v>0</v>
      </c>
      <c r="Q23927" s="3">
        <f t="shared" si="4483"/>
        <v>0</v>
      </c>
      <c r="R23927">
        <v>0</v>
      </c>
      <c r="S23927" s="3">
        <f t="shared" si="4487"/>
        <v>0</v>
      </c>
      <c r="T23927">
        <v>0</v>
      </c>
      <c r="U23927" s="3">
        <f t="shared" si="4484"/>
        <v>0</v>
      </c>
      <c r="V23927">
        <v>0</v>
      </c>
      <c r="W23927" s="3">
        <f t="shared" si="4485"/>
        <v>0</v>
      </c>
      <c r="X23927">
        <v>1937552</v>
      </c>
    </row>
    <row r="23928" spans="1:24" x14ac:dyDescent="0.25">
      <c r="A23928" s="1">
        <v>44035</v>
      </c>
      <c r="B23928">
        <v>184</v>
      </c>
      <c r="C23928" s="2" t="s">
        <v>27</v>
      </c>
      <c r="D23928">
        <v>23818</v>
      </c>
      <c r="E23928" s="4">
        <f t="shared" si="4477"/>
        <v>23818</v>
      </c>
      <c r="F23928" t="b">
        <f t="shared" si="4478"/>
        <v>1</v>
      </c>
      <c r="G23928" t="b">
        <f t="shared" si="4479"/>
        <v>0</v>
      </c>
      <c r="H23928">
        <f t="shared" si="4480"/>
        <v>332</v>
      </c>
      <c r="I23928">
        <f t="shared" si="4488"/>
        <v>2984</v>
      </c>
      <c r="J23928">
        <v>318</v>
      </c>
      <c r="K23928">
        <f t="shared" si="4481"/>
        <v>318</v>
      </c>
      <c r="L23928">
        <f t="shared" si="4486"/>
        <v>4</v>
      </c>
      <c r="M23928">
        <v>0</v>
      </c>
      <c r="N23928">
        <v>0</v>
      </c>
      <c r="O23928" s="3">
        <f t="shared" si="4482"/>
        <v>0</v>
      </c>
      <c r="P23928">
        <v>0</v>
      </c>
      <c r="Q23928" s="3">
        <f t="shared" si="4483"/>
        <v>0</v>
      </c>
      <c r="R23928">
        <v>0</v>
      </c>
      <c r="S23928" s="3">
        <f t="shared" si="4487"/>
        <v>0</v>
      </c>
      <c r="T23928">
        <v>0</v>
      </c>
      <c r="U23928" s="3">
        <f t="shared" si="4484"/>
        <v>0</v>
      </c>
      <c r="V23928">
        <v>0</v>
      </c>
      <c r="W23928" s="3">
        <f t="shared" si="4485"/>
        <v>0</v>
      </c>
      <c r="X23928">
        <v>1937552</v>
      </c>
    </row>
    <row r="23929" spans="1:24" x14ac:dyDescent="0.25">
      <c r="A23929" s="1">
        <v>44036</v>
      </c>
      <c r="B23929">
        <v>185</v>
      </c>
      <c r="C23929" s="2" t="s">
        <v>27</v>
      </c>
      <c r="D23929">
        <v>24174</v>
      </c>
      <c r="E23929" s="4">
        <f t="shared" si="4477"/>
        <v>24174</v>
      </c>
      <c r="F23929" t="b">
        <f t="shared" si="4478"/>
        <v>1</v>
      </c>
      <c r="G23929" t="b">
        <f t="shared" si="4479"/>
        <v>0</v>
      </c>
      <c r="H23929">
        <f t="shared" si="4480"/>
        <v>356</v>
      </c>
      <c r="I23929">
        <f t="shared" si="4488"/>
        <v>3139</v>
      </c>
      <c r="J23929">
        <v>322</v>
      </c>
      <c r="K23929">
        <f t="shared" si="4481"/>
        <v>322</v>
      </c>
      <c r="L23929">
        <f t="shared" si="4486"/>
        <v>4</v>
      </c>
      <c r="M23929">
        <v>0</v>
      </c>
      <c r="N23929">
        <v>0</v>
      </c>
      <c r="O23929" s="3">
        <f t="shared" si="4482"/>
        <v>0</v>
      </c>
      <c r="P23929">
        <v>0</v>
      </c>
      <c r="Q23929" s="3">
        <f t="shared" si="4483"/>
        <v>0</v>
      </c>
      <c r="R23929">
        <v>0</v>
      </c>
      <c r="S23929" s="3">
        <f t="shared" si="4487"/>
        <v>0</v>
      </c>
      <c r="T23929">
        <v>0</v>
      </c>
      <c r="U23929" s="3">
        <f t="shared" si="4484"/>
        <v>0</v>
      </c>
      <c r="V23929">
        <v>0</v>
      </c>
      <c r="W23929" s="3">
        <f t="shared" si="4485"/>
        <v>0</v>
      </c>
      <c r="X23929">
        <v>1937552</v>
      </c>
    </row>
    <row r="23930" spans="1:24" x14ac:dyDescent="0.25">
      <c r="A23930" s="1">
        <v>44037</v>
      </c>
      <c r="B23930">
        <v>186</v>
      </c>
      <c r="C23930" s="2" t="s">
        <v>27</v>
      </c>
      <c r="D23930">
        <v>24412</v>
      </c>
      <c r="E23930" s="4">
        <f t="shared" si="4477"/>
        <v>24412</v>
      </c>
      <c r="F23930" t="b">
        <f t="shared" si="4478"/>
        <v>1</v>
      </c>
      <c r="G23930" t="b">
        <f t="shared" si="4479"/>
        <v>0</v>
      </c>
      <c r="H23930">
        <f t="shared" si="4480"/>
        <v>238</v>
      </c>
      <c r="I23930">
        <f t="shared" si="4488"/>
        <v>3198</v>
      </c>
      <c r="J23930">
        <v>322</v>
      </c>
      <c r="K23930">
        <f t="shared" si="4481"/>
        <v>322</v>
      </c>
      <c r="L23930">
        <f t="shared" si="4486"/>
        <v>0</v>
      </c>
      <c r="M23930">
        <v>0</v>
      </c>
      <c r="N23930">
        <v>0</v>
      </c>
      <c r="O23930" s="3">
        <f t="shared" si="4482"/>
        <v>0</v>
      </c>
      <c r="P23930">
        <v>0</v>
      </c>
      <c r="Q23930" s="3">
        <f t="shared" si="4483"/>
        <v>0</v>
      </c>
      <c r="R23930">
        <v>0</v>
      </c>
      <c r="S23930" s="3">
        <f t="shared" si="4487"/>
        <v>0</v>
      </c>
      <c r="T23930">
        <v>0</v>
      </c>
      <c r="U23930" s="3">
        <f t="shared" si="4484"/>
        <v>0</v>
      </c>
      <c r="V23930">
        <v>0</v>
      </c>
      <c r="W23930" s="3">
        <f t="shared" si="4485"/>
        <v>0</v>
      </c>
      <c r="X23930">
        <v>1937552</v>
      </c>
    </row>
    <row r="23931" spans="1:24" x14ac:dyDescent="0.25">
      <c r="A23931" s="1">
        <v>44038</v>
      </c>
      <c r="B23931">
        <v>187</v>
      </c>
      <c r="C23931" s="2" t="s">
        <v>27</v>
      </c>
      <c r="D23931">
        <v>24618</v>
      </c>
      <c r="E23931" s="4">
        <f t="shared" si="4477"/>
        <v>24618</v>
      </c>
      <c r="F23931" t="b">
        <f t="shared" si="4478"/>
        <v>1</v>
      </c>
      <c r="G23931" t="b">
        <f t="shared" si="4479"/>
        <v>0</v>
      </c>
      <c r="H23931">
        <f t="shared" si="4480"/>
        <v>206</v>
      </c>
      <c r="I23931">
        <f t="shared" si="4488"/>
        <v>3174</v>
      </c>
      <c r="J23931">
        <v>322</v>
      </c>
      <c r="K23931">
        <f t="shared" si="4481"/>
        <v>322</v>
      </c>
      <c r="L23931">
        <f t="shared" si="4486"/>
        <v>0</v>
      </c>
      <c r="M23931">
        <v>0</v>
      </c>
      <c r="N23931">
        <v>0</v>
      </c>
      <c r="O23931" s="3">
        <f t="shared" si="4482"/>
        <v>0</v>
      </c>
      <c r="P23931">
        <v>0</v>
      </c>
      <c r="Q23931" s="3">
        <f t="shared" si="4483"/>
        <v>0</v>
      </c>
      <c r="R23931">
        <v>0</v>
      </c>
      <c r="S23931" s="3">
        <f t="shared" si="4487"/>
        <v>0</v>
      </c>
      <c r="T23931">
        <v>0</v>
      </c>
      <c r="U23931" s="3">
        <f t="shared" si="4484"/>
        <v>0</v>
      </c>
      <c r="V23931">
        <v>0</v>
      </c>
      <c r="W23931" s="3">
        <f t="shared" si="4485"/>
        <v>0</v>
      </c>
      <c r="X23931">
        <v>1937552</v>
      </c>
    </row>
    <row r="23932" spans="1:24" x14ac:dyDescent="0.25">
      <c r="A23932" s="1">
        <v>44039</v>
      </c>
      <c r="B23932">
        <v>188</v>
      </c>
      <c r="C23932" s="2" t="s">
        <v>27</v>
      </c>
      <c r="D23932">
        <v>24899</v>
      </c>
      <c r="E23932" s="4">
        <f t="shared" si="4477"/>
        <v>24899</v>
      </c>
      <c r="F23932" t="b">
        <f t="shared" si="4478"/>
        <v>1</v>
      </c>
      <c r="G23932" t="b">
        <f t="shared" si="4479"/>
        <v>0</v>
      </c>
      <c r="H23932">
        <f t="shared" si="4480"/>
        <v>281</v>
      </c>
      <c r="I23932">
        <f t="shared" si="4488"/>
        <v>3182</v>
      </c>
      <c r="J23932">
        <v>322</v>
      </c>
      <c r="K23932">
        <f t="shared" si="4481"/>
        <v>322</v>
      </c>
      <c r="L23932">
        <f t="shared" si="4486"/>
        <v>0</v>
      </c>
      <c r="M23932">
        <v>0</v>
      </c>
      <c r="N23932">
        <v>0</v>
      </c>
      <c r="O23932" s="3">
        <f t="shared" si="4482"/>
        <v>0</v>
      </c>
      <c r="P23932">
        <v>0</v>
      </c>
      <c r="Q23932" s="3">
        <f t="shared" si="4483"/>
        <v>0</v>
      </c>
      <c r="R23932">
        <v>0</v>
      </c>
      <c r="S23932" s="3">
        <f t="shared" si="4487"/>
        <v>0</v>
      </c>
      <c r="T23932">
        <v>0</v>
      </c>
      <c r="U23932" s="3">
        <f t="shared" si="4484"/>
        <v>0</v>
      </c>
      <c r="V23932">
        <v>0</v>
      </c>
      <c r="W23932" s="3">
        <f t="shared" si="4485"/>
        <v>0</v>
      </c>
      <c r="X23932">
        <v>1937552</v>
      </c>
    </row>
    <row r="23933" spans="1:24" x14ac:dyDescent="0.25">
      <c r="A23933" s="1">
        <v>44040</v>
      </c>
      <c r="B23933">
        <v>189</v>
      </c>
      <c r="C23933" s="2" t="s">
        <v>27</v>
      </c>
      <c r="D23933">
        <v>25140</v>
      </c>
      <c r="E23933" s="4">
        <f t="shared" si="4477"/>
        <v>25140</v>
      </c>
      <c r="F23933" t="b">
        <f t="shared" si="4478"/>
        <v>1</v>
      </c>
      <c r="G23933" t="b">
        <f t="shared" si="4479"/>
        <v>0</v>
      </c>
      <c r="H23933">
        <f t="shared" si="4480"/>
        <v>241</v>
      </c>
      <c r="I23933">
        <f t="shared" si="4488"/>
        <v>3161</v>
      </c>
      <c r="J23933">
        <v>326</v>
      </c>
      <c r="K23933">
        <f t="shared" si="4481"/>
        <v>326</v>
      </c>
      <c r="L23933">
        <f t="shared" si="4486"/>
        <v>4</v>
      </c>
      <c r="M23933">
        <v>0</v>
      </c>
      <c r="N23933">
        <v>0</v>
      </c>
      <c r="O23933" s="3">
        <f t="shared" si="4482"/>
        <v>0</v>
      </c>
      <c r="P23933">
        <v>0</v>
      </c>
      <c r="Q23933" s="3">
        <f t="shared" si="4483"/>
        <v>0</v>
      </c>
      <c r="R23933">
        <v>0</v>
      </c>
      <c r="S23933" s="3">
        <f t="shared" si="4487"/>
        <v>0</v>
      </c>
      <c r="T23933">
        <v>0</v>
      </c>
      <c r="U23933" s="3">
        <f t="shared" si="4484"/>
        <v>0</v>
      </c>
      <c r="V23933">
        <v>0</v>
      </c>
      <c r="W23933" s="3">
        <f t="shared" si="4485"/>
        <v>0</v>
      </c>
      <c r="X23933">
        <v>1937552</v>
      </c>
    </row>
    <row r="23934" spans="1:24" x14ac:dyDescent="0.25">
      <c r="A23934" s="1">
        <v>44041</v>
      </c>
      <c r="B23934">
        <v>190</v>
      </c>
      <c r="C23934" s="2" t="s">
        <v>27</v>
      </c>
      <c r="D23934">
        <v>25448</v>
      </c>
      <c r="E23934" s="4">
        <f t="shared" si="4477"/>
        <v>25448</v>
      </c>
      <c r="F23934" t="b">
        <f t="shared" si="4478"/>
        <v>1</v>
      </c>
      <c r="G23934" t="b">
        <f t="shared" si="4479"/>
        <v>0</v>
      </c>
      <c r="H23934">
        <f t="shared" si="4480"/>
        <v>308</v>
      </c>
      <c r="I23934">
        <f t="shared" si="4488"/>
        <v>3270</v>
      </c>
      <c r="J23934">
        <v>331</v>
      </c>
      <c r="K23934">
        <f t="shared" si="4481"/>
        <v>331</v>
      </c>
      <c r="L23934">
        <f t="shared" si="4486"/>
        <v>5</v>
      </c>
      <c r="M23934">
        <v>0</v>
      </c>
      <c r="N23934">
        <v>0</v>
      </c>
      <c r="O23934" s="3">
        <f t="shared" si="4482"/>
        <v>0</v>
      </c>
      <c r="P23934">
        <v>0</v>
      </c>
      <c r="Q23934" s="3">
        <f t="shared" si="4483"/>
        <v>0</v>
      </c>
      <c r="R23934">
        <v>0</v>
      </c>
      <c r="S23934" s="3">
        <f t="shared" si="4487"/>
        <v>0</v>
      </c>
      <c r="T23934">
        <v>0</v>
      </c>
      <c r="U23934" s="3">
        <f t="shared" si="4484"/>
        <v>0</v>
      </c>
      <c r="V23934">
        <v>0</v>
      </c>
      <c r="W23934" s="3">
        <f t="shared" si="4485"/>
        <v>0</v>
      </c>
      <c r="X23934">
        <v>1937552</v>
      </c>
    </row>
    <row r="23935" spans="1:24" x14ac:dyDescent="0.25">
      <c r="A23935" s="1">
        <v>44042</v>
      </c>
      <c r="B23935">
        <v>191</v>
      </c>
      <c r="C23935" s="2" t="s">
        <v>27</v>
      </c>
      <c r="D23935">
        <v>25766</v>
      </c>
      <c r="E23935" s="4">
        <f t="shared" si="4477"/>
        <v>25766</v>
      </c>
      <c r="F23935" t="b">
        <f t="shared" si="4478"/>
        <v>1</v>
      </c>
      <c r="G23935" t="b">
        <f t="shared" si="4479"/>
        <v>0</v>
      </c>
      <c r="H23935">
        <f t="shared" si="4480"/>
        <v>318</v>
      </c>
      <c r="I23935">
        <f t="shared" si="4488"/>
        <v>3405</v>
      </c>
      <c r="J23935">
        <v>333</v>
      </c>
      <c r="K23935">
        <f t="shared" si="4481"/>
        <v>333</v>
      </c>
      <c r="L23935">
        <f t="shared" si="4486"/>
        <v>2</v>
      </c>
      <c r="M23935">
        <v>0</v>
      </c>
      <c r="N23935">
        <v>0</v>
      </c>
      <c r="O23935" s="3">
        <f t="shared" si="4482"/>
        <v>0</v>
      </c>
      <c r="P23935">
        <v>0</v>
      </c>
      <c r="Q23935" s="3">
        <f t="shared" si="4483"/>
        <v>0</v>
      </c>
      <c r="R23935">
        <v>0</v>
      </c>
      <c r="S23935" s="3">
        <f t="shared" si="4487"/>
        <v>0</v>
      </c>
      <c r="T23935">
        <v>0</v>
      </c>
      <c r="U23935" s="3">
        <f t="shared" si="4484"/>
        <v>0</v>
      </c>
      <c r="V23935">
        <v>0</v>
      </c>
      <c r="W23935" s="3">
        <f t="shared" si="4485"/>
        <v>0</v>
      </c>
      <c r="X23935">
        <v>1937552</v>
      </c>
    </row>
    <row r="23936" spans="1:24" x14ac:dyDescent="0.25">
      <c r="A23936" s="1">
        <v>44043</v>
      </c>
      <c r="B23936">
        <v>192</v>
      </c>
      <c r="C23936" s="2" t="s">
        <v>27</v>
      </c>
      <c r="D23936">
        <v>26211</v>
      </c>
      <c r="E23936" s="4">
        <f t="shared" si="4477"/>
        <v>26211</v>
      </c>
      <c r="F23936" t="b">
        <f t="shared" si="4478"/>
        <v>1</v>
      </c>
      <c r="G23936" t="b">
        <f t="shared" si="4479"/>
        <v>0</v>
      </c>
      <c r="H23936">
        <f t="shared" si="4480"/>
        <v>445</v>
      </c>
      <c r="I23936">
        <f t="shared" si="4488"/>
        <v>3666</v>
      </c>
      <c r="J23936">
        <v>338</v>
      </c>
      <c r="K23936">
        <f t="shared" si="4481"/>
        <v>338</v>
      </c>
      <c r="L23936">
        <f t="shared" si="4486"/>
        <v>5</v>
      </c>
      <c r="M23936">
        <v>0</v>
      </c>
      <c r="N23936">
        <v>0</v>
      </c>
      <c r="O23936" s="3">
        <f t="shared" si="4482"/>
        <v>0</v>
      </c>
      <c r="P23936">
        <v>0</v>
      </c>
      <c r="Q23936" s="3">
        <f t="shared" si="4483"/>
        <v>0</v>
      </c>
      <c r="R23936">
        <v>0</v>
      </c>
      <c r="S23936" s="3">
        <f t="shared" si="4487"/>
        <v>0</v>
      </c>
      <c r="T23936">
        <v>0</v>
      </c>
      <c r="U23936" s="3">
        <f t="shared" si="4484"/>
        <v>0</v>
      </c>
      <c r="V23936">
        <v>0</v>
      </c>
      <c r="W23936" s="3">
        <f t="shared" si="4485"/>
        <v>0</v>
      </c>
      <c r="X23936">
        <v>1937552</v>
      </c>
    </row>
    <row r="23937" spans="1:24" x14ac:dyDescent="0.25">
      <c r="A23937" s="1">
        <v>44044</v>
      </c>
      <c r="B23937">
        <v>193</v>
      </c>
      <c r="C23937" s="2" t="s">
        <v>27</v>
      </c>
      <c r="D23937">
        <v>26391</v>
      </c>
      <c r="E23937" s="4">
        <f t="shared" si="4477"/>
        <v>26391</v>
      </c>
      <c r="F23937" t="b">
        <f t="shared" si="4478"/>
        <v>1</v>
      </c>
      <c r="G23937" t="b">
        <f t="shared" si="4479"/>
        <v>0</v>
      </c>
      <c r="H23937">
        <f t="shared" si="4480"/>
        <v>180</v>
      </c>
      <c r="I23937">
        <f t="shared" si="4488"/>
        <v>3754</v>
      </c>
      <c r="J23937">
        <v>338</v>
      </c>
      <c r="K23937">
        <f t="shared" si="4481"/>
        <v>338</v>
      </c>
      <c r="L23937">
        <f t="shared" si="4486"/>
        <v>0</v>
      </c>
      <c r="M23937">
        <v>0</v>
      </c>
      <c r="N23937">
        <v>0</v>
      </c>
      <c r="O23937" s="3">
        <f t="shared" si="4482"/>
        <v>0</v>
      </c>
      <c r="P23937">
        <v>0</v>
      </c>
      <c r="Q23937" s="3">
        <f t="shared" si="4483"/>
        <v>0</v>
      </c>
      <c r="R23937">
        <v>0</v>
      </c>
      <c r="S23937" s="3">
        <f t="shared" si="4487"/>
        <v>0</v>
      </c>
      <c r="T23937">
        <v>0</v>
      </c>
      <c r="U23937" s="3">
        <f t="shared" si="4484"/>
        <v>0</v>
      </c>
      <c r="V23937">
        <v>0</v>
      </c>
      <c r="W23937" s="3">
        <f t="shared" si="4485"/>
        <v>0</v>
      </c>
      <c r="X23937">
        <v>1937552</v>
      </c>
    </row>
    <row r="23938" spans="1:24" x14ac:dyDescent="0.25">
      <c r="A23938" s="1">
        <v>44045</v>
      </c>
      <c r="B23938">
        <v>194</v>
      </c>
      <c r="C23938" s="2" t="s">
        <v>27</v>
      </c>
      <c r="D23938">
        <v>26702</v>
      </c>
      <c r="E23938" s="4">
        <f t="shared" ref="E23938:E24001" si="4489">IF($C23938 = $C23939, IF($D23938&gt;$D23939, ($D23937 + 0.5 * ($D23939-$D23937)), $D23938), $D23938)</f>
        <v>26702</v>
      </c>
      <c r="F23938" t="b">
        <f t="shared" ref="F23938:F24001" si="4490">IF($D23938=$E23938, TRUE)</f>
        <v>1</v>
      </c>
      <c r="G23938" t="b">
        <f t="shared" ref="G23938:G24001" si="4491">IF($C23938=$C23939, $D23938&gt;$D23939)</f>
        <v>0</v>
      </c>
      <c r="H23938">
        <f t="shared" ref="H23938:H24001" si="4492">IF($C23938=$C23937, $E23938-$E23937,$E23938)</f>
        <v>311</v>
      </c>
      <c r="I23938">
        <f t="shared" si="4488"/>
        <v>3855</v>
      </c>
      <c r="J23938">
        <v>338</v>
      </c>
      <c r="K23938">
        <f t="shared" ref="K23938:K24001" si="4493">IF($C23938 = $C23939, IF($J23938&gt;$J23939, ($J23937 + 0.5 * ($J23939-$J23937)), $J23938), $J23938)</f>
        <v>336</v>
      </c>
      <c r="L23938">
        <f t="shared" si="4486"/>
        <v>-2</v>
      </c>
      <c r="M23938">
        <v>0</v>
      </c>
      <c r="N23938">
        <v>0</v>
      </c>
      <c r="O23938" s="3">
        <f t="shared" ref="O23938:O24001" si="4494">100 * ($N23938 / $X23938)</f>
        <v>0</v>
      </c>
      <c r="P23938">
        <v>0</v>
      </c>
      <c r="Q23938" s="3">
        <f t="shared" ref="Q23938:Q24001" si="4495" xml:space="preserve"> 100 * ($P23938 / $X23938)</f>
        <v>0</v>
      </c>
      <c r="R23938">
        <v>0</v>
      </c>
      <c r="S23938" s="3">
        <f t="shared" si="4487"/>
        <v>0</v>
      </c>
      <c r="T23938">
        <v>0</v>
      </c>
      <c r="U23938" s="3">
        <f t="shared" ref="U23938:U24001" si="4496" xml:space="preserve"> 100 * ($T23938 / $X23938)</f>
        <v>0</v>
      </c>
      <c r="V23938">
        <v>0</v>
      </c>
      <c r="W23938" s="3">
        <f t="shared" ref="W23938:W24001" si="4497">100 * ($V23938 / $X23938)</f>
        <v>0</v>
      </c>
      <c r="X23938">
        <v>1937552</v>
      </c>
    </row>
    <row r="23939" spans="1:24" x14ac:dyDescent="0.25">
      <c r="A23939" s="1">
        <v>44046</v>
      </c>
      <c r="B23939">
        <v>195</v>
      </c>
      <c r="C23939" s="2" t="s">
        <v>27</v>
      </c>
      <c r="D23939">
        <v>26956</v>
      </c>
      <c r="E23939" s="4">
        <f t="shared" si="4489"/>
        <v>26956</v>
      </c>
      <c r="F23939" t="b">
        <f t="shared" si="4490"/>
        <v>1</v>
      </c>
      <c r="G23939" t="b">
        <f t="shared" si="4491"/>
        <v>0</v>
      </c>
      <c r="H23939">
        <f t="shared" si="4492"/>
        <v>254</v>
      </c>
      <c r="I23939">
        <f t="shared" si="4488"/>
        <v>3766</v>
      </c>
      <c r="J23939">
        <v>334</v>
      </c>
      <c r="K23939">
        <f t="shared" si="4493"/>
        <v>334</v>
      </c>
      <c r="L23939">
        <f t="shared" ref="L23939:L24002" si="4498">IF($C23939=$C23938, $K23939-$K23938,$K23939)</f>
        <v>-2</v>
      </c>
      <c r="M23939">
        <v>0</v>
      </c>
      <c r="N23939">
        <v>0</v>
      </c>
      <c r="O23939" s="3">
        <f t="shared" si="4494"/>
        <v>0</v>
      </c>
      <c r="P23939">
        <v>0</v>
      </c>
      <c r="Q23939" s="3">
        <f t="shared" si="4495"/>
        <v>0</v>
      </c>
      <c r="R23939">
        <v>0</v>
      </c>
      <c r="S23939" s="3">
        <f t="shared" ref="S23939:S24002" si="4499" xml:space="preserve"> 100 * ($R23939 / $X23939)</f>
        <v>0</v>
      </c>
      <c r="T23939">
        <v>0</v>
      </c>
      <c r="U23939" s="3">
        <f t="shared" si="4496"/>
        <v>0</v>
      </c>
      <c r="V23939">
        <v>0</v>
      </c>
      <c r="W23939" s="3">
        <f t="shared" si="4497"/>
        <v>0</v>
      </c>
      <c r="X23939">
        <v>1937552</v>
      </c>
    </row>
    <row r="23940" spans="1:24" x14ac:dyDescent="0.25">
      <c r="A23940" s="1">
        <v>44047</v>
      </c>
      <c r="B23940">
        <v>196</v>
      </c>
      <c r="C23940" s="2" t="s">
        <v>27</v>
      </c>
      <c r="D23940">
        <v>27178</v>
      </c>
      <c r="E23940" s="4">
        <f t="shared" si="4489"/>
        <v>27178</v>
      </c>
      <c r="F23940" t="b">
        <f t="shared" si="4490"/>
        <v>1</v>
      </c>
      <c r="G23940" t="b">
        <f t="shared" si="4491"/>
        <v>0</v>
      </c>
      <c r="H23940">
        <f t="shared" si="4492"/>
        <v>222</v>
      </c>
      <c r="I23940">
        <f t="shared" si="4488"/>
        <v>3692</v>
      </c>
      <c r="J23940">
        <v>339</v>
      </c>
      <c r="K23940">
        <f t="shared" si="4493"/>
        <v>339</v>
      </c>
      <c r="L23940">
        <f t="shared" si="4498"/>
        <v>5</v>
      </c>
      <c r="M23940">
        <v>0</v>
      </c>
      <c r="N23940">
        <v>0</v>
      </c>
      <c r="O23940" s="3">
        <f t="shared" si="4494"/>
        <v>0</v>
      </c>
      <c r="P23940">
        <v>0</v>
      </c>
      <c r="Q23940" s="3">
        <f t="shared" si="4495"/>
        <v>0</v>
      </c>
      <c r="R23940">
        <v>0</v>
      </c>
      <c r="S23940" s="3">
        <f t="shared" si="4499"/>
        <v>0</v>
      </c>
      <c r="T23940">
        <v>0</v>
      </c>
      <c r="U23940" s="3">
        <f t="shared" si="4496"/>
        <v>0</v>
      </c>
      <c r="V23940">
        <v>0</v>
      </c>
      <c r="W23940" s="3">
        <f t="shared" si="4497"/>
        <v>0</v>
      </c>
      <c r="X23940">
        <v>1937552</v>
      </c>
    </row>
    <row r="23941" spans="1:24" x14ac:dyDescent="0.25">
      <c r="A23941" s="1">
        <v>44048</v>
      </c>
      <c r="B23941">
        <v>197</v>
      </c>
      <c r="C23941" s="2" t="s">
        <v>27</v>
      </c>
      <c r="D23941">
        <v>27489</v>
      </c>
      <c r="E23941" s="4">
        <f t="shared" si="4489"/>
        <v>27489</v>
      </c>
      <c r="F23941" t="b">
        <f t="shared" si="4490"/>
        <v>1</v>
      </c>
      <c r="G23941" t="b">
        <f t="shared" si="4491"/>
        <v>0</v>
      </c>
      <c r="H23941">
        <f t="shared" si="4492"/>
        <v>311</v>
      </c>
      <c r="I23941">
        <f t="shared" si="4488"/>
        <v>3671</v>
      </c>
      <c r="J23941">
        <v>342</v>
      </c>
      <c r="K23941">
        <f t="shared" si="4493"/>
        <v>342</v>
      </c>
      <c r="L23941">
        <f t="shared" si="4498"/>
        <v>3</v>
      </c>
      <c r="M23941">
        <v>0</v>
      </c>
      <c r="N23941">
        <v>0</v>
      </c>
      <c r="O23941" s="3">
        <f t="shared" si="4494"/>
        <v>0</v>
      </c>
      <c r="P23941">
        <v>0</v>
      </c>
      <c r="Q23941" s="3">
        <f t="shared" si="4495"/>
        <v>0</v>
      </c>
      <c r="R23941">
        <v>0</v>
      </c>
      <c r="S23941" s="3">
        <f t="shared" si="4499"/>
        <v>0</v>
      </c>
      <c r="T23941">
        <v>0</v>
      </c>
      <c r="U23941" s="3">
        <f t="shared" si="4496"/>
        <v>0</v>
      </c>
      <c r="V23941">
        <v>0</v>
      </c>
      <c r="W23941" s="3">
        <f t="shared" si="4497"/>
        <v>0</v>
      </c>
      <c r="X23941">
        <v>1937552</v>
      </c>
    </row>
    <row r="23942" spans="1:24" x14ac:dyDescent="0.25">
      <c r="A23942" s="1">
        <v>44049</v>
      </c>
      <c r="B23942">
        <v>198</v>
      </c>
      <c r="C23942" s="2" t="s">
        <v>27</v>
      </c>
      <c r="D23942">
        <v>27821</v>
      </c>
      <c r="E23942" s="4">
        <f t="shared" si="4489"/>
        <v>27821</v>
      </c>
      <c r="F23942" t="b">
        <f t="shared" si="4490"/>
        <v>1</v>
      </c>
      <c r="G23942" t="b">
        <f t="shared" si="4491"/>
        <v>0</v>
      </c>
      <c r="H23942">
        <f t="shared" si="4492"/>
        <v>332</v>
      </c>
      <c r="I23942">
        <f t="shared" si="4488"/>
        <v>3647</v>
      </c>
      <c r="J23942">
        <v>347</v>
      </c>
      <c r="K23942">
        <f t="shared" si="4493"/>
        <v>347</v>
      </c>
      <c r="L23942">
        <f t="shared" si="4498"/>
        <v>5</v>
      </c>
      <c r="M23942">
        <v>0</v>
      </c>
      <c r="N23942">
        <v>0</v>
      </c>
      <c r="O23942" s="3">
        <f t="shared" si="4494"/>
        <v>0</v>
      </c>
      <c r="P23942">
        <v>0</v>
      </c>
      <c r="Q23942" s="3">
        <f t="shared" si="4495"/>
        <v>0</v>
      </c>
      <c r="R23942">
        <v>0</v>
      </c>
      <c r="S23942" s="3">
        <f t="shared" si="4499"/>
        <v>0</v>
      </c>
      <c r="T23942">
        <v>0</v>
      </c>
      <c r="U23942" s="3">
        <f t="shared" si="4496"/>
        <v>0</v>
      </c>
      <c r="V23942">
        <v>0</v>
      </c>
      <c r="W23942" s="3">
        <f t="shared" si="4497"/>
        <v>0</v>
      </c>
      <c r="X23942">
        <v>1937552</v>
      </c>
    </row>
    <row r="23943" spans="1:24" x14ac:dyDescent="0.25">
      <c r="A23943" s="1">
        <v>44050</v>
      </c>
      <c r="B23943">
        <v>199</v>
      </c>
      <c r="C23943" s="2" t="s">
        <v>27</v>
      </c>
      <c r="D23943">
        <v>28104</v>
      </c>
      <c r="E23943" s="4">
        <f t="shared" si="4489"/>
        <v>28104</v>
      </c>
      <c r="F23943" t="b">
        <f t="shared" si="4490"/>
        <v>1</v>
      </c>
      <c r="G23943" t="b">
        <f t="shared" si="4491"/>
        <v>0</v>
      </c>
      <c r="H23943">
        <f t="shared" si="4492"/>
        <v>283</v>
      </c>
      <c r="I23943">
        <f t="shared" si="4488"/>
        <v>3692</v>
      </c>
      <c r="J23943">
        <v>352</v>
      </c>
      <c r="K23943">
        <f t="shared" si="4493"/>
        <v>352</v>
      </c>
      <c r="L23943">
        <f t="shared" si="4498"/>
        <v>5</v>
      </c>
      <c r="M23943">
        <v>0</v>
      </c>
      <c r="N23943">
        <v>0</v>
      </c>
      <c r="O23943" s="3">
        <f t="shared" si="4494"/>
        <v>0</v>
      </c>
      <c r="P23943">
        <v>0</v>
      </c>
      <c r="Q23943" s="3">
        <f t="shared" si="4495"/>
        <v>0</v>
      </c>
      <c r="R23943">
        <v>0</v>
      </c>
      <c r="S23943" s="3">
        <f t="shared" si="4499"/>
        <v>0</v>
      </c>
      <c r="T23943">
        <v>0</v>
      </c>
      <c r="U23943" s="3">
        <f t="shared" si="4496"/>
        <v>0</v>
      </c>
      <c r="V23943">
        <v>0</v>
      </c>
      <c r="W23943" s="3">
        <f t="shared" si="4497"/>
        <v>0</v>
      </c>
      <c r="X23943">
        <v>1937552</v>
      </c>
    </row>
    <row r="23944" spans="1:24" x14ac:dyDescent="0.25">
      <c r="A23944" s="1">
        <v>44051</v>
      </c>
      <c r="B23944">
        <v>200</v>
      </c>
      <c r="C23944" s="2" t="s">
        <v>27</v>
      </c>
      <c r="D23944">
        <v>28245</v>
      </c>
      <c r="E23944" s="4">
        <f t="shared" si="4489"/>
        <v>28245</v>
      </c>
      <c r="F23944" t="b">
        <f t="shared" si="4490"/>
        <v>1</v>
      </c>
      <c r="G23944" t="b">
        <f t="shared" si="4491"/>
        <v>0</v>
      </c>
      <c r="H23944">
        <f t="shared" si="4492"/>
        <v>141</v>
      </c>
      <c r="I23944">
        <f t="shared" si="4488"/>
        <v>3627</v>
      </c>
      <c r="J23944">
        <v>353</v>
      </c>
      <c r="K23944">
        <f t="shared" si="4493"/>
        <v>353</v>
      </c>
      <c r="L23944">
        <f t="shared" si="4498"/>
        <v>1</v>
      </c>
      <c r="M23944">
        <v>0</v>
      </c>
      <c r="N23944">
        <v>0</v>
      </c>
      <c r="O23944" s="3">
        <f t="shared" si="4494"/>
        <v>0</v>
      </c>
      <c r="P23944">
        <v>0</v>
      </c>
      <c r="Q23944" s="3">
        <f t="shared" si="4495"/>
        <v>0</v>
      </c>
      <c r="R23944">
        <v>0</v>
      </c>
      <c r="S23944" s="3">
        <f t="shared" si="4499"/>
        <v>0</v>
      </c>
      <c r="T23944">
        <v>0</v>
      </c>
      <c r="U23944" s="3">
        <f t="shared" si="4496"/>
        <v>0</v>
      </c>
      <c r="V23944">
        <v>0</v>
      </c>
      <c r="W23944" s="3">
        <f t="shared" si="4497"/>
        <v>0</v>
      </c>
      <c r="X23944">
        <v>1937552</v>
      </c>
    </row>
    <row r="23945" spans="1:24" x14ac:dyDescent="0.25">
      <c r="A23945" s="1">
        <v>44052</v>
      </c>
      <c r="B23945">
        <v>201</v>
      </c>
      <c r="C23945" s="2" t="s">
        <v>27</v>
      </c>
      <c r="D23945">
        <v>28432</v>
      </c>
      <c r="E23945" s="4">
        <f t="shared" si="4489"/>
        <v>28432</v>
      </c>
      <c r="F23945" t="b">
        <f t="shared" si="4490"/>
        <v>1</v>
      </c>
      <c r="G23945" t="b">
        <f t="shared" si="4491"/>
        <v>0</v>
      </c>
      <c r="H23945">
        <f t="shared" si="4492"/>
        <v>187</v>
      </c>
      <c r="I23945">
        <f t="shared" si="4488"/>
        <v>3533</v>
      </c>
      <c r="J23945">
        <v>353</v>
      </c>
      <c r="K23945">
        <f t="shared" si="4493"/>
        <v>353</v>
      </c>
      <c r="L23945">
        <f t="shared" si="4498"/>
        <v>0</v>
      </c>
      <c r="M23945">
        <v>0</v>
      </c>
      <c r="N23945">
        <v>0</v>
      </c>
      <c r="O23945" s="3">
        <f t="shared" si="4494"/>
        <v>0</v>
      </c>
      <c r="P23945">
        <v>0</v>
      </c>
      <c r="Q23945" s="3">
        <f t="shared" si="4495"/>
        <v>0</v>
      </c>
      <c r="R23945">
        <v>0</v>
      </c>
      <c r="S23945" s="3">
        <f t="shared" si="4499"/>
        <v>0</v>
      </c>
      <c r="T23945">
        <v>0</v>
      </c>
      <c r="U23945" s="3">
        <f t="shared" si="4496"/>
        <v>0</v>
      </c>
      <c r="V23945">
        <v>0</v>
      </c>
      <c r="W23945" s="3">
        <f t="shared" si="4497"/>
        <v>0</v>
      </c>
      <c r="X23945">
        <v>1937552</v>
      </c>
    </row>
    <row r="23946" spans="1:24" x14ac:dyDescent="0.25">
      <c r="A23946" s="1">
        <v>44053</v>
      </c>
      <c r="B23946">
        <v>202</v>
      </c>
      <c r="C23946" s="2" t="s">
        <v>27</v>
      </c>
      <c r="D23946">
        <v>28696</v>
      </c>
      <c r="E23946" s="4">
        <f t="shared" si="4489"/>
        <v>28696</v>
      </c>
      <c r="F23946" t="b">
        <f t="shared" si="4490"/>
        <v>1</v>
      </c>
      <c r="G23946" t="b">
        <f t="shared" si="4491"/>
        <v>0</v>
      </c>
      <c r="H23946">
        <f t="shared" si="4492"/>
        <v>264</v>
      </c>
      <c r="I23946">
        <f t="shared" si="4488"/>
        <v>3556</v>
      </c>
      <c r="J23946">
        <v>354</v>
      </c>
      <c r="K23946">
        <f t="shared" si="4493"/>
        <v>354</v>
      </c>
      <c r="L23946">
        <f t="shared" si="4498"/>
        <v>1</v>
      </c>
      <c r="M23946">
        <v>0</v>
      </c>
      <c r="N23946">
        <v>0</v>
      </c>
      <c r="O23946" s="3">
        <f t="shared" si="4494"/>
        <v>0</v>
      </c>
      <c r="P23946">
        <v>0</v>
      </c>
      <c r="Q23946" s="3">
        <f t="shared" si="4495"/>
        <v>0</v>
      </c>
      <c r="R23946">
        <v>0</v>
      </c>
      <c r="S23946" s="3">
        <f t="shared" si="4499"/>
        <v>0</v>
      </c>
      <c r="T23946">
        <v>0</v>
      </c>
      <c r="U23946" s="3">
        <f t="shared" si="4496"/>
        <v>0</v>
      </c>
      <c r="V23946">
        <v>0</v>
      </c>
      <c r="W23946" s="3">
        <f t="shared" si="4497"/>
        <v>0</v>
      </c>
      <c r="X23946">
        <v>1937552</v>
      </c>
    </row>
    <row r="23947" spans="1:24" x14ac:dyDescent="0.25">
      <c r="A23947" s="1">
        <v>44054</v>
      </c>
      <c r="B23947">
        <v>203</v>
      </c>
      <c r="C23947" s="2" t="s">
        <v>27</v>
      </c>
      <c r="D23947">
        <v>29030</v>
      </c>
      <c r="E23947" s="4">
        <f t="shared" si="4489"/>
        <v>29030</v>
      </c>
      <c r="F23947" t="b">
        <f t="shared" si="4490"/>
        <v>1</v>
      </c>
      <c r="G23947" t="b">
        <f t="shared" si="4491"/>
        <v>0</v>
      </c>
      <c r="H23947">
        <f t="shared" si="4492"/>
        <v>334</v>
      </c>
      <c r="I23947">
        <f t="shared" si="4488"/>
        <v>3582</v>
      </c>
      <c r="J23947">
        <v>357</v>
      </c>
      <c r="K23947">
        <f t="shared" si="4493"/>
        <v>357</v>
      </c>
      <c r="L23947">
        <f t="shared" si="4498"/>
        <v>3</v>
      </c>
      <c r="M23947">
        <v>0</v>
      </c>
      <c r="N23947">
        <v>0</v>
      </c>
      <c r="O23947" s="3">
        <f t="shared" si="4494"/>
        <v>0</v>
      </c>
      <c r="P23947">
        <v>0</v>
      </c>
      <c r="Q23947" s="3">
        <f t="shared" si="4495"/>
        <v>0</v>
      </c>
      <c r="R23947">
        <v>0</v>
      </c>
      <c r="S23947" s="3">
        <f t="shared" si="4499"/>
        <v>0</v>
      </c>
      <c r="T23947">
        <v>0</v>
      </c>
      <c r="U23947" s="3">
        <f t="shared" si="4496"/>
        <v>0</v>
      </c>
      <c r="V23947">
        <v>0</v>
      </c>
      <c r="W23947" s="3">
        <f t="shared" si="4497"/>
        <v>0</v>
      </c>
      <c r="X23947">
        <v>1937552</v>
      </c>
    </row>
    <row r="23948" spans="1:24" x14ac:dyDescent="0.25">
      <c r="A23948" s="1">
        <v>44055</v>
      </c>
      <c r="B23948">
        <v>204</v>
      </c>
      <c r="C23948" s="2" t="s">
        <v>27</v>
      </c>
      <c r="D23948">
        <v>29244</v>
      </c>
      <c r="E23948" s="4">
        <f t="shared" si="4489"/>
        <v>29244</v>
      </c>
      <c r="F23948" t="b">
        <f t="shared" si="4490"/>
        <v>1</v>
      </c>
      <c r="G23948" t="b">
        <f t="shared" si="4491"/>
        <v>0</v>
      </c>
      <c r="H23948">
        <f t="shared" si="4492"/>
        <v>214</v>
      </c>
      <c r="I23948">
        <f t="shared" si="4488"/>
        <v>3478</v>
      </c>
      <c r="J23948">
        <v>359</v>
      </c>
      <c r="K23948">
        <f t="shared" si="4493"/>
        <v>359</v>
      </c>
      <c r="L23948">
        <f t="shared" si="4498"/>
        <v>2</v>
      </c>
      <c r="M23948">
        <v>0</v>
      </c>
      <c r="N23948">
        <v>0</v>
      </c>
      <c r="O23948" s="3">
        <f t="shared" si="4494"/>
        <v>0</v>
      </c>
      <c r="P23948">
        <v>0</v>
      </c>
      <c r="Q23948" s="3">
        <f t="shared" si="4495"/>
        <v>0</v>
      </c>
      <c r="R23948">
        <v>0</v>
      </c>
      <c r="S23948" s="3">
        <f t="shared" si="4499"/>
        <v>0</v>
      </c>
      <c r="T23948">
        <v>0</v>
      </c>
      <c r="U23948" s="3">
        <f t="shared" si="4496"/>
        <v>0</v>
      </c>
      <c r="V23948">
        <v>0</v>
      </c>
      <c r="W23948" s="3">
        <f t="shared" si="4497"/>
        <v>0</v>
      </c>
      <c r="X23948">
        <v>1937552</v>
      </c>
    </row>
    <row r="23949" spans="1:24" x14ac:dyDescent="0.25">
      <c r="A23949" s="1">
        <v>44056</v>
      </c>
      <c r="B23949">
        <v>205</v>
      </c>
      <c r="C23949" s="2" t="s">
        <v>27</v>
      </c>
      <c r="D23949">
        <v>29660</v>
      </c>
      <c r="E23949" s="4">
        <f t="shared" si="4489"/>
        <v>29660</v>
      </c>
      <c r="F23949" t="b">
        <f t="shared" si="4490"/>
        <v>1</v>
      </c>
      <c r="G23949" t="b">
        <f t="shared" si="4491"/>
        <v>0</v>
      </c>
      <c r="H23949">
        <f t="shared" si="4492"/>
        <v>416</v>
      </c>
      <c r="I23949">
        <f t="shared" si="4488"/>
        <v>3449</v>
      </c>
      <c r="J23949">
        <v>362</v>
      </c>
      <c r="K23949">
        <f t="shared" si="4493"/>
        <v>362</v>
      </c>
      <c r="L23949">
        <f t="shared" si="4498"/>
        <v>3</v>
      </c>
      <c r="M23949">
        <v>0</v>
      </c>
      <c r="N23949">
        <v>0</v>
      </c>
      <c r="O23949" s="3">
        <f t="shared" si="4494"/>
        <v>0</v>
      </c>
      <c r="P23949">
        <v>0</v>
      </c>
      <c r="Q23949" s="3">
        <f t="shared" si="4495"/>
        <v>0</v>
      </c>
      <c r="R23949">
        <v>0</v>
      </c>
      <c r="S23949" s="3">
        <f t="shared" si="4499"/>
        <v>0</v>
      </c>
      <c r="T23949">
        <v>0</v>
      </c>
      <c r="U23949" s="3">
        <f t="shared" si="4496"/>
        <v>0</v>
      </c>
      <c r="V23949">
        <v>0</v>
      </c>
      <c r="W23949" s="3">
        <f t="shared" si="4497"/>
        <v>0</v>
      </c>
      <c r="X23949">
        <v>1937552</v>
      </c>
    </row>
    <row r="23950" spans="1:24" x14ac:dyDescent="0.25">
      <c r="A23950" s="1">
        <v>44057</v>
      </c>
      <c r="B23950">
        <v>206</v>
      </c>
      <c r="C23950" s="2" t="s">
        <v>27</v>
      </c>
      <c r="D23950">
        <v>29988</v>
      </c>
      <c r="E23950" s="4">
        <f t="shared" si="4489"/>
        <v>29988</v>
      </c>
      <c r="F23950" t="b">
        <f t="shared" si="4490"/>
        <v>1</v>
      </c>
      <c r="G23950" t="b">
        <f t="shared" si="4491"/>
        <v>0</v>
      </c>
      <c r="H23950">
        <f t="shared" si="4492"/>
        <v>328</v>
      </c>
      <c r="I23950">
        <f t="shared" si="4488"/>
        <v>3597</v>
      </c>
      <c r="J23950">
        <v>363</v>
      </c>
      <c r="K23950">
        <f t="shared" si="4493"/>
        <v>363</v>
      </c>
      <c r="L23950">
        <f t="shared" si="4498"/>
        <v>1</v>
      </c>
      <c r="M23950">
        <v>0</v>
      </c>
      <c r="N23950">
        <v>0</v>
      </c>
      <c r="O23950" s="3">
        <f t="shared" si="4494"/>
        <v>0</v>
      </c>
      <c r="P23950">
        <v>0</v>
      </c>
      <c r="Q23950" s="3">
        <f t="shared" si="4495"/>
        <v>0</v>
      </c>
      <c r="R23950">
        <v>0</v>
      </c>
      <c r="S23950" s="3">
        <f t="shared" si="4499"/>
        <v>0</v>
      </c>
      <c r="T23950">
        <v>0</v>
      </c>
      <c r="U23950" s="3">
        <f t="shared" si="4496"/>
        <v>0</v>
      </c>
      <c r="V23950">
        <v>0</v>
      </c>
      <c r="W23950" s="3">
        <f t="shared" si="4497"/>
        <v>0</v>
      </c>
      <c r="X23950">
        <v>1937552</v>
      </c>
    </row>
    <row r="23951" spans="1:24" x14ac:dyDescent="0.25">
      <c r="A23951" s="1">
        <v>44058</v>
      </c>
      <c r="B23951">
        <v>207</v>
      </c>
      <c r="C23951" s="2" t="s">
        <v>27</v>
      </c>
      <c r="D23951">
        <v>30241</v>
      </c>
      <c r="E23951" s="4">
        <f t="shared" si="4489"/>
        <v>30241</v>
      </c>
      <c r="F23951" t="b">
        <f t="shared" si="4490"/>
        <v>1</v>
      </c>
      <c r="G23951" t="b">
        <f t="shared" si="4491"/>
        <v>0</v>
      </c>
      <c r="H23951">
        <f t="shared" si="4492"/>
        <v>253</v>
      </c>
      <c r="I23951">
        <f t="shared" ref="I23951:I24014" si="4500">IF($C23951=$C23939,SUM($H23939:$H23951),IF($C23951=$C23940,SUM($H23940:$H23951),IF($C23951=$C23941,SUM($H23941:$H23951),IF($C23951=$C23942,SUM($H23942:$H23951),IF($C23951=$C23943,SUM($H23943:$H23951),IF($C23951=$C23944,SUM($H23944:$H23951),IF($C23951=$C23945,SUM($H23945:$H23951),IF($C23951=$C23946,SUM($H23946:$H23951),IF($C23951=$C23947,SUM($H23947:$H23951),IF($C23951=$C23948,SUM($H23948:$H23951),IF($C23951=$C23949,SUM($H23949:$H23951),IF($C23951=$C23950,SUM($H23950:$H23951),$H23951))))))))))))</f>
        <v>3539</v>
      </c>
      <c r="J23951">
        <v>363</v>
      </c>
      <c r="K23951">
        <f t="shared" si="4493"/>
        <v>363</v>
      </c>
      <c r="L23951">
        <f t="shared" si="4498"/>
        <v>0</v>
      </c>
      <c r="M23951">
        <v>0</v>
      </c>
      <c r="N23951">
        <v>0</v>
      </c>
      <c r="O23951" s="3">
        <f t="shared" si="4494"/>
        <v>0</v>
      </c>
      <c r="P23951">
        <v>0</v>
      </c>
      <c r="Q23951" s="3">
        <f t="shared" si="4495"/>
        <v>0</v>
      </c>
      <c r="R23951">
        <v>0</v>
      </c>
      <c r="S23951" s="3">
        <f t="shared" si="4499"/>
        <v>0</v>
      </c>
      <c r="T23951">
        <v>0</v>
      </c>
      <c r="U23951" s="3">
        <f t="shared" si="4496"/>
        <v>0</v>
      </c>
      <c r="V23951">
        <v>0</v>
      </c>
      <c r="W23951" s="3">
        <f t="shared" si="4497"/>
        <v>0</v>
      </c>
      <c r="X23951">
        <v>1937552</v>
      </c>
    </row>
    <row r="23952" spans="1:24" x14ac:dyDescent="0.25">
      <c r="A23952" s="1">
        <v>44059</v>
      </c>
      <c r="B23952">
        <v>208</v>
      </c>
      <c r="C23952" s="2" t="s">
        <v>27</v>
      </c>
      <c r="D23952">
        <v>30372</v>
      </c>
      <c r="E23952" s="4">
        <f t="shared" si="4489"/>
        <v>30372</v>
      </c>
      <c r="F23952" t="b">
        <f t="shared" si="4490"/>
        <v>1</v>
      </c>
      <c r="G23952" t="b">
        <f t="shared" si="4491"/>
        <v>0</v>
      </c>
      <c r="H23952">
        <f t="shared" si="4492"/>
        <v>131</v>
      </c>
      <c r="I23952">
        <f t="shared" si="4500"/>
        <v>3416</v>
      </c>
      <c r="J23952">
        <v>363</v>
      </c>
      <c r="K23952">
        <f t="shared" si="4493"/>
        <v>363</v>
      </c>
      <c r="L23952">
        <f t="shared" si="4498"/>
        <v>0</v>
      </c>
      <c r="M23952">
        <v>0</v>
      </c>
      <c r="N23952">
        <v>0</v>
      </c>
      <c r="O23952" s="3">
        <f t="shared" si="4494"/>
        <v>0</v>
      </c>
      <c r="P23952">
        <v>0</v>
      </c>
      <c r="Q23952" s="3">
        <f t="shared" si="4495"/>
        <v>0</v>
      </c>
      <c r="R23952">
        <v>0</v>
      </c>
      <c r="S23952" s="3">
        <f t="shared" si="4499"/>
        <v>0</v>
      </c>
      <c r="T23952">
        <v>0</v>
      </c>
      <c r="U23952" s="3">
        <f t="shared" si="4496"/>
        <v>0</v>
      </c>
      <c r="V23952">
        <v>0</v>
      </c>
      <c r="W23952" s="3">
        <f t="shared" si="4497"/>
        <v>0</v>
      </c>
      <c r="X23952">
        <v>1937552</v>
      </c>
    </row>
    <row r="23953" spans="1:24" x14ac:dyDescent="0.25">
      <c r="A23953" s="1">
        <v>44060</v>
      </c>
      <c r="B23953">
        <v>209</v>
      </c>
      <c r="C23953" s="2" t="s">
        <v>27</v>
      </c>
      <c r="D23953">
        <v>30563</v>
      </c>
      <c r="E23953" s="4">
        <f t="shared" si="4489"/>
        <v>30563</v>
      </c>
      <c r="F23953" t="b">
        <f t="shared" si="4490"/>
        <v>1</v>
      </c>
      <c r="G23953" t="b">
        <f t="shared" si="4491"/>
        <v>0</v>
      </c>
      <c r="H23953">
        <f t="shared" si="4492"/>
        <v>191</v>
      </c>
      <c r="I23953">
        <f t="shared" si="4500"/>
        <v>3385</v>
      </c>
      <c r="J23953">
        <v>363</v>
      </c>
      <c r="K23953">
        <f t="shared" si="4493"/>
        <v>363</v>
      </c>
      <c r="L23953">
        <f t="shared" si="4498"/>
        <v>0</v>
      </c>
      <c r="M23953">
        <v>0</v>
      </c>
      <c r="N23953">
        <v>0</v>
      </c>
      <c r="O23953" s="3">
        <f t="shared" si="4494"/>
        <v>0</v>
      </c>
      <c r="P23953">
        <v>0</v>
      </c>
      <c r="Q23953" s="3">
        <f t="shared" si="4495"/>
        <v>0</v>
      </c>
      <c r="R23953">
        <v>0</v>
      </c>
      <c r="S23953" s="3">
        <f t="shared" si="4499"/>
        <v>0</v>
      </c>
      <c r="T23953">
        <v>0</v>
      </c>
      <c r="U23953" s="3">
        <f t="shared" si="4496"/>
        <v>0</v>
      </c>
      <c r="V23953">
        <v>0</v>
      </c>
      <c r="W23953" s="3">
        <f t="shared" si="4497"/>
        <v>0</v>
      </c>
      <c r="X23953">
        <v>1937552</v>
      </c>
    </row>
    <row r="23954" spans="1:24" x14ac:dyDescent="0.25">
      <c r="A23954" s="1">
        <v>44061</v>
      </c>
      <c r="B23954">
        <v>210</v>
      </c>
      <c r="C23954" s="2" t="s">
        <v>27</v>
      </c>
      <c r="D23954">
        <v>30825</v>
      </c>
      <c r="E23954" s="4">
        <f t="shared" si="4489"/>
        <v>30825</v>
      </c>
      <c r="F23954" t="b">
        <f t="shared" si="4490"/>
        <v>1</v>
      </c>
      <c r="G23954" t="b">
        <f t="shared" si="4491"/>
        <v>0</v>
      </c>
      <c r="H23954">
        <f t="shared" si="4492"/>
        <v>262</v>
      </c>
      <c r="I23954">
        <f t="shared" si="4500"/>
        <v>3336</v>
      </c>
      <c r="J23954">
        <v>370</v>
      </c>
      <c r="K23954">
        <f t="shared" si="4493"/>
        <v>370</v>
      </c>
      <c r="L23954">
        <f t="shared" si="4498"/>
        <v>7</v>
      </c>
      <c r="M23954">
        <v>0</v>
      </c>
      <c r="N23954">
        <v>0</v>
      </c>
      <c r="O23954" s="3">
        <f t="shared" si="4494"/>
        <v>0</v>
      </c>
      <c r="P23954">
        <v>0</v>
      </c>
      <c r="Q23954" s="3">
        <f t="shared" si="4495"/>
        <v>0</v>
      </c>
      <c r="R23954">
        <v>0</v>
      </c>
      <c r="S23954" s="3">
        <f t="shared" si="4499"/>
        <v>0</v>
      </c>
      <c r="T23954">
        <v>0</v>
      </c>
      <c r="U23954" s="3">
        <f t="shared" si="4496"/>
        <v>0</v>
      </c>
      <c r="V23954">
        <v>0</v>
      </c>
      <c r="W23954" s="3">
        <f t="shared" si="4497"/>
        <v>0</v>
      </c>
      <c r="X23954">
        <v>1937552</v>
      </c>
    </row>
    <row r="23955" spans="1:24" x14ac:dyDescent="0.25">
      <c r="A23955" s="1">
        <v>44062</v>
      </c>
      <c r="B23955">
        <v>211</v>
      </c>
      <c r="C23955" s="2" t="s">
        <v>27</v>
      </c>
      <c r="D23955">
        <v>31040</v>
      </c>
      <c r="E23955" s="4">
        <f t="shared" si="4489"/>
        <v>31040</v>
      </c>
      <c r="F23955" t="b">
        <f t="shared" si="4490"/>
        <v>1</v>
      </c>
      <c r="G23955" t="b">
        <f t="shared" si="4491"/>
        <v>0</v>
      </c>
      <c r="H23955">
        <f t="shared" si="4492"/>
        <v>215</v>
      </c>
      <c r="I23955">
        <f t="shared" si="4500"/>
        <v>3219</v>
      </c>
      <c r="J23955">
        <v>373</v>
      </c>
      <c r="K23955">
        <f t="shared" si="4493"/>
        <v>373</v>
      </c>
      <c r="L23955">
        <f t="shared" si="4498"/>
        <v>3</v>
      </c>
      <c r="M23955">
        <v>0</v>
      </c>
      <c r="N23955">
        <v>0</v>
      </c>
      <c r="O23955" s="3">
        <f t="shared" si="4494"/>
        <v>0</v>
      </c>
      <c r="P23955">
        <v>0</v>
      </c>
      <c r="Q23955" s="3">
        <f t="shared" si="4495"/>
        <v>0</v>
      </c>
      <c r="R23955">
        <v>0</v>
      </c>
      <c r="S23955" s="3">
        <f t="shared" si="4499"/>
        <v>0</v>
      </c>
      <c r="T23955">
        <v>0</v>
      </c>
      <c r="U23955" s="3">
        <f t="shared" si="4496"/>
        <v>0</v>
      </c>
      <c r="V23955">
        <v>0</v>
      </c>
      <c r="W23955" s="3">
        <f t="shared" si="4497"/>
        <v>0</v>
      </c>
      <c r="X23955">
        <v>1937552</v>
      </c>
    </row>
    <row r="23956" spans="1:24" x14ac:dyDescent="0.25">
      <c r="A23956" s="1">
        <v>44063</v>
      </c>
      <c r="B23956">
        <v>212</v>
      </c>
      <c r="C23956" s="2" t="s">
        <v>27</v>
      </c>
      <c r="D23956">
        <v>31348</v>
      </c>
      <c r="E23956" s="4">
        <f t="shared" si="4489"/>
        <v>31348</v>
      </c>
      <c r="F23956" t="b">
        <f t="shared" si="4490"/>
        <v>1</v>
      </c>
      <c r="G23956" t="b">
        <f t="shared" si="4491"/>
        <v>0</v>
      </c>
      <c r="H23956">
        <f t="shared" si="4492"/>
        <v>308</v>
      </c>
      <c r="I23956">
        <f t="shared" si="4500"/>
        <v>3244</v>
      </c>
      <c r="J23956">
        <v>377</v>
      </c>
      <c r="K23956">
        <f t="shared" si="4493"/>
        <v>377</v>
      </c>
      <c r="L23956">
        <f t="shared" si="4498"/>
        <v>4</v>
      </c>
      <c r="M23956">
        <v>0</v>
      </c>
      <c r="N23956">
        <v>0</v>
      </c>
      <c r="O23956" s="3">
        <f t="shared" si="4494"/>
        <v>0</v>
      </c>
      <c r="P23956">
        <v>0</v>
      </c>
      <c r="Q23956" s="3">
        <f t="shared" si="4495"/>
        <v>0</v>
      </c>
      <c r="R23956">
        <v>0</v>
      </c>
      <c r="S23956" s="3">
        <f t="shared" si="4499"/>
        <v>0</v>
      </c>
      <c r="T23956">
        <v>0</v>
      </c>
      <c r="U23956" s="3">
        <f t="shared" si="4496"/>
        <v>0</v>
      </c>
      <c r="V23956">
        <v>0</v>
      </c>
      <c r="W23956" s="3">
        <f t="shared" si="4497"/>
        <v>0</v>
      </c>
      <c r="X23956">
        <v>1937552</v>
      </c>
    </row>
    <row r="23957" spans="1:24" x14ac:dyDescent="0.25">
      <c r="A23957" s="1">
        <v>44064</v>
      </c>
      <c r="B23957">
        <v>213</v>
      </c>
      <c r="C23957" s="2" t="s">
        <v>27</v>
      </c>
      <c r="D23957">
        <v>31626</v>
      </c>
      <c r="E23957" s="4">
        <f t="shared" si="4489"/>
        <v>31626</v>
      </c>
      <c r="F23957" t="b">
        <f t="shared" si="4490"/>
        <v>1</v>
      </c>
      <c r="G23957" t="b">
        <f t="shared" si="4491"/>
        <v>0</v>
      </c>
      <c r="H23957">
        <f t="shared" si="4492"/>
        <v>278</v>
      </c>
      <c r="I23957">
        <f t="shared" si="4500"/>
        <v>3381</v>
      </c>
      <c r="J23957">
        <v>381</v>
      </c>
      <c r="K23957">
        <f t="shared" si="4493"/>
        <v>381</v>
      </c>
      <c r="L23957">
        <f t="shared" si="4498"/>
        <v>4</v>
      </c>
      <c r="M23957">
        <v>0</v>
      </c>
      <c r="N23957">
        <v>0</v>
      </c>
      <c r="O23957" s="3">
        <f t="shared" si="4494"/>
        <v>0</v>
      </c>
      <c r="P23957">
        <v>0</v>
      </c>
      <c r="Q23957" s="3">
        <f t="shared" si="4495"/>
        <v>0</v>
      </c>
      <c r="R23957">
        <v>0</v>
      </c>
      <c r="S23957" s="3">
        <f t="shared" si="4499"/>
        <v>0</v>
      </c>
      <c r="T23957">
        <v>0</v>
      </c>
      <c r="U23957" s="3">
        <f t="shared" si="4496"/>
        <v>0</v>
      </c>
      <c r="V23957">
        <v>0</v>
      </c>
      <c r="W23957" s="3">
        <f t="shared" si="4497"/>
        <v>0</v>
      </c>
      <c r="X23957">
        <v>1937552</v>
      </c>
    </row>
    <row r="23958" spans="1:24" x14ac:dyDescent="0.25">
      <c r="A23958" s="1">
        <v>44065</v>
      </c>
      <c r="B23958">
        <v>214</v>
      </c>
      <c r="C23958" s="2" t="s">
        <v>27</v>
      </c>
      <c r="D23958">
        <v>31780</v>
      </c>
      <c r="E23958" s="4">
        <f t="shared" si="4489"/>
        <v>31780</v>
      </c>
      <c r="F23958" t="b">
        <f t="shared" si="4490"/>
        <v>1</v>
      </c>
      <c r="G23958" t="b">
        <f t="shared" si="4491"/>
        <v>0</v>
      </c>
      <c r="H23958">
        <f t="shared" si="4492"/>
        <v>154</v>
      </c>
      <c r="I23958">
        <f t="shared" si="4500"/>
        <v>3348</v>
      </c>
      <c r="J23958">
        <v>382</v>
      </c>
      <c r="K23958">
        <f t="shared" si="4493"/>
        <v>382</v>
      </c>
      <c r="L23958">
        <f t="shared" si="4498"/>
        <v>1</v>
      </c>
      <c r="M23958">
        <v>0</v>
      </c>
      <c r="N23958">
        <v>0</v>
      </c>
      <c r="O23958" s="3">
        <f t="shared" si="4494"/>
        <v>0</v>
      </c>
      <c r="P23958">
        <v>0</v>
      </c>
      <c r="Q23958" s="3">
        <f t="shared" si="4495"/>
        <v>0</v>
      </c>
      <c r="R23958">
        <v>0</v>
      </c>
      <c r="S23958" s="3">
        <f t="shared" si="4499"/>
        <v>0</v>
      </c>
      <c r="T23958">
        <v>0</v>
      </c>
      <c r="U23958" s="3">
        <f t="shared" si="4496"/>
        <v>0</v>
      </c>
      <c r="V23958">
        <v>0</v>
      </c>
      <c r="W23958" s="3">
        <f t="shared" si="4497"/>
        <v>0</v>
      </c>
      <c r="X23958">
        <v>1937552</v>
      </c>
    </row>
    <row r="23959" spans="1:24" x14ac:dyDescent="0.25">
      <c r="A23959" s="1">
        <v>44066</v>
      </c>
      <c r="B23959">
        <v>215</v>
      </c>
      <c r="C23959" s="2" t="s">
        <v>27</v>
      </c>
      <c r="D23959">
        <v>31889</v>
      </c>
      <c r="E23959" s="4">
        <f t="shared" si="4489"/>
        <v>31889</v>
      </c>
      <c r="F23959" t="b">
        <f t="shared" si="4490"/>
        <v>1</v>
      </c>
      <c r="G23959" t="b">
        <f t="shared" si="4491"/>
        <v>0</v>
      </c>
      <c r="H23959">
        <f t="shared" si="4492"/>
        <v>109</v>
      </c>
      <c r="I23959">
        <f t="shared" si="4500"/>
        <v>3193</v>
      </c>
      <c r="J23959">
        <v>384</v>
      </c>
      <c r="K23959">
        <f t="shared" si="4493"/>
        <v>384</v>
      </c>
      <c r="L23959">
        <f t="shared" si="4498"/>
        <v>2</v>
      </c>
      <c r="M23959">
        <v>0</v>
      </c>
      <c r="N23959">
        <v>0</v>
      </c>
      <c r="O23959" s="3">
        <f t="shared" si="4494"/>
        <v>0</v>
      </c>
      <c r="P23959">
        <v>0</v>
      </c>
      <c r="Q23959" s="3">
        <f t="shared" si="4495"/>
        <v>0</v>
      </c>
      <c r="R23959">
        <v>0</v>
      </c>
      <c r="S23959" s="3">
        <f t="shared" si="4499"/>
        <v>0</v>
      </c>
      <c r="T23959">
        <v>0</v>
      </c>
      <c r="U23959" s="3">
        <f t="shared" si="4496"/>
        <v>0</v>
      </c>
      <c r="V23959">
        <v>0</v>
      </c>
      <c r="W23959" s="3">
        <f t="shared" si="4497"/>
        <v>0</v>
      </c>
      <c r="X23959">
        <v>1937552</v>
      </c>
    </row>
    <row r="23960" spans="1:24" x14ac:dyDescent="0.25">
      <c r="A23960" s="1">
        <v>44067</v>
      </c>
      <c r="B23960">
        <v>216</v>
      </c>
      <c r="C23960" s="2" t="s">
        <v>27</v>
      </c>
      <c r="D23960">
        <v>32047</v>
      </c>
      <c r="E23960" s="4">
        <f t="shared" si="4489"/>
        <v>32047</v>
      </c>
      <c r="F23960" t="b">
        <f t="shared" si="4490"/>
        <v>1</v>
      </c>
      <c r="G23960" t="b">
        <f t="shared" si="4491"/>
        <v>0</v>
      </c>
      <c r="H23960">
        <f t="shared" si="4492"/>
        <v>158</v>
      </c>
      <c r="I23960">
        <f t="shared" si="4500"/>
        <v>3017</v>
      </c>
      <c r="J23960">
        <v>384</v>
      </c>
      <c r="K23960">
        <f t="shared" si="4493"/>
        <v>384</v>
      </c>
      <c r="L23960">
        <f t="shared" si="4498"/>
        <v>0</v>
      </c>
      <c r="M23960">
        <v>0</v>
      </c>
      <c r="N23960">
        <v>0</v>
      </c>
      <c r="O23960" s="3">
        <f t="shared" si="4494"/>
        <v>0</v>
      </c>
      <c r="P23960">
        <v>0</v>
      </c>
      <c r="Q23960" s="3">
        <f t="shared" si="4495"/>
        <v>0</v>
      </c>
      <c r="R23960">
        <v>0</v>
      </c>
      <c r="S23960" s="3">
        <f t="shared" si="4499"/>
        <v>0</v>
      </c>
      <c r="T23960">
        <v>0</v>
      </c>
      <c r="U23960" s="3">
        <f t="shared" si="4496"/>
        <v>0</v>
      </c>
      <c r="V23960">
        <v>0</v>
      </c>
      <c r="W23960" s="3">
        <f t="shared" si="4497"/>
        <v>0</v>
      </c>
      <c r="X23960">
        <v>1937552</v>
      </c>
    </row>
    <row r="23961" spans="1:24" x14ac:dyDescent="0.25">
      <c r="A23961" s="1">
        <v>44068</v>
      </c>
      <c r="B23961">
        <v>217</v>
      </c>
      <c r="C23961" s="2" t="s">
        <v>27</v>
      </c>
      <c r="D23961">
        <v>32379</v>
      </c>
      <c r="E23961" s="4">
        <f t="shared" si="4489"/>
        <v>32379</v>
      </c>
      <c r="F23961" t="b">
        <f t="shared" si="4490"/>
        <v>1</v>
      </c>
      <c r="G23961" t="b">
        <f t="shared" si="4491"/>
        <v>0</v>
      </c>
      <c r="H23961">
        <f t="shared" si="4492"/>
        <v>332</v>
      </c>
      <c r="I23961">
        <f t="shared" si="4500"/>
        <v>3135</v>
      </c>
      <c r="J23961">
        <v>386</v>
      </c>
      <c r="K23961">
        <f t="shared" si="4493"/>
        <v>386</v>
      </c>
      <c r="L23961">
        <f t="shared" si="4498"/>
        <v>2</v>
      </c>
      <c r="M23961">
        <v>0</v>
      </c>
      <c r="N23961">
        <v>0</v>
      </c>
      <c r="O23961" s="3">
        <f t="shared" si="4494"/>
        <v>0</v>
      </c>
      <c r="P23961">
        <v>0</v>
      </c>
      <c r="Q23961" s="3">
        <f t="shared" si="4495"/>
        <v>0</v>
      </c>
      <c r="R23961">
        <v>0</v>
      </c>
      <c r="S23961" s="3">
        <f t="shared" si="4499"/>
        <v>0</v>
      </c>
      <c r="T23961">
        <v>0</v>
      </c>
      <c r="U23961" s="3">
        <f t="shared" si="4496"/>
        <v>0</v>
      </c>
      <c r="V23961">
        <v>0</v>
      </c>
      <c r="W23961" s="3">
        <f t="shared" si="4497"/>
        <v>0</v>
      </c>
      <c r="X23961">
        <v>1937552</v>
      </c>
    </row>
    <row r="23962" spans="1:24" x14ac:dyDescent="0.25">
      <c r="A23962" s="1">
        <v>44069</v>
      </c>
      <c r="B23962">
        <v>218</v>
      </c>
      <c r="C23962" s="2" t="s">
        <v>27</v>
      </c>
      <c r="D23962">
        <v>32727</v>
      </c>
      <c r="E23962" s="4">
        <f t="shared" si="4489"/>
        <v>32727</v>
      </c>
      <c r="F23962" t="b">
        <f t="shared" si="4490"/>
        <v>1</v>
      </c>
      <c r="G23962" t="b">
        <f t="shared" si="4491"/>
        <v>0</v>
      </c>
      <c r="H23962">
        <f t="shared" si="4492"/>
        <v>348</v>
      </c>
      <c r="I23962">
        <f t="shared" si="4500"/>
        <v>3067</v>
      </c>
      <c r="J23962">
        <v>390</v>
      </c>
      <c r="K23962">
        <f t="shared" si="4493"/>
        <v>390</v>
      </c>
      <c r="L23962">
        <f t="shared" si="4498"/>
        <v>4</v>
      </c>
      <c r="M23962">
        <v>0</v>
      </c>
      <c r="N23962">
        <v>0</v>
      </c>
      <c r="O23962" s="3">
        <f t="shared" si="4494"/>
        <v>0</v>
      </c>
      <c r="P23962">
        <v>0</v>
      </c>
      <c r="Q23962" s="3">
        <f t="shared" si="4495"/>
        <v>0</v>
      </c>
      <c r="R23962">
        <v>0</v>
      </c>
      <c r="S23962" s="3">
        <f t="shared" si="4499"/>
        <v>0</v>
      </c>
      <c r="T23962">
        <v>0</v>
      </c>
      <c r="U23962" s="3">
        <f t="shared" si="4496"/>
        <v>0</v>
      </c>
      <c r="V23962">
        <v>0</v>
      </c>
      <c r="W23962" s="3">
        <f t="shared" si="4497"/>
        <v>0</v>
      </c>
      <c r="X23962">
        <v>1937552</v>
      </c>
    </row>
    <row r="23963" spans="1:24" x14ac:dyDescent="0.25">
      <c r="A23963" s="1">
        <v>44070</v>
      </c>
      <c r="B23963">
        <v>219</v>
      </c>
      <c r="C23963" s="2" t="s">
        <v>27</v>
      </c>
      <c r="D23963">
        <v>33101</v>
      </c>
      <c r="E23963" s="4">
        <f t="shared" si="4489"/>
        <v>33101</v>
      </c>
      <c r="F23963" t="b">
        <f t="shared" si="4490"/>
        <v>1</v>
      </c>
      <c r="G23963" t="b">
        <f t="shared" si="4491"/>
        <v>0</v>
      </c>
      <c r="H23963">
        <f t="shared" si="4492"/>
        <v>374</v>
      </c>
      <c r="I23963">
        <f t="shared" si="4500"/>
        <v>3113</v>
      </c>
      <c r="J23963">
        <v>394</v>
      </c>
      <c r="K23963">
        <f t="shared" si="4493"/>
        <v>394</v>
      </c>
      <c r="L23963">
        <f t="shared" si="4498"/>
        <v>4</v>
      </c>
      <c r="M23963">
        <v>0</v>
      </c>
      <c r="N23963">
        <v>0</v>
      </c>
      <c r="O23963" s="3">
        <f t="shared" si="4494"/>
        <v>0</v>
      </c>
      <c r="P23963">
        <v>0</v>
      </c>
      <c r="Q23963" s="3">
        <f t="shared" si="4495"/>
        <v>0</v>
      </c>
      <c r="R23963">
        <v>0</v>
      </c>
      <c r="S23963" s="3">
        <f t="shared" si="4499"/>
        <v>0</v>
      </c>
      <c r="T23963">
        <v>0</v>
      </c>
      <c r="U23963" s="3">
        <f t="shared" si="4496"/>
        <v>0</v>
      </c>
      <c r="V23963">
        <v>0</v>
      </c>
      <c r="W23963" s="3">
        <f t="shared" si="4497"/>
        <v>0</v>
      </c>
      <c r="X23963">
        <v>1937552</v>
      </c>
    </row>
    <row r="23964" spans="1:24" x14ac:dyDescent="0.25">
      <c r="A23964" s="1">
        <v>44071</v>
      </c>
      <c r="B23964">
        <v>220</v>
      </c>
      <c r="C23964" s="2" t="s">
        <v>27</v>
      </c>
      <c r="D23964">
        <v>33436</v>
      </c>
      <c r="E23964" s="4">
        <f t="shared" si="4489"/>
        <v>33436</v>
      </c>
      <c r="F23964" t="b">
        <f t="shared" si="4490"/>
        <v>1</v>
      </c>
      <c r="G23964" t="b">
        <f t="shared" si="4491"/>
        <v>0</v>
      </c>
      <c r="H23964">
        <f t="shared" si="4492"/>
        <v>335</v>
      </c>
      <c r="I23964">
        <f t="shared" si="4500"/>
        <v>3195</v>
      </c>
      <c r="J23964">
        <v>399</v>
      </c>
      <c r="K23964">
        <f t="shared" si="4493"/>
        <v>399</v>
      </c>
      <c r="L23964">
        <f t="shared" si="4498"/>
        <v>5</v>
      </c>
      <c r="M23964">
        <v>0</v>
      </c>
      <c r="N23964">
        <v>0</v>
      </c>
      <c r="O23964" s="3">
        <f t="shared" si="4494"/>
        <v>0</v>
      </c>
      <c r="P23964">
        <v>0</v>
      </c>
      <c r="Q23964" s="3">
        <f t="shared" si="4495"/>
        <v>0</v>
      </c>
      <c r="R23964">
        <v>0</v>
      </c>
      <c r="S23964" s="3">
        <f t="shared" si="4499"/>
        <v>0</v>
      </c>
      <c r="T23964">
        <v>0</v>
      </c>
      <c r="U23964" s="3">
        <f t="shared" si="4496"/>
        <v>0</v>
      </c>
      <c r="V23964">
        <v>0</v>
      </c>
      <c r="W23964" s="3">
        <f t="shared" si="4497"/>
        <v>0</v>
      </c>
      <c r="X23964">
        <v>1937552</v>
      </c>
    </row>
    <row r="23965" spans="1:24" x14ac:dyDescent="0.25">
      <c r="A23965" s="1">
        <v>44072</v>
      </c>
      <c r="B23965">
        <v>221</v>
      </c>
      <c r="C23965" s="2" t="s">
        <v>27</v>
      </c>
      <c r="D23965">
        <v>33753</v>
      </c>
      <c r="E23965" s="4">
        <f t="shared" si="4489"/>
        <v>33753</v>
      </c>
      <c r="F23965" t="b">
        <f t="shared" si="4490"/>
        <v>1</v>
      </c>
      <c r="G23965" t="b">
        <f t="shared" si="4491"/>
        <v>0</v>
      </c>
      <c r="H23965">
        <f t="shared" si="4492"/>
        <v>317</v>
      </c>
      <c r="I23965">
        <f t="shared" si="4500"/>
        <v>3381</v>
      </c>
      <c r="J23965">
        <v>400</v>
      </c>
      <c r="K23965">
        <f t="shared" si="4493"/>
        <v>400</v>
      </c>
      <c r="L23965">
        <f t="shared" si="4498"/>
        <v>1</v>
      </c>
      <c r="M23965">
        <v>0</v>
      </c>
      <c r="N23965">
        <v>0</v>
      </c>
      <c r="O23965" s="3">
        <f t="shared" si="4494"/>
        <v>0</v>
      </c>
      <c r="P23965">
        <v>0</v>
      </c>
      <c r="Q23965" s="3">
        <f t="shared" si="4495"/>
        <v>0</v>
      </c>
      <c r="R23965">
        <v>0</v>
      </c>
      <c r="S23965" s="3">
        <f t="shared" si="4499"/>
        <v>0</v>
      </c>
      <c r="T23965">
        <v>0</v>
      </c>
      <c r="U23965" s="3">
        <f t="shared" si="4496"/>
        <v>0</v>
      </c>
      <c r="V23965">
        <v>0</v>
      </c>
      <c r="W23965" s="3">
        <f t="shared" si="4497"/>
        <v>0</v>
      </c>
      <c r="X23965">
        <v>1937552</v>
      </c>
    </row>
    <row r="23966" spans="1:24" x14ac:dyDescent="0.25">
      <c r="A23966" s="1">
        <v>44073</v>
      </c>
      <c r="B23966">
        <v>222</v>
      </c>
      <c r="C23966" s="2" t="s">
        <v>27</v>
      </c>
      <c r="D23966">
        <v>34046</v>
      </c>
      <c r="E23966" s="4">
        <f t="shared" si="4489"/>
        <v>34046</v>
      </c>
      <c r="F23966" t="b">
        <f t="shared" si="4490"/>
        <v>1</v>
      </c>
      <c r="G23966" t="b">
        <f t="shared" si="4491"/>
        <v>0</v>
      </c>
      <c r="H23966">
        <f t="shared" si="4492"/>
        <v>293</v>
      </c>
      <c r="I23966">
        <f t="shared" si="4500"/>
        <v>3483</v>
      </c>
      <c r="J23966">
        <v>400</v>
      </c>
      <c r="K23966">
        <f t="shared" si="4493"/>
        <v>400</v>
      </c>
      <c r="L23966">
        <f t="shared" si="4498"/>
        <v>0</v>
      </c>
      <c r="M23966">
        <v>0</v>
      </c>
      <c r="N23966">
        <v>0</v>
      </c>
      <c r="O23966" s="3">
        <f t="shared" si="4494"/>
        <v>0</v>
      </c>
      <c r="P23966">
        <v>0</v>
      </c>
      <c r="Q23966" s="3">
        <f t="shared" si="4495"/>
        <v>0</v>
      </c>
      <c r="R23966">
        <v>0</v>
      </c>
      <c r="S23966" s="3">
        <f t="shared" si="4499"/>
        <v>0</v>
      </c>
      <c r="T23966">
        <v>0</v>
      </c>
      <c r="U23966" s="3">
        <f t="shared" si="4496"/>
        <v>0</v>
      </c>
      <c r="V23966">
        <v>0</v>
      </c>
      <c r="W23966" s="3">
        <f t="shared" si="4497"/>
        <v>0</v>
      </c>
      <c r="X23966">
        <v>1937552</v>
      </c>
    </row>
    <row r="23967" spans="1:24" x14ac:dyDescent="0.25">
      <c r="A23967" s="1">
        <v>44074</v>
      </c>
      <c r="B23967">
        <v>223</v>
      </c>
      <c r="C23967" s="2" t="s">
        <v>27</v>
      </c>
      <c r="D23967">
        <v>34287</v>
      </c>
      <c r="E23967" s="4">
        <f t="shared" si="4489"/>
        <v>34287</v>
      </c>
      <c r="F23967" t="b">
        <f t="shared" si="4490"/>
        <v>1</v>
      </c>
      <c r="G23967" t="b">
        <f t="shared" si="4491"/>
        <v>0</v>
      </c>
      <c r="H23967">
        <f t="shared" si="4492"/>
        <v>241</v>
      </c>
      <c r="I23967">
        <f t="shared" si="4500"/>
        <v>3462</v>
      </c>
      <c r="J23967">
        <v>402</v>
      </c>
      <c r="K23967">
        <f t="shared" si="4493"/>
        <v>402</v>
      </c>
      <c r="L23967">
        <f t="shared" si="4498"/>
        <v>2</v>
      </c>
      <c r="M23967">
        <v>0</v>
      </c>
      <c r="N23967">
        <v>0</v>
      </c>
      <c r="O23967" s="3">
        <f t="shared" si="4494"/>
        <v>0</v>
      </c>
      <c r="P23967">
        <v>0</v>
      </c>
      <c r="Q23967" s="3">
        <f t="shared" si="4495"/>
        <v>0</v>
      </c>
      <c r="R23967">
        <v>0</v>
      </c>
      <c r="S23967" s="3">
        <f t="shared" si="4499"/>
        <v>0</v>
      </c>
      <c r="T23967">
        <v>0</v>
      </c>
      <c r="U23967" s="3">
        <f t="shared" si="4496"/>
        <v>0</v>
      </c>
      <c r="V23967">
        <v>0</v>
      </c>
      <c r="W23967" s="3">
        <f t="shared" si="4497"/>
        <v>0</v>
      </c>
      <c r="X23967">
        <v>1937552</v>
      </c>
    </row>
    <row r="23968" spans="1:24" x14ac:dyDescent="0.25">
      <c r="A23968" s="1">
        <v>44075</v>
      </c>
      <c r="B23968">
        <v>224</v>
      </c>
      <c r="C23968" s="2" t="s">
        <v>27</v>
      </c>
      <c r="D23968">
        <v>34574</v>
      </c>
      <c r="E23968" s="4">
        <f t="shared" si="4489"/>
        <v>34574</v>
      </c>
      <c r="F23968" t="b">
        <f t="shared" si="4490"/>
        <v>1</v>
      </c>
      <c r="G23968" t="b">
        <f t="shared" si="4491"/>
        <v>0</v>
      </c>
      <c r="H23968">
        <f t="shared" si="4492"/>
        <v>287</v>
      </c>
      <c r="I23968">
        <f t="shared" si="4500"/>
        <v>3534</v>
      </c>
      <c r="J23968">
        <v>405</v>
      </c>
      <c r="K23968">
        <f t="shared" si="4493"/>
        <v>405</v>
      </c>
      <c r="L23968">
        <f t="shared" si="4498"/>
        <v>3</v>
      </c>
      <c r="M23968">
        <v>0</v>
      </c>
      <c r="N23968">
        <v>0</v>
      </c>
      <c r="O23968" s="3">
        <f t="shared" si="4494"/>
        <v>0</v>
      </c>
      <c r="P23968">
        <v>0</v>
      </c>
      <c r="Q23968" s="3">
        <f t="shared" si="4495"/>
        <v>0</v>
      </c>
      <c r="R23968">
        <v>0</v>
      </c>
      <c r="S23968" s="3">
        <f t="shared" si="4499"/>
        <v>0</v>
      </c>
      <c r="T23968">
        <v>0</v>
      </c>
      <c r="U23968" s="3">
        <f t="shared" si="4496"/>
        <v>0</v>
      </c>
      <c r="V23968">
        <v>0</v>
      </c>
      <c r="W23968" s="3">
        <f t="shared" si="4497"/>
        <v>0</v>
      </c>
      <c r="X23968">
        <v>1937552</v>
      </c>
    </row>
    <row r="23969" spans="1:24" x14ac:dyDescent="0.25">
      <c r="A23969" s="1">
        <v>44076</v>
      </c>
      <c r="B23969">
        <v>225</v>
      </c>
      <c r="C23969" s="2" t="s">
        <v>27</v>
      </c>
      <c r="D23969">
        <v>34995</v>
      </c>
      <c r="E23969" s="4">
        <f t="shared" si="4489"/>
        <v>34995</v>
      </c>
      <c r="F23969" t="b">
        <f t="shared" si="4490"/>
        <v>1</v>
      </c>
      <c r="G23969" t="b">
        <f t="shared" si="4491"/>
        <v>0</v>
      </c>
      <c r="H23969">
        <f t="shared" si="4492"/>
        <v>421</v>
      </c>
      <c r="I23969">
        <f t="shared" si="4500"/>
        <v>3647</v>
      </c>
      <c r="J23969">
        <v>408</v>
      </c>
      <c r="K23969">
        <f t="shared" si="4493"/>
        <v>408</v>
      </c>
      <c r="L23969">
        <f t="shared" si="4498"/>
        <v>3</v>
      </c>
      <c r="M23969">
        <v>0</v>
      </c>
      <c r="N23969">
        <v>0</v>
      </c>
      <c r="O23969" s="3">
        <f t="shared" si="4494"/>
        <v>0</v>
      </c>
      <c r="P23969">
        <v>0</v>
      </c>
      <c r="Q23969" s="3">
        <f t="shared" si="4495"/>
        <v>0</v>
      </c>
      <c r="R23969">
        <v>0</v>
      </c>
      <c r="S23969" s="3">
        <f t="shared" si="4499"/>
        <v>0</v>
      </c>
      <c r="T23969">
        <v>0</v>
      </c>
      <c r="U23969" s="3">
        <f t="shared" si="4496"/>
        <v>0</v>
      </c>
      <c r="V23969">
        <v>0</v>
      </c>
      <c r="W23969" s="3">
        <f t="shared" si="4497"/>
        <v>0</v>
      </c>
      <c r="X23969">
        <v>1937552</v>
      </c>
    </row>
    <row r="23970" spans="1:24" x14ac:dyDescent="0.25">
      <c r="A23970" s="1">
        <v>44077</v>
      </c>
      <c r="B23970">
        <v>226</v>
      </c>
      <c r="C23970" s="2" t="s">
        <v>27</v>
      </c>
      <c r="D23970">
        <v>35469</v>
      </c>
      <c r="E23970" s="4">
        <f t="shared" si="4489"/>
        <v>35469</v>
      </c>
      <c r="F23970" t="b">
        <f t="shared" si="4490"/>
        <v>1</v>
      </c>
      <c r="G23970" t="b">
        <f t="shared" si="4491"/>
        <v>0</v>
      </c>
      <c r="H23970">
        <f t="shared" si="4492"/>
        <v>474</v>
      </c>
      <c r="I23970">
        <f t="shared" si="4500"/>
        <v>3843</v>
      </c>
      <c r="J23970">
        <v>410</v>
      </c>
      <c r="K23970">
        <f t="shared" si="4493"/>
        <v>410</v>
      </c>
      <c r="L23970">
        <f t="shared" si="4498"/>
        <v>2</v>
      </c>
      <c r="M23970">
        <v>0</v>
      </c>
      <c r="N23970">
        <v>0</v>
      </c>
      <c r="O23970" s="3">
        <f t="shared" si="4494"/>
        <v>0</v>
      </c>
      <c r="P23970">
        <v>0</v>
      </c>
      <c r="Q23970" s="3">
        <f t="shared" si="4495"/>
        <v>0</v>
      </c>
      <c r="R23970">
        <v>0</v>
      </c>
      <c r="S23970" s="3">
        <f t="shared" si="4499"/>
        <v>0</v>
      </c>
      <c r="T23970">
        <v>0</v>
      </c>
      <c r="U23970" s="3">
        <f t="shared" si="4496"/>
        <v>0</v>
      </c>
      <c r="V23970">
        <v>0</v>
      </c>
      <c r="W23970" s="3">
        <f t="shared" si="4497"/>
        <v>0</v>
      </c>
      <c r="X23970">
        <v>1937552</v>
      </c>
    </row>
    <row r="23971" spans="1:24" x14ac:dyDescent="0.25">
      <c r="A23971" s="1">
        <v>44078</v>
      </c>
      <c r="B23971">
        <v>227</v>
      </c>
      <c r="C23971" s="2" t="s">
        <v>27</v>
      </c>
      <c r="D23971">
        <v>35661</v>
      </c>
      <c r="E23971" s="4">
        <f t="shared" si="4489"/>
        <v>35661</v>
      </c>
      <c r="F23971" t="b">
        <f t="shared" si="4490"/>
        <v>1</v>
      </c>
      <c r="G23971" t="b">
        <f t="shared" si="4491"/>
        <v>0</v>
      </c>
      <c r="H23971">
        <f t="shared" si="4492"/>
        <v>192</v>
      </c>
      <c r="I23971">
        <f t="shared" si="4500"/>
        <v>3881</v>
      </c>
      <c r="J23971">
        <v>411</v>
      </c>
      <c r="K23971">
        <f t="shared" si="4493"/>
        <v>411</v>
      </c>
      <c r="L23971">
        <f t="shared" si="4498"/>
        <v>1</v>
      </c>
      <c r="M23971">
        <v>0</v>
      </c>
      <c r="N23971">
        <v>0</v>
      </c>
      <c r="O23971" s="3">
        <f t="shared" si="4494"/>
        <v>0</v>
      </c>
      <c r="P23971">
        <v>0</v>
      </c>
      <c r="Q23971" s="3">
        <f t="shared" si="4495"/>
        <v>0</v>
      </c>
      <c r="R23971">
        <v>0</v>
      </c>
      <c r="S23971" s="3">
        <f t="shared" si="4499"/>
        <v>0</v>
      </c>
      <c r="T23971">
        <v>0</v>
      </c>
      <c r="U23971" s="3">
        <f t="shared" si="4496"/>
        <v>0</v>
      </c>
      <c r="V23971">
        <v>0</v>
      </c>
      <c r="W23971" s="3">
        <f t="shared" si="4497"/>
        <v>0</v>
      </c>
      <c r="X23971">
        <v>1937552</v>
      </c>
    </row>
    <row r="23972" spans="1:24" x14ac:dyDescent="0.25">
      <c r="A23972" s="1">
        <v>44079</v>
      </c>
      <c r="B23972">
        <v>228</v>
      </c>
      <c r="C23972" s="2" t="s">
        <v>27</v>
      </c>
      <c r="D23972">
        <v>35805</v>
      </c>
      <c r="E23972" s="4">
        <f t="shared" si="4489"/>
        <v>35805</v>
      </c>
      <c r="F23972" t="b">
        <f t="shared" si="4490"/>
        <v>1</v>
      </c>
      <c r="G23972" t="b">
        <f t="shared" si="4491"/>
        <v>0</v>
      </c>
      <c r="H23972">
        <f t="shared" si="4492"/>
        <v>144</v>
      </c>
      <c r="I23972">
        <f t="shared" si="4500"/>
        <v>3916</v>
      </c>
      <c r="J23972">
        <v>415</v>
      </c>
      <c r="K23972">
        <f t="shared" si="4493"/>
        <v>415</v>
      </c>
      <c r="L23972">
        <f t="shared" si="4498"/>
        <v>4</v>
      </c>
      <c r="M23972">
        <v>0</v>
      </c>
      <c r="N23972">
        <v>0</v>
      </c>
      <c r="O23972" s="3">
        <f t="shared" si="4494"/>
        <v>0</v>
      </c>
      <c r="P23972">
        <v>0</v>
      </c>
      <c r="Q23972" s="3">
        <f t="shared" si="4495"/>
        <v>0</v>
      </c>
      <c r="R23972">
        <v>0</v>
      </c>
      <c r="S23972" s="3">
        <f t="shared" si="4499"/>
        <v>0</v>
      </c>
      <c r="T23972">
        <v>0</v>
      </c>
      <c r="U23972" s="3">
        <f t="shared" si="4496"/>
        <v>0</v>
      </c>
      <c r="V23972">
        <v>0</v>
      </c>
      <c r="W23972" s="3">
        <f t="shared" si="4497"/>
        <v>0</v>
      </c>
      <c r="X23972">
        <v>1937552</v>
      </c>
    </row>
    <row r="23973" spans="1:24" x14ac:dyDescent="0.25">
      <c r="A23973" s="1">
        <v>44080</v>
      </c>
      <c r="B23973">
        <v>229</v>
      </c>
      <c r="C23973" s="2" t="s">
        <v>27</v>
      </c>
      <c r="D23973">
        <v>35891</v>
      </c>
      <c r="E23973" s="4">
        <f t="shared" si="4489"/>
        <v>35891</v>
      </c>
      <c r="F23973" t="b">
        <f t="shared" si="4490"/>
        <v>1</v>
      </c>
      <c r="G23973" t="b">
        <f t="shared" si="4491"/>
        <v>0</v>
      </c>
      <c r="H23973">
        <f t="shared" si="4492"/>
        <v>86</v>
      </c>
      <c r="I23973">
        <f t="shared" si="4500"/>
        <v>3844</v>
      </c>
      <c r="J23973">
        <v>415</v>
      </c>
      <c r="K23973">
        <f t="shared" si="4493"/>
        <v>415</v>
      </c>
      <c r="L23973">
        <f t="shared" si="4498"/>
        <v>0</v>
      </c>
      <c r="M23973">
        <v>0</v>
      </c>
      <c r="N23973">
        <v>0</v>
      </c>
      <c r="O23973" s="3">
        <f t="shared" si="4494"/>
        <v>0</v>
      </c>
      <c r="P23973">
        <v>0</v>
      </c>
      <c r="Q23973" s="3">
        <f t="shared" si="4495"/>
        <v>0</v>
      </c>
      <c r="R23973">
        <v>0</v>
      </c>
      <c r="S23973" s="3">
        <f t="shared" si="4499"/>
        <v>0</v>
      </c>
      <c r="T23973">
        <v>0</v>
      </c>
      <c r="U23973" s="3">
        <f t="shared" si="4496"/>
        <v>0</v>
      </c>
      <c r="V23973">
        <v>0</v>
      </c>
      <c r="W23973" s="3">
        <f t="shared" si="4497"/>
        <v>0</v>
      </c>
      <c r="X23973">
        <v>1937552</v>
      </c>
    </row>
    <row r="23974" spans="1:24" x14ac:dyDescent="0.25">
      <c r="A23974" s="1">
        <v>44081</v>
      </c>
      <c r="B23974">
        <v>230</v>
      </c>
      <c r="C23974" s="2" t="s">
        <v>27</v>
      </c>
      <c r="D23974">
        <v>35975</v>
      </c>
      <c r="E23974" s="4">
        <f t="shared" si="4489"/>
        <v>35975</v>
      </c>
      <c r="F23974" t="b">
        <f t="shared" si="4490"/>
        <v>1</v>
      </c>
      <c r="G23974" t="b">
        <f t="shared" si="4491"/>
        <v>0</v>
      </c>
      <c r="H23974">
        <f t="shared" si="4492"/>
        <v>84</v>
      </c>
      <c r="I23974">
        <f t="shared" si="4500"/>
        <v>3596</v>
      </c>
      <c r="J23974">
        <v>415</v>
      </c>
      <c r="K23974">
        <f t="shared" si="4493"/>
        <v>415</v>
      </c>
      <c r="L23974">
        <f t="shared" si="4498"/>
        <v>0</v>
      </c>
      <c r="M23974">
        <v>0</v>
      </c>
      <c r="N23974">
        <v>0</v>
      </c>
      <c r="O23974" s="3">
        <f t="shared" si="4494"/>
        <v>0</v>
      </c>
      <c r="P23974">
        <v>0</v>
      </c>
      <c r="Q23974" s="3">
        <f t="shared" si="4495"/>
        <v>0</v>
      </c>
      <c r="R23974">
        <v>0</v>
      </c>
      <c r="S23974" s="3">
        <f t="shared" si="4499"/>
        <v>0</v>
      </c>
      <c r="T23974">
        <v>0</v>
      </c>
      <c r="U23974" s="3">
        <f t="shared" si="4496"/>
        <v>0</v>
      </c>
      <c r="V23974">
        <v>0</v>
      </c>
      <c r="W23974" s="3">
        <f t="shared" si="4497"/>
        <v>0</v>
      </c>
      <c r="X23974">
        <v>1937552</v>
      </c>
    </row>
    <row r="23975" spans="1:24" x14ac:dyDescent="0.25">
      <c r="A23975" s="1">
        <v>44082</v>
      </c>
      <c r="B23975">
        <v>231</v>
      </c>
      <c r="C23975" s="2" t="s">
        <v>27</v>
      </c>
      <c r="D23975">
        <v>36477</v>
      </c>
      <c r="E23975" s="4">
        <f t="shared" si="4489"/>
        <v>36477</v>
      </c>
      <c r="F23975" t="b">
        <f t="shared" si="4490"/>
        <v>1</v>
      </c>
      <c r="G23975" t="b">
        <f t="shared" si="4491"/>
        <v>0</v>
      </c>
      <c r="H23975">
        <f t="shared" si="4492"/>
        <v>502</v>
      </c>
      <c r="I23975">
        <f t="shared" si="4500"/>
        <v>3750</v>
      </c>
      <c r="J23975">
        <v>418</v>
      </c>
      <c r="K23975">
        <f t="shared" si="4493"/>
        <v>418</v>
      </c>
      <c r="L23975">
        <f t="shared" si="4498"/>
        <v>3</v>
      </c>
      <c r="M23975">
        <v>0</v>
      </c>
      <c r="N23975">
        <v>0</v>
      </c>
      <c r="O23975" s="3">
        <f t="shared" si="4494"/>
        <v>0</v>
      </c>
      <c r="P23975">
        <v>0</v>
      </c>
      <c r="Q23975" s="3">
        <f t="shared" si="4495"/>
        <v>0</v>
      </c>
      <c r="R23975">
        <v>0</v>
      </c>
      <c r="S23975" s="3">
        <f t="shared" si="4499"/>
        <v>0</v>
      </c>
      <c r="T23975">
        <v>0</v>
      </c>
      <c r="U23975" s="3">
        <f t="shared" si="4496"/>
        <v>0</v>
      </c>
      <c r="V23975">
        <v>0</v>
      </c>
      <c r="W23975" s="3">
        <f t="shared" si="4497"/>
        <v>0</v>
      </c>
      <c r="X23975">
        <v>1937552</v>
      </c>
    </row>
    <row r="23976" spans="1:24" x14ac:dyDescent="0.25">
      <c r="A23976" s="1">
        <v>44083</v>
      </c>
      <c r="B23976">
        <v>232</v>
      </c>
      <c r="C23976" s="2" t="s">
        <v>27</v>
      </c>
      <c r="D23976">
        <v>36917</v>
      </c>
      <c r="E23976" s="4">
        <f t="shared" si="4489"/>
        <v>36917</v>
      </c>
      <c r="F23976" t="b">
        <f t="shared" si="4490"/>
        <v>1</v>
      </c>
      <c r="G23976" t="b">
        <f t="shared" si="4491"/>
        <v>0</v>
      </c>
      <c r="H23976">
        <f t="shared" si="4492"/>
        <v>440</v>
      </c>
      <c r="I23976">
        <f t="shared" si="4500"/>
        <v>3816</v>
      </c>
      <c r="J23976">
        <v>434</v>
      </c>
      <c r="K23976">
        <f t="shared" si="4493"/>
        <v>434</v>
      </c>
      <c r="L23976">
        <f t="shared" si="4498"/>
        <v>16</v>
      </c>
      <c r="M23976">
        <v>0</v>
      </c>
      <c r="N23976">
        <v>0</v>
      </c>
      <c r="O23976" s="3">
        <f t="shared" si="4494"/>
        <v>0</v>
      </c>
      <c r="P23976">
        <v>0</v>
      </c>
      <c r="Q23976" s="3">
        <f t="shared" si="4495"/>
        <v>0</v>
      </c>
      <c r="R23976">
        <v>0</v>
      </c>
      <c r="S23976" s="3">
        <f t="shared" si="4499"/>
        <v>0</v>
      </c>
      <c r="T23976">
        <v>0</v>
      </c>
      <c r="U23976" s="3">
        <f t="shared" si="4496"/>
        <v>0</v>
      </c>
      <c r="V23976">
        <v>0</v>
      </c>
      <c r="W23976" s="3">
        <f t="shared" si="4497"/>
        <v>0</v>
      </c>
      <c r="X23976">
        <v>1937552</v>
      </c>
    </row>
    <row r="23977" spans="1:24" x14ac:dyDescent="0.25">
      <c r="A23977" s="1">
        <v>44084</v>
      </c>
      <c r="B23977">
        <v>233</v>
      </c>
      <c r="C23977" s="2" t="s">
        <v>27</v>
      </c>
      <c r="D23977">
        <v>37373</v>
      </c>
      <c r="E23977" s="4">
        <f t="shared" si="4489"/>
        <v>37373</v>
      </c>
      <c r="F23977" t="b">
        <f t="shared" si="4490"/>
        <v>1</v>
      </c>
      <c r="G23977" t="b">
        <f t="shared" si="4491"/>
        <v>0</v>
      </c>
      <c r="H23977">
        <f t="shared" si="4492"/>
        <v>456</v>
      </c>
      <c r="I23977">
        <f t="shared" si="4500"/>
        <v>3937</v>
      </c>
      <c r="J23977">
        <v>440</v>
      </c>
      <c r="K23977">
        <f t="shared" si="4493"/>
        <v>440</v>
      </c>
      <c r="L23977">
        <f t="shared" si="4498"/>
        <v>6</v>
      </c>
      <c r="M23977">
        <v>0</v>
      </c>
      <c r="N23977">
        <v>0</v>
      </c>
      <c r="O23977" s="3">
        <f t="shared" si="4494"/>
        <v>0</v>
      </c>
      <c r="P23977">
        <v>0</v>
      </c>
      <c r="Q23977" s="3">
        <f t="shared" si="4495"/>
        <v>0</v>
      </c>
      <c r="R23977">
        <v>0</v>
      </c>
      <c r="S23977" s="3">
        <f t="shared" si="4499"/>
        <v>0</v>
      </c>
      <c r="T23977">
        <v>0</v>
      </c>
      <c r="U23977" s="3">
        <f t="shared" si="4496"/>
        <v>0</v>
      </c>
      <c r="V23977">
        <v>0</v>
      </c>
      <c r="W23977" s="3">
        <f t="shared" si="4497"/>
        <v>0</v>
      </c>
      <c r="X23977">
        <v>1937552</v>
      </c>
    </row>
    <row r="23978" spans="1:24" x14ac:dyDescent="0.25">
      <c r="A23978" s="1">
        <v>44085</v>
      </c>
      <c r="B23978">
        <v>234</v>
      </c>
      <c r="C23978" s="2" t="s">
        <v>27</v>
      </c>
      <c r="D23978">
        <v>37841</v>
      </c>
      <c r="E23978" s="4">
        <f t="shared" si="4489"/>
        <v>37841</v>
      </c>
      <c r="F23978" t="b">
        <f t="shared" si="4490"/>
        <v>1</v>
      </c>
      <c r="G23978" t="b">
        <f t="shared" si="4491"/>
        <v>0</v>
      </c>
      <c r="H23978">
        <f t="shared" si="4492"/>
        <v>468</v>
      </c>
      <c r="I23978">
        <f t="shared" si="4500"/>
        <v>4088</v>
      </c>
      <c r="J23978">
        <v>449</v>
      </c>
      <c r="K23978">
        <f t="shared" si="4493"/>
        <v>449</v>
      </c>
      <c r="L23978">
        <f t="shared" si="4498"/>
        <v>9</v>
      </c>
      <c r="M23978">
        <v>0</v>
      </c>
      <c r="N23978">
        <v>0</v>
      </c>
      <c r="O23978" s="3">
        <f t="shared" si="4494"/>
        <v>0</v>
      </c>
      <c r="P23978">
        <v>0</v>
      </c>
      <c r="Q23978" s="3">
        <f t="shared" si="4495"/>
        <v>0</v>
      </c>
      <c r="R23978">
        <v>0</v>
      </c>
      <c r="S23978" s="3">
        <f t="shared" si="4499"/>
        <v>0</v>
      </c>
      <c r="T23978">
        <v>0</v>
      </c>
      <c r="U23978" s="3">
        <f t="shared" si="4496"/>
        <v>0</v>
      </c>
      <c r="V23978">
        <v>0</v>
      </c>
      <c r="W23978" s="3">
        <f t="shared" si="4497"/>
        <v>0</v>
      </c>
      <c r="X23978">
        <v>1937552</v>
      </c>
    </row>
    <row r="23979" spans="1:24" x14ac:dyDescent="0.25">
      <c r="A23979" s="1">
        <v>44086</v>
      </c>
      <c r="B23979">
        <v>235</v>
      </c>
      <c r="C23979" s="2" t="s">
        <v>27</v>
      </c>
      <c r="D23979">
        <v>38108</v>
      </c>
      <c r="E23979" s="4">
        <f t="shared" si="4489"/>
        <v>38108</v>
      </c>
      <c r="F23979" t="b">
        <f t="shared" si="4490"/>
        <v>1</v>
      </c>
      <c r="G23979" t="b">
        <f t="shared" si="4491"/>
        <v>0</v>
      </c>
      <c r="H23979">
        <f t="shared" si="4492"/>
        <v>267</v>
      </c>
      <c r="I23979">
        <f t="shared" si="4500"/>
        <v>4062</v>
      </c>
      <c r="J23979">
        <v>449</v>
      </c>
      <c r="K23979">
        <f t="shared" si="4493"/>
        <v>449</v>
      </c>
      <c r="L23979">
        <f t="shared" si="4498"/>
        <v>0</v>
      </c>
      <c r="M23979">
        <v>0</v>
      </c>
      <c r="N23979">
        <v>0</v>
      </c>
      <c r="O23979" s="3">
        <f t="shared" si="4494"/>
        <v>0</v>
      </c>
      <c r="P23979">
        <v>0</v>
      </c>
      <c r="Q23979" s="3">
        <f t="shared" si="4495"/>
        <v>0</v>
      </c>
      <c r="R23979">
        <v>0</v>
      </c>
      <c r="S23979" s="3">
        <f t="shared" si="4499"/>
        <v>0</v>
      </c>
      <c r="T23979">
        <v>0</v>
      </c>
      <c r="U23979" s="3">
        <f t="shared" si="4496"/>
        <v>0</v>
      </c>
      <c r="V23979">
        <v>0</v>
      </c>
      <c r="W23979" s="3">
        <f t="shared" si="4497"/>
        <v>0</v>
      </c>
      <c r="X23979">
        <v>1937552</v>
      </c>
    </row>
    <row r="23980" spans="1:24" x14ac:dyDescent="0.25">
      <c r="A23980" s="1">
        <v>44087</v>
      </c>
      <c r="B23980">
        <v>236</v>
      </c>
      <c r="C23980" s="2" t="s">
        <v>27</v>
      </c>
      <c r="D23980">
        <v>38188</v>
      </c>
      <c r="E23980" s="4">
        <f t="shared" si="4489"/>
        <v>38188</v>
      </c>
      <c r="F23980" t="b">
        <f t="shared" si="4490"/>
        <v>1</v>
      </c>
      <c r="G23980" t="b">
        <f t="shared" si="4491"/>
        <v>0</v>
      </c>
      <c r="H23980">
        <f t="shared" si="4492"/>
        <v>80</v>
      </c>
      <c r="I23980">
        <f t="shared" si="4500"/>
        <v>3901</v>
      </c>
      <c r="J23980">
        <v>449</v>
      </c>
      <c r="K23980">
        <f t="shared" si="4493"/>
        <v>449</v>
      </c>
      <c r="L23980">
        <f t="shared" si="4498"/>
        <v>0</v>
      </c>
      <c r="M23980">
        <v>0</v>
      </c>
      <c r="N23980">
        <v>0</v>
      </c>
      <c r="O23980" s="3">
        <f t="shared" si="4494"/>
        <v>0</v>
      </c>
      <c r="P23980">
        <v>0</v>
      </c>
      <c r="Q23980" s="3">
        <f t="shared" si="4495"/>
        <v>0</v>
      </c>
      <c r="R23980">
        <v>0</v>
      </c>
      <c r="S23980" s="3">
        <f t="shared" si="4499"/>
        <v>0</v>
      </c>
      <c r="T23980">
        <v>0</v>
      </c>
      <c r="U23980" s="3">
        <f t="shared" si="4496"/>
        <v>0</v>
      </c>
      <c r="V23980">
        <v>0</v>
      </c>
      <c r="W23980" s="3">
        <f t="shared" si="4497"/>
        <v>0</v>
      </c>
      <c r="X23980">
        <v>1937552</v>
      </c>
    </row>
    <row r="23981" spans="1:24" x14ac:dyDescent="0.25">
      <c r="A23981" s="1">
        <v>44088</v>
      </c>
      <c r="B23981">
        <v>237</v>
      </c>
      <c r="C23981" s="2" t="s">
        <v>27</v>
      </c>
      <c r="D23981">
        <v>38642</v>
      </c>
      <c r="E23981" s="4">
        <f t="shared" si="4489"/>
        <v>38642</v>
      </c>
      <c r="F23981" t="b">
        <f t="shared" si="4490"/>
        <v>1</v>
      </c>
      <c r="G23981" t="b">
        <f t="shared" si="4491"/>
        <v>0</v>
      </c>
      <c r="H23981">
        <f t="shared" si="4492"/>
        <v>454</v>
      </c>
      <c r="I23981">
        <f t="shared" si="4500"/>
        <v>4068</v>
      </c>
      <c r="J23981">
        <v>450</v>
      </c>
      <c r="K23981">
        <f t="shared" si="4493"/>
        <v>450</v>
      </c>
      <c r="L23981">
        <f t="shared" si="4498"/>
        <v>1</v>
      </c>
      <c r="M23981">
        <v>0</v>
      </c>
      <c r="N23981">
        <v>0</v>
      </c>
      <c r="O23981" s="3">
        <f t="shared" si="4494"/>
        <v>0</v>
      </c>
      <c r="P23981">
        <v>0</v>
      </c>
      <c r="Q23981" s="3">
        <f t="shared" si="4495"/>
        <v>0</v>
      </c>
      <c r="R23981">
        <v>0</v>
      </c>
      <c r="S23981" s="3">
        <f t="shared" si="4499"/>
        <v>0</v>
      </c>
      <c r="T23981">
        <v>0</v>
      </c>
      <c r="U23981" s="3">
        <f t="shared" si="4496"/>
        <v>0</v>
      </c>
      <c r="V23981">
        <v>0</v>
      </c>
      <c r="W23981" s="3">
        <f t="shared" si="4497"/>
        <v>0</v>
      </c>
      <c r="X23981">
        <v>1937552</v>
      </c>
    </row>
    <row r="23982" spans="1:24" x14ac:dyDescent="0.25">
      <c r="A23982" s="1">
        <v>44089</v>
      </c>
      <c r="B23982">
        <v>238</v>
      </c>
      <c r="C23982" s="2" t="s">
        <v>27</v>
      </c>
      <c r="D23982">
        <v>38970</v>
      </c>
      <c r="E23982" s="4">
        <f t="shared" si="4489"/>
        <v>38970</v>
      </c>
      <c r="F23982" t="b">
        <f t="shared" si="4490"/>
        <v>1</v>
      </c>
      <c r="G23982" t="b">
        <f t="shared" si="4491"/>
        <v>0</v>
      </c>
      <c r="H23982">
        <f t="shared" si="4492"/>
        <v>328</v>
      </c>
      <c r="I23982">
        <f t="shared" si="4500"/>
        <v>3975</v>
      </c>
      <c r="J23982">
        <v>451</v>
      </c>
      <c r="K23982">
        <f t="shared" si="4493"/>
        <v>451</v>
      </c>
      <c r="L23982">
        <f t="shared" si="4498"/>
        <v>1</v>
      </c>
      <c r="M23982">
        <v>0</v>
      </c>
      <c r="N23982">
        <v>0</v>
      </c>
      <c r="O23982" s="3">
        <f t="shared" si="4494"/>
        <v>0</v>
      </c>
      <c r="P23982">
        <v>0</v>
      </c>
      <c r="Q23982" s="3">
        <f t="shared" si="4495"/>
        <v>0</v>
      </c>
      <c r="R23982">
        <v>0</v>
      </c>
      <c r="S23982" s="3">
        <f t="shared" si="4499"/>
        <v>0</v>
      </c>
      <c r="T23982">
        <v>0</v>
      </c>
      <c r="U23982" s="3">
        <f t="shared" si="4496"/>
        <v>0</v>
      </c>
      <c r="V23982">
        <v>0</v>
      </c>
      <c r="W23982" s="3">
        <f t="shared" si="4497"/>
        <v>0</v>
      </c>
      <c r="X23982">
        <v>1937552</v>
      </c>
    </row>
    <row r="23983" spans="1:24" x14ac:dyDescent="0.25">
      <c r="A23983" s="1">
        <v>44090</v>
      </c>
      <c r="B23983">
        <v>239</v>
      </c>
      <c r="C23983" s="2" t="s">
        <v>27</v>
      </c>
      <c r="D23983">
        <v>39419</v>
      </c>
      <c r="E23983" s="4">
        <f t="shared" si="4489"/>
        <v>39419</v>
      </c>
      <c r="F23983" t="b">
        <f t="shared" si="4490"/>
        <v>1</v>
      </c>
      <c r="G23983" t="b">
        <f t="shared" si="4491"/>
        <v>0</v>
      </c>
      <c r="H23983">
        <f t="shared" si="4492"/>
        <v>449</v>
      </c>
      <c r="I23983">
        <f t="shared" si="4500"/>
        <v>3950</v>
      </c>
      <c r="J23983">
        <v>455</v>
      </c>
      <c r="K23983">
        <f t="shared" si="4493"/>
        <v>455</v>
      </c>
      <c r="L23983">
        <f t="shared" si="4498"/>
        <v>4</v>
      </c>
      <c r="M23983">
        <v>0</v>
      </c>
      <c r="N23983">
        <v>0</v>
      </c>
      <c r="O23983" s="3">
        <f t="shared" si="4494"/>
        <v>0</v>
      </c>
      <c r="P23983">
        <v>0</v>
      </c>
      <c r="Q23983" s="3">
        <f t="shared" si="4495"/>
        <v>0</v>
      </c>
      <c r="R23983">
        <v>0</v>
      </c>
      <c r="S23983" s="3">
        <f t="shared" si="4499"/>
        <v>0</v>
      </c>
      <c r="T23983">
        <v>0</v>
      </c>
      <c r="U23983" s="3">
        <f t="shared" si="4496"/>
        <v>0</v>
      </c>
      <c r="V23983">
        <v>0</v>
      </c>
      <c r="W23983" s="3">
        <f t="shared" si="4497"/>
        <v>0</v>
      </c>
      <c r="X23983">
        <v>1937552</v>
      </c>
    </row>
    <row r="23984" spans="1:24" x14ac:dyDescent="0.25">
      <c r="A23984" s="1">
        <v>44091</v>
      </c>
      <c r="B23984">
        <v>240</v>
      </c>
      <c r="C23984" s="2" t="s">
        <v>27</v>
      </c>
      <c r="D23984">
        <v>39921</v>
      </c>
      <c r="E23984" s="4">
        <f t="shared" si="4489"/>
        <v>39921</v>
      </c>
      <c r="F23984" t="b">
        <f t="shared" si="4490"/>
        <v>1</v>
      </c>
      <c r="G23984" t="b">
        <f t="shared" si="4491"/>
        <v>0</v>
      </c>
      <c r="H23984">
        <f t="shared" si="4492"/>
        <v>502</v>
      </c>
      <c r="I23984">
        <f t="shared" si="4500"/>
        <v>4260</v>
      </c>
      <c r="J23984">
        <v>457</v>
      </c>
      <c r="K23984">
        <f t="shared" si="4493"/>
        <v>457</v>
      </c>
      <c r="L23984">
        <f t="shared" si="4498"/>
        <v>2</v>
      </c>
      <c r="M23984">
        <v>0</v>
      </c>
      <c r="N23984">
        <v>0</v>
      </c>
      <c r="O23984" s="3">
        <f t="shared" si="4494"/>
        <v>0</v>
      </c>
      <c r="P23984">
        <v>0</v>
      </c>
      <c r="Q23984" s="3">
        <f t="shared" si="4495"/>
        <v>0</v>
      </c>
      <c r="R23984">
        <v>0</v>
      </c>
      <c r="S23984" s="3">
        <f t="shared" si="4499"/>
        <v>0</v>
      </c>
      <c r="T23984">
        <v>0</v>
      </c>
      <c r="U23984" s="3">
        <f t="shared" si="4496"/>
        <v>0</v>
      </c>
      <c r="V23984">
        <v>0</v>
      </c>
      <c r="W23984" s="3">
        <f t="shared" si="4497"/>
        <v>0</v>
      </c>
      <c r="X23984">
        <v>1937552</v>
      </c>
    </row>
    <row r="23985" spans="1:24" x14ac:dyDescent="0.25">
      <c r="A23985" s="1">
        <v>44092</v>
      </c>
      <c r="B23985">
        <v>241</v>
      </c>
      <c r="C23985" s="2" t="s">
        <v>27</v>
      </c>
      <c r="D23985">
        <v>40387</v>
      </c>
      <c r="E23985" s="4">
        <f t="shared" si="4489"/>
        <v>40387</v>
      </c>
      <c r="F23985" t="b">
        <f t="shared" si="4490"/>
        <v>1</v>
      </c>
      <c r="G23985" t="b">
        <f t="shared" si="4491"/>
        <v>0</v>
      </c>
      <c r="H23985">
        <f t="shared" si="4492"/>
        <v>466</v>
      </c>
      <c r="I23985">
        <f t="shared" si="4500"/>
        <v>4582</v>
      </c>
      <c r="J23985">
        <v>457</v>
      </c>
      <c r="K23985">
        <f t="shared" si="4493"/>
        <v>457</v>
      </c>
      <c r="L23985">
        <f t="shared" si="4498"/>
        <v>0</v>
      </c>
      <c r="M23985">
        <v>0</v>
      </c>
      <c r="N23985">
        <v>0</v>
      </c>
      <c r="O23985" s="3">
        <f t="shared" si="4494"/>
        <v>0</v>
      </c>
      <c r="P23985">
        <v>0</v>
      </c>
      <c r="Q23985" s="3">
        <f t="shared" si="4495"/>
        <v>0</v>
      </c>
      <c r="R23985">
        <v>0</v>
      </c>
      <c r="S23985" s="3">
        <f t="shared" si="4499"/>
        <v>0</v>
      </c>
      <c r="T23985">
        <v>0</v>
      </c>
      <c r="U23985" s="3">
        <f t="shared" si="4496"/>
        <v>0</v>
      </c>
      <c r="V23985">
        <v>0</v>
      </c>
      <c r="W23985" s="3">
        <f t="shared" si="4497"/>
        <v>0</v>
      </c>
      <c r="X23985">
        <v>1937552</v>
      </c>
    </row>
    <row r="23986" spans="1:24" x14ac:dyDescent="0.25">
      <c r="A23986" s="1">
        <v>44093</v>
      </c>
      <c r="B23986">
        <v>242</v>
      </c>
      <c r="C23986" s="2" t="s">
        <v>27</v>
      </c>
      <c r="D23986">
        <v>40797</v>
      </c>
      <c r="E23986" s="4">
        <f t="shared" si="4489"/>
        <v>40797</v>
      </c>
      <c r="F23986" t="b">
        <f t="shared" si="4490"/>
        <v>1</v>
      </c>
      <c r="G23986" t="b">
        <f t="shared" si="4491"/>
        <v>0</v>
      </c>
      <c r="H23986">
        <f t="shared" si="4492"/>
        <v>410</v>
      </c>
      <c r="I23986">
        <f t="shared" si="4500"/>
        <v>4906</v>
      </c>
      <c r="J23986">
        <v>457</v>
      </c>
      <c r="K23986">
        <f t="shared" si="4493"/>
        <v>457</v>
      </c>
      <c r="L23986">
        <f t="shared" si="4498"/>
        <v>0</v>
      </c>
      <c r="M23986">
        <v>0</v>
      </c>
      <c r="N23986">
        <v>0</v>
      </c>
      <c r="O23986" s="3">
        <f t="shared" si="4494"/>
        <v>0</v>
      </c>
      <c r="P23986">
        <v>0</v>
      </c>
      <c r="Q23986" s="3">
        <f t="shared" si="4495"/>
        <v>0</v>
      </c>
      <c r="R23986">
        <v>0</v>
      </c>
      <c r="S23986" s="3">
        <f t="shared" si="4499"/>
        <v>0</v>
      </c>
      <c r="T23986">
        <v>0</v>
      </c>
      <c r="U23986" s="3">
        <f t="shared" si="4496"/>
        <v>0</v>
      </c>
      <c r="V23986">
        <v>0</v>
      </c>
      <c r="W23986" s="3">
        <f t="shared" si="4497"/>
        <v>0</v>
      </c>
      <c r="X23986">
        <v>1937552</v>
      </c>
    </row>
    <row r="23987" spans="1:24" x14ac:dyDescent="0.25">
      <c r="A23987" s="1">
        <v>44094</v>
      </c>
      <c r="B23987">
        <v>243</v>
      </c>
      <c r="C23987" s="2" t="s">
        <v>27</v>
      </c>
      <c r="D23987">
        <v>41083</v>
      </c>
      <c r="E23987" s="4">
        <f t="shared" si="4489"/>
        <v>41083</v>
      </c>
      <c r="F23987" t="b">
        <f t="shared" si="4490"/>
        <v>1</v>
      </c>
      <c r="G23987" t="b">
        <f t="shared" si="4491"/>
        <v>0</v>
      </c>
      <c r="H23987">
        <f t="shared" si="4492"/>
        <v>286</v>
      </c>
      <c r="I23987">
        <f t="shared" si="4500"/>
        <v>5108</v>
      </c>
      <c r="J23987">
        <v>457</v>
      </c>
      <c r="K23987">
        <f t="shared" si="4493"/>
        <v>457</v>
      </c>
      <c r="L23987">
        <f t="shared" si="4498"/>
        <v>0</v>
      </c>
      <c r="M23987">
        <v>0</v>
      </c>
      <c r="N23987">
        <v>0</v>
      </c>
      <c r="O23987" s="3">
        <f t="shared" si="4494"/>
        <v>0</v>
      </c>
      <c r="P23987">
        <v>0</v>
      </c>
      <c r="Q23987" s="3">
        <f t="shared" si="4495"/>
        <v>0</v>
      </c>
      <c r="R23987">
        <v>0</v>
      </c>
      <c r="S23987" s="3">
        <f t="shared" si="4499"/>
        <v>0</v>
      </c>
      <c r="T23987">
        <v>0</v>
      </c>
      <c r="U23987" s="3">
        <f t="shared" si="4496"/>
        <v>0</v>
      </c>
      <c r="V23987">
        <v>0</v>
      </c>
      <c r="W23987" s="3">
        <f t="shared" si="4497"/>
        <v>0</v>
      </c>
      <c r="X23987">
        <v>1937552</v>
      </c>
    </row>
    <row r="23988" spans="1:24" x14ac:dyDescent="0.25">
      <c r="A23988" s="1">
        <v>44095</v>
      </c>
      <c r="B23988">
        <v>244</v>
      </c>
      <c r="C23988" s="2" t="s">
        <v>27</v>
      </c>
      <c r="D23988">
        <v>41388</v>
      </c>
      <c r="E23988" s="4">
        <f t="shared" si="4489"/>
        <v>41388</v>
      </c>
      <c r="F23988" t="b">
        <f t="shared" si="4490"/>
        <v>1</v>
      </c>
      <c r="G23988" t="b">
        <f t="shared" si="4491"/>
        <v>0</v>
      </c>
      <c r="H23988">
        <f t="shared" si="4492"/>
        <v>305</v>
      </c>
      <c r="I23988">
        <f t="shared" si="4500"/>
        <v>4911</v>
      </c>
      <c r="J23988">
        <v>464</v>
      </c>
      <c r="K23988">
        <f t="shared" si="4493"/>
        <v>464</v>
      </c>
      <c r="L23988">
        <f t="shared" si="4498"/>
        <v>7</v>
      </c>
      <c r="M23988">
        <v>0</v>
      </c>
      <c r="N23988">
        <v>0</v>
      </c>
      <c r="O23988" s="3">
        <f t="shared" si="4494"/>
        <v>0</v>
      </c>
      <c r="P23988">
        <v>0</v>
      </c>
      <c r="Q23988" s="3">
        <f t="shared" si="4495"/>
        <v>0</v>
      </c>
      <c r="R23988">
        <v>0</v>
      </c>
      <c r="S23988" s="3">
        <f t="shared" si="4499"/>
        <v>0</v>
      </c>
      <c r="T23988">
        <v>0</v>
      </c>
      <c r="U23988" s="3">
        <f t="shared" si="4496"/>
        <v>0</v>
      </c>
      <c r="V23988">
        <v>0</v>
      </c>
      <c r="W23988" s="3">
        <f t="shared" si="4497"/>
        <v>0</v>
      </c>
      <c r="X23988">
        <v>1937552</v>
      </c>
    </row>
    <row r="23989" spans="1:24" x14ac:dyDescent="0.25">
      <c r="A23989" s="1">
        <v>44096</v>
      </c>
      <c r="B23989">
        <v>245</v>
      </c>
      <c r="C23989" s="2" t="s">
        <v>27</v>
      </c>
      <c r="D23989">
        <v>41828</v>
      </c>
      <c r="E23989" s="4">
        <f t="shared" si="4489"/>
        <v>41828</v>
      </c>
      <c r="F23989" t="b">
        <f t="shared" si="4490"/>
        <v>1</v>
      </c>
      <c r="G23989" t="b">
        <f t="shared" si="4491"/>
        <v>0</v>
      </c>
      <c r="H23989">
        <f t="shared" si="4492"/>
        <v>440</v>
      </c>
      <c r="I23989">
        <f t="shared" si="4500"/>
        <v>4911</v>
      </c>
      <c r="J23989">
        <v>473</v>
      </c>
      <c r="K23989">
        <f t="shared" si="4493"/>
        <v>473</v>
      </c>
      <c r="L23989">
        <f t="shared" si="4498"/>
        <v>9</v>
      </c>
      <c r="M23989">
        <v>0</v>
      </c>
      <c r="N23989">
        <v>0</v>
      </c>
      <c r="O23989" s="3">
        <f t="shared" si="4494"/>
        <v>0</v>
      </c>
      <c r="P23989">
        <v>0</v>
      </c>
      <c r="Q23989" s="3">
        <f t="shared" si="4495"/>
        <v>0</v>
      </c>
      <c r="R23989">
        <v>0</v>
      </c>
      <c r="S23989" s="3">
        <f t="shared" si="4499"/>
        <v>0</v>
      </c>
      <c r="T23989">
        <v>0</v>
      </c>
      <c r="U23989" s="3">
        <f t="shared" si="4496"/>
        <v>0</v>
      </c>
      <c r="V23989">
        <v>0</v>
      </c>
      <c r="W23989" s="3">
        <f t="shared" si="4497"/>
        <v>0</v>
      </c>
      <c r="X23989">
        <v>1937552</v>
      </c>
    </row>
    <row r="23990" spans="1:24" x14ac:dyDescent="0.25">
      <c r="A23990" s="1">
        <v>44097</v>
      </c>
      <c r="B23990">
        <v>246</v>
      </c>
      <c r="C23990" s="2" t="s">
        <v>27</v>
      </c>
      <c r="D23990">
        <v>42278</v>
      </c>
      <c r="E23990" s="4">
        <f t="shared" si="4489"/>
        <v>42278</v>
      </c>
      <c r="F23990" t="b">
        <f t="shared" si="4490"/>
        <v>1</v>
      </c>
      <c r="G23990" t="b">
        <f t="shared" si="4491"/>
        <v>0</v>
      </c>
      <c r="H23990">
        <f t="shared" si="4492"/>
        <v>450</v>
      </c>
      <c r="I23990">
        <f t="shared" si="4500"/>
        <v>4905</v>
      </c>
      <c r="J23990">
        <v>477</v>
      </c>
      <c r="K23990">
        <f t="shared" si="4493"/>
        <v>477</v>
      </c>
      <c r="L23990">
        <f t="shared" si="4498"/>
        <v>4</v>
      </c>
      <c r="M23990">
        <v>0</v>
      </c>
      <c r="N23990">
        <v>0</v>
      </c>
      <c r="O23990" s="3">
        <f t="shared" si="4494"/>
        <v>0</v>
      </c>
      <c r="P23990">
        <v>0</v>
      </c>
      <c r="Q23990" s="3">
        <f t="shared" si="4495"/>
        <v>0</v>
      </c>
      <c r="R23990">
        <v>0</v>
      </c>
      <c r="S23990" s="3">
        <f t="shared" si="4499"/>
        <v>0</v>
      </c>
      <c r="T23990">
        <v>0</v>
      </c>
      <c r="U23990" s="3">
        <f t="shared" si="4496"/>
        <v>0</v>
      </c>
      <c r="V23990">
        <v>0</v>
      </c>
      <c r="W23990" s="3">
        <f t="shared" si="4497"/>
        <v>0</v>
      </c>
      <c r="X23990">
        <v>1937552</v>
      </c>
    </row>
    <row r="23991" spans="1:24" x14ac:dyDescent="0.25">
      <c r="A23991" s="1">
        <v>44098</v>
      </c>
      <c r="B23991">
        <v>247</v>
      </c>
      <c r="C23991" s="2" t="s">
        <v>27</v>
      </c>
      <c r="D23991">
        <v>42731</v>
      </c>
      <c r="E23991" s="4">
        <f t="shared" si="4489"/>
        <v>42731</v>
      </c>
      <c r="F23991" t="b">
        <f t="shared" si="4490"/>
        <v>1</v>
      </c>
      <c r="G23991" t="b">
        <f t="shared" si="4491"/>
        <v>0</v>
      </c>
      <c r="H23991">
        <f t="shared" si="4492"/>
        <v>453</v>
      </c>
      <c r="I23991">
        <f t="shared" si="4500"/>
        <v>4890</v>
      </c>
      <c r="J23991">
        <v>478</v>
      </c>
      <c r="K23991">
        <f t="shared" si="4493"/>
        <v>478</v>
      </c>
      <c r="L23991">
        <f t="shared" si="4498"/>
        <v>1</v>
      </c>
      <c r="M23991">
        <v>0</v>
      </c>
      <c r="N23991">
        <v>0</v>
      </c>
      <c r="O23991" s="3">
        <f t="shared" si="4494"/>
        <v>0</v>
      </c>
      <c r="P23991">
        <v>0</v>
      </c>
      <c r="Q23991" s="3">
        <f t="shared" si="4495"/>
        <v>0</v>
      </c>
      <c r="R23991">
        <v>0</v>
      </c>
      <c r="S23991" s="3">
        <f t="shared" si="4499"/>
        <v>0</v>
      </c>
      <c r="T23991">
        <v>0</v>
      </c>
      <c r="U23991" s="3">
        <f t="shared" si="4496"/>
        <v>0</v>
      </c>
      <c r="V23991">
        <v>0</v>
      </c>
      <c r="W23991" s="3">
        <f t="shared" si="4497"/>
        <v>0</v>
      </c>
      <c r="X23991">
        <v>1937552</v>
      </c>
    </row>
    <row r="23992" spans="1:24" x14ac:dyDescent="0.25">
      <c r="A23992" s="1">
        <v>44099</v>
      </c>
      <c r="B23992">
        <v>248</v>
      </c>
      <c r="C23992" s="2" t="s">
        <v>27</v>
      </c>
      <c r="D23992">
        <v>43162</v>
      </c>
      <c r="E23992" s="4">
        <f t="shared" si="4489"/>
        <v>43162</v>
      </c>
      <c r="F23992" t="b">
        <f t="shared" si="4490"/>
        <v>1</v>
      </c>
      <c r="G23992" t="b">
        <f t="shared" si="4491"/>
        <v>0</v>
      </c>
      <c r="H23992">
        <f t="shared" si="4492"/>
        <v>431</v>
      </c>
      <c r="I23992">
        <f t="shared" si="4500"/>
        <v>5054</v>
      </c>
      <c r="J23992">
        <v>483</v>
      </c>
      <c r="K23992">
        <f t="shared" si="4493"/>
        <v>483</v>
      </c>
      <c r="L23992">
        <f t="shared" si="4498"/>
        <v>5</v>
      </c>
      <c r="M23992">
        <v>0</v>
      </c>
      <c r="N23992">
        <v>0</v>
      </c>
      <c r="O23992" s="3">
        <f t="shared" si="4494"/>
        <v>0</v>
      </c>
      <c r="P23992">
        <v>0</v>
      </c>
      <c r="Q23992" s="3">
        <f t="shared" si="4495"/>
        <v>0</v>
      </c>
      <c r="R23992">
        <v>0</v>
      </c>
      <c r="S23992" s="3">
        <f t="shared" si="4499"/>
        <v>0</v>
      </c>
      <c r="T23992">
        <v>0</v>
      </c>
      <c r="U23992" s="3">
        <f t="shared" si="4496"/>
        <v>0</v>
      </c>
      <c r="V23992">
        <v>0</v>
      </c>
      <c r="W23992" s="3">
        <f t="shared" si="4497"/>
        <v>0</v>
      </c>
      <c r="X23992">
        <v>1937552</v>
      </c>
    </row>
    <row r="23993" spans="1:24" x14ac:dyDescent="0.25">
      <c r="A23993" s="1">
        <v>44100</v>
      </c>
      <c r="B23993">
        <v>249</v>
      </c>
      <c r="C23993" s="2" t="s">
        <v>27</v>
      </c>
      <c r="D23993">
        <v>43596</v>
      </c>
      <c r="E23993" s="4">
        <f t="shared" si="4489"/>
        <v>43596</v>
      </c>
      <c r="F23993" t="b">
        <f t="shared" si="4490"/>
        <v>1</v>
      </c>
      <c r="G23993" t="b">
        <f t="shared" si="4491"/>
        <v>0</v>
      </c>
      <c r="H23993">
        <f t="shared" si="4492"/>
        <v>434</v>
      </c>
      <c r="I23993">
        <f t="shared" si="4500"/>
        <v>5408</v>
      </c>
      <c r="J23993">
        <v>484</v>
      </c>
      <c r="K23993">
        <f t="shared" si="4493"/>
        <v>484</v>
      </c>
      <c r="L23993">
        <f t="shared" si="4498"/>
        <v>1</v>
      </c>
      <c r="M23993">
        <v>0</v>
      </c>
      <c r="N23993">
        <v>0</v>
      </c>
      <c r="O23993" s="3">
        <f t="shared" si="4494"/>
        <v>0</v>
      </c>
      <c r="P23993">
        <v>0</v>
      </c>
      <c r="Q23993" s="3">
        <f t="shared" si="4495"/>
        <v>0</v>
      </c>
      <c r="R23993">
        <v>0</v>
      </c>
      <c r="S23993" s="3">
        <f t="shared" si="4499"/>
        <v>0</v>
      </c>
      <c r="T23993">
        <v>0</v>
      </c>
      <c r="U23993" s="3">
        <f t="shared" si="4496"/>
        <v>0</v>
      </c>
      <c r="V23993">
        <v>0</v>
      </c>
      <c r="W23993" s="3">
        <f t="shared" si="4497"/>
        <v>0</v>
      </c>
      <c r="X23993">
        <v>1937552</v>
      </c>
    </row>
    <row r="23994" spans="1:24" x14ac:dyDescent="0.25">
      <c r="A23994" s="1">
        <v>44101</v>
      </c>
      <c r="B23994">
        <v>250</v>
      </c>
      <c r="C23994" s="2" t="s">
        <v>27</v>
      </c>
      <c r="D23994">
        <v>44063</v>
      </c>
      <c r="E23994" s="4">
        <f t="shared" si="4489"/>
        <v>44063</v>
      </c>
      <c r="F23994" t="b">
        <f t="shared" si="4490"/>
        <v>1</v>
      </c>
      <c r="G23994" t="b">
        <f t="shared" si="4491"/>
        <v>0</v>
      </c>
      <c r="H23994">
        <f t="shared" si="4492"/>
        <v>467</v>
      </c>
      <c r="I23994">
        <f t="shared" si="4500"/>
        <v>5421</v>
      </c>
      <c r="J23994">
        <v>485</v>
      </c>
      <c r="K23994">
        <f t="shared" si="4493"/>
        <v>485</v>
      </c>
      <c r="L23994">
        <f t="shared" si="4498"/>
        <v>1</v>
      </c>
      <c r="M23994">
        <v>0</v>
      </c>
      <c r="N23994">
        <v>0</v>
      </c>
      <c r="O23994" s="3">
        <f t="shared" si="4494"/>
        <v>0</v>
      </c>
      <c r="P23994">
        <v>0</v>
      </c>
      <c r="Q23994" s="3">
        <f t="shared" si="4495"/>
        <v>0</v>
      </c>
      <c r="R23994">
        <v>0</v>
      </c>
      <c r="S23994" s="3">
        <f t="shared" si="4499"/>
        <v>0</v>
      </c>
      <c r="T23994">
        <v>0</v>
      </c>
      <c r="U23994" s="3">
        <f t="shared" si="4496"/>
        <v>0</v>
      </c>
      <c r="V23994">
        <v>0</v>
      </c>
      <c r="W23994" s="3">
        <f t="shared" si="4497"/>
        <v>0</v>
      </c>
      <c r="X23994">
        <v>1937552</v>
      </c>
    </row>
    <row r="23995" spans="1:24" x14ac:dyDescent="0.25">
      <c r="A23995" s="1">
        <v>44102</v>
      </c>
      <c r="B23995">
        <v>251</v>
      </c>
      <c r="C23995" s="2" t="s">
        <v>27</v>
      </c>
      <c r="D23995">
        <v>44578</v>
      </c>
      <c r="E23995" s="4">
        <f t="shared" si="4489"/>
        <v>44578</v>
      </c>
      <c r="F23995" t="b">
        <f t="shared" si="4490"/>
        <v>1</v>
      </c>
      <c r="G23995" t="b">
        <f t="shared" si="4491"/>
        <v>0</v>
      </c>
      <c r="H23995">
        <f t="shared" si="4492"/>
        <v>515</v>
      </c>
      <c r="I23995">
        <f t="shared" si="4500"/>
        <v>5608</v>
      </c>
      <c r="J23995">
        <v>487</v>
      </c>
      <c r="K23995">
        <f t="shared" si="4493"/>
        <v>487</v>
      </c>
      <c r="L23995">
        <f t="shared" si="4498"/>
        <v>2</v>
      </c>
      <c r="M23995">
        <v>0</v>
      </c>
      <c r="N23995">
        <v>0</v>
      </c>
      <c r="O23995" s="3">
        <f t="shared" si="4494"/>
        <v>0</v>
      </c>
      <c r="P23995">
        <v>0</v>
      </c>
      <c r="Q23995" s="3">
        <f t="shared" si="4495"/>
        <v>0</v>
      </c>
      <c r="R23995">
        <v>0</v>
      </c>
      <c r="S23995" s="3">
        <f t="shared" si="4499"/>
        <v>0</v>
      </c>
      <c r="T23995">
        <v>0</v>
      </c>
      <c r="U23995" s="3">
        <f t="shared" si="4496"/>
        <v>0</v>
      </c>
      <c r="V23995">
        <v>0</v>
      </c>
      <c r="W23995" s="3">
        <f t="shared" si="4497"/>
        <v>0</v>
      </c>
      <c r="X23995">
        <v>1937552</v>
      </c>
    </row>
    <row r="23996" spans="1:24" x14ac:dyDescent="0.25">
      <c r="A23996" s="1">
        <v>44103</v>
      </c>
      <c r="B23996">
        <v>252</v>
      </c>
      <c r="C23996" s="2" t="s">
        <v>27</v>
      </c>
      <c r="D23996">
        <v>45044</v>
      </c>
      <c r="E23996" s="4">
        <f t="shared" si="4489"/>
        <v>45044</v>
      </c>
      <c r="F23996" t="b">
        <f t="shared" si="4490"/>
        <v>1</v>
      </c>
      <c r="G23996" t="b">
        <f t="shared" si="4491"/>
        <v>0</v>
      </c>
      <c r="H23996">
        <f t="shared" si="4492"/>
        <v>466</v>
      </c>
      <c r="I23996">
        <f t="shared" si="4500"/>
        <v>5625</v>
      </c>
      <c r="J23996">
        <v>493</v>
      </c>
      <c r="K23996">
        <f t="shared" si="4493"/>
        <v>493</v>
      </c>
      <c r="L23996">
        <f t="shared" si="4498"/>
        <v>6</v>
      </c>
      <c r="M23996">
        <v>0</v>
      </c>
      <c r="N23996">
        <v>0</v>
      </c>
      <c r="O23996" s="3">
        <f t="shared" si="4494"/>
        <v>0</v>
      </c>
      <c r="P23996">
        <v>0</v>
      </c>
      <c r="Q23996" s="3">
        <f t="shared" si="4495"/>
        <v>0</v>
      </c>
      <c r="R23996">
        <v>0</v>
      </c>
      <c r="S23996" s="3">
        <f t="shared" si="4499"/>
        <v>0</v>
      </c>
      <c r="T23996">
        <v>0</v>
      </c>
      <c r="U23996" s="3">
        <f t="shared" si="4496"/>
        <v>0</v>
      </c>
      <c r="V23996">
        <v>0</v>
      </c>
      <c r="W23996" s="3">
        <f t="shared" si="4497"/>
        <v>0</v>
      </c>
      <c r="X23996">
        <v>1937552</v>
      </c>
    </row>
    <row r="23997" spans="1:24" x14ac:dyDescent="0.25">
      <c r="A23997" s="1">
        <v>44104</v>
      </c>
      <c r="B23997">
        <v>253</v>
      </c>
      <c r="C23997" s="2" t="s">
        <v>27</v>
      </c>
      <c r="D23997">
        <v>45564</v>
      </c>
      <c r="E23997" s="4">
        <f t="shared" si="4489"/>
        <v>45564</v>
      </c>
      <c r="F23997" t="b">
        <f t="shared" si="4490"/>
        <v>1</v>
      </c>
      <c r="G23997" t="b">
        <f t="shared" si="4491"/>
        <v>0</v>
      </c>
      <c r="H23997">
        <f t="shared" si="4492"/>
        <v>520</v>
      </c>
      <c r="I23997">
        <f t="shared" si="4500"/>
        <v>5643</v>
      </c>
      <c r="J23997">
        <v>493</v>
      </c>
      <c r="K23997">
        <f t="shared" si="4493"/>
        <v>493</v>
      </c>
      <c r="L23997">
        <f t="shared" si="4498"/>
        <v>0</v>
      </c>
      <c r="M23997">
        <v>0</v>
      </c>
      <c r="N23997">
        <v>0</v>
      </c>
      <c r="O23997" s="3">
        <f t="shared" si="4494"/>
        <v>0</v>
      </c>
      <c r="P23997">
        <v>0</v>
      </c>
      <c r="Q23997" s="3">
        <f t="shared" si="4495"/>
        <v>0</v>
      </c>
      <c r="R23997">
        <v>0</v>
      </c>
      <c r="S23997" s="3">
        <f t="shared" si="4499"/>
        <v>0</v>
      </c>
      <c r="T23997">
        <v>0</v>
      </c>
      <c r="U23997" s="3">
        <f t="shared" si="4496"/>
        <v>0</v>
      </c>
      <c r="V23997">
        <v>0</v>
      </c>
      <c r="W23997" s="3">
        <f t="shared" si="4497"/>
        <v>0</v>
      </c>
      <c r="X23997">
        <v>1937552</v>
      </c>
    </row>
    <row r="23998" spans="1:24" x14ac:dyDescent="0.25">
      <c r="A23998" s="1">
        <v>44105</v>
      </c>
      <c r="B23998">
        <v>254</v>
      </c>
      <c r="C23998" s="2" t="s">
        <v>27</v>
      </c>
      <c r="D23998">
        <v>46185</v>
      </c>
      <c r="E23998" s="4">
        <f t="shared" si="4489"/>
        <v>46185</v>
      </c>
      <c r="F23998" t="b">
        <f t="shared" si="4490"/>
        <v>1</v>
      </c>
      <c r="G23998" t="b">
        <f t="shared" si="4491"/>
        <v>0</v>
      </c>
      <c r="H23998">
        <f t="shared" si="4492"/>
        <v>621</v>
      </c>
      <c r="I23998">
        <f t="shared" si="4500"/>
        <v>5798</v>
      </c>
      <c r="J23998">
        <v>497</v>
      </c>
      <c r="K23998">
        <f t="shared" si="4493"/>
        <v>497</v>
      </c>
      <c r="L23998">
        <f t="shared" si="4498"/>
        <v>4</v>
      </c>
      <c r="M23998">
        <v>0</v>
      </c>
      <c r="N23998">
        <v>0</v>
      </c>
      <c r="O23998" s="3">
        <f t="shared" si="4494"/>
        <v>0</v>
      </c>
      <c r="P23998">
        <v>0</v>
      </c>
      <c r="Q23998" s="3">
        <f t="shared" si="4495"/>
        <v>0</v>
      </c>
      <c r="R23998">
        <v>0</v>
      </c>
      <c r="S23998" s="3">
        <f t="shared" si="4499"/>
        <v>0</v>
      </c>
      <c r="T23998">
        <v>0</v>
      </c>
      <c r="U23998" s="3">
        <f t="shared" si="4496"/>
        <v>0</v>
      </c>
      <c r="V23998">
        <v>0</v>
      </c>
      <c r="W23998" s="3">
        <f t="shared" si="4497"/>
        <v>0</v>
      </c>
      <c r="X23998">
        <v>1937552</v>
      </c>
    </row>
    <row r="23999" spans="1:24" x14ac:dyDescent="0.25">
      <c r="A23999" s="1">
        <v>44106</v>
      </c>
      <c r="B23999">
        <v>255</v>
      </c>
      <c r="C23999" s="2" t="s">
        <v>27</v>
      </c>
      <c r="D23999">
        <v>46977</v>
      </c>
      <c r="E23999" s="4">
        <f t="shared" si="4489"/>
        <v>46977</v>
      </c>
      <c r="F23999" t="b">
        <f t="shared" si="4490"/>
        <v>1</v>
      </c>
      <c r="G23999" t="b">
        <f t="shared" si="4491"/>
        <v>0</v>
      </c>
      <c r="H23999">
        <f t="shared" si="4492"/>
        <v>792</v>
      </c>
      <c r="I23999">
        <f t="shared" si="4500"/>
        <v>6180</v>
      </c>
      <c r="J23999">
        <v>498</v>
      </c>
      <c r="K23999">
        <f t="shared" si="4493"/>
        <v>498</v>
      </c>
      <c r="L23999">
        <f t="shared" si="4498"/>
        <v>1</v>
      </c>
      <c r="M23999">
        <v>0</v>
      </c>
      <c r="N23999">
        <v>0</v>
      </c>
      <c r="O23999" s="3">
        <f t="shared" si="4494"/>
        <v>0</v>
      </c>
      <c r="P23999">
        <v>0</v>
      </c>
      <c r="Q23999" s="3">
        <f t="shared" si="4495"/>
        <v>0</v>
      </c>
      <c r="R23999">
        <v>0</v>
      </c>
      <c r="S23999" s="3">
        <f t="shared" si="4499"/>
        <v>0</v>
      </c>
      <c r="T23999">
        <v>0</v>
      </c>
      <c r="U23999" s="3">
        <f t="shared" si="4496"/>
        <v>0</v>
      </c>
      <c r="V23999">
        <v>0</v>
      </c>
      <c r="W23999" s="3">
        <f t="shared" si="4497"/>
        <v>0</v>
      </c>
      <c r="X23999">
        <v>1937552</v>
      </c>
    </row>
    <row r="24000" spans="1:24" x14ac:dyDescent="0.25">
      <c r="A24000" s="1">
        <v>44107</v>
      </c>
      <c r="B24000">
        <v>256</v>
      </c>
      <c r="C24000" s="2" t="s">
        <v>27</v>
      </c>
      <c r="D24000">
        <v>47403</v>
      </c>
      <c r="E24000" s="4">
        <f t="shared" si="4489"/>
        <v>47403</v>
      </c>
      <c r="F24000" t="b">
        <f t="shared" si="4490"/>
        <v>1</v>
      </c>
      <c r="G24000" t="b">
        <f t="shared" si="4491"/>
        <v>0</v>
      </c>
      <c r="H24000">
        <f t="shared" si="4492"/>
        <v>426</v>
      </c>
      <c r="I24000">
        <f t="shared" si="4500"/>
        <v>6320</v>
      </c>
      <c r="J24000">
        <v>503</v>
      </c>
      <c r="K24000">
        <f t="shared" si="4493"/>
        <v>503</v>
      </c>
      <c r="L24000">
        <f t="shared" si="4498"/>
        <v>5</v>
      </c>
      <c r="M24000">
        <v>0</v>
      </c>
      <c r="N24000">
        <v>0</v>
      </c>
      <c r="O24000" s="3">
        <f t="shared" si="4494"/>
        <v>0</v>
      </c>
      <c r="P24000">
        <v>0</v>
      </c>
      <c r="Q24000" s="3">
        <f t="shared" si="4495"/>
        <v>0</v>
      </c>
      <c r="R24000">
        <v>0</v>
      </c>
      <c r="S24000" s="3">
        <f t="shared" si="4499"/>
        <v>0</v>
      </c>
      <c r="T24000">
        <v>0</v>
      </c>
      <c r="U24000" s="3">
        <f t="shared" si="4496"/>
        <v>0</v>
      </c>
      <c r="V24000">
        <v>0</v>
      </c>
      <c r="W24000" s="3">
        <f t="shared" si="4497"/>
        <v>0</v>
      </c>
      <c r="X24000">
        <v>1937552</v>
      </c>
    </row>
    <row r="24001" spans="1:24" x14ac:dyDescent="0.25">
      <c r="A24001" s="1">
        <v>44108</v>
      </c>
      <c r="B24001">
        <v>257</v>
      </c>
      <c r="C24001" s="2" t="s">
        <v>27</v>
      </c>
      <c r="D24001">
        <v>47807</v>
      </c>
      <c r="E24001" s="4">
        <f t="shared" si="4489"/>
        <v>47807</v>
      </c>
      <c r="F24001" t="b">
        <f t="shared" si="4490"/>
        <v>1</v>
      </c>
      <c r="G24001" t="b">
        <f t="shared" si="4491"/>
        <v>0</v>
      </c>
      <c r="H24001">
        <f t="shared" si="4492"/>
        <v>404</v>
      </c>
      <c r="I24001">
        <f t="shared" si="4500"/>
        <v>6419</v>
      </c>
      <c r="J24001">
        <v>504</v>
      </c>
      <c r="K24001">
        <f t="shared" si="4493"/>
        <v>504</v>
      </c>
      <c r="L24001">
        <f t="shared" si="4498"/>
        <v>1</v>
      </c>
      <c r="M24001">
        <v>0</v>
      </c>
      <c r="N24001">
        <v>0</v>
      </c>
      <c r="O24001" s="3">
        <f t="shared" si="4494"/>
        <v>0</v>
      </c>
      <c r="P24001">
        <v>0</v>
      </c>
      <c r="Q24001" s="3">
        <f t="shared" si="4495"/>
        <v>0</v>
      </c>
      <c r="R24001">
        <v>0</v>
      </c>
      <c r="S24001" s="3">
        <f t="shared" si="4499"/>
        <v>0</v>
      </c>
      <c r="T24001">
        <v>0</v>
      </c>
      <c r="U24001" s="3">
        <f t="shared" si="4496"/>
        <v>0</v>
      </c>
      <c r="V24001">
        <v>0</v>
      </c>
      <c r="W24001" s="3">
        <f t="shared" si="4497"/>
        <v>0</v>
      </c>
      <c r="X24001">
        <v>1937552</v>
      </c>
    </row>
    <row r="24002" spans="1:24" x14ac:dyDescent="0.25">
      <c r="A24002" s="1">
        <v>44109</v>
      </c>
      <c r="B24002">
        <v>258</v>
      </c>
      <c r="C24002" s="2" t="s">
        <v>27</v>
      </c>
      <c r="D24002">
        <v>48259</v>
      </c>
      <c r="E24002" s="4">
        <f t="shared" ref="E24002:E24065" si="4501">IF($C24002 = $C24003, IF($D24002&gt;$D24003, ($D24001 + 0.5 * ($D24003-$D24001)), $D24002), $D24002)</f>
        <v>48259</v>
      </c>
      <c r="F24002" t="b">
        <f t="shared" ref="F24002:F24065" si="4502">IF($D24002=$E24002, TRUE)</f>
        <v>1</v>
      </c>
      <c r="G24002" t="b">
        <f t="shared" ref="G24002:G24065" si="4503">IF($C24002=$C24003, $D24002&gt;$D24003)</f>
        <v>0</v>
      </c>
      <c r="H24002">
        <f t="shared" ref="H24002:H24065" si="4504">IF($C24002=$C24001, $E24002-$E24001,$E24002)</f>
        <v>452</v>
      </c>
      <c r="I24002">
        <f t="shared" si="4500"/>
        <v>6431</v>
      </c>
      <c r="J24002">
        <v>509</v>
      </c>
      <c r="K24002">
        <f t="shared" ref="K24002:K24065" si="4505">IF($C24002 = $C24003, IF($J24002&gt;$J24003, ($J24001 + 0.5 * ($J24003-$J24001)), $J24002), $J24002)</f>
        <v>509</v>
      </c>
      <c r="L24002">
        <f t="shared" si="4498"/>
        <v>5</v>
      </c>
      <c r="M24002">
        <v>0</v>
      </c>
      <c r="N24002">
        <v>0</v>
      </c>
      <c r="O24002" s="3">
        <f t="shared" ref="O24002:O24065" si="4506">100 * ($N24002 / $X24002)</f>
        <v>0</v>
      </c>
      <c r="P24002">
        <v>0</v>
      </c>
      <c r="Q24002" s="3">
        <f t="shared" ref="Q24002:Q24065" si="4507" xml:space="preserve"> 100 * ($P24002 / $X24002)</f>
        <v>0</v>
      </c>
      <c r="R24002">
        <v>0</v>
      </c>
      <c r="S24002" s="3">
        <f t="shared" si="4499"/>
        <v>0</v>
      </c>
      <c r="T24002">
        <v>0</v>
      </c>
      <c r="U24002" s="3">
        <f t="shared" ref="U24002:U24065" si="4508" xml:space="preserve"> 100 * ($T24002 / $X24002)</f>
        <v>0</v>
      </c>
      <c r="V24002">
        <v>0</v>
      </c>
      <c r="W24002" s="3">
        <f t="shared" ref="W24002:W24065" si="4509">100 * ($V24002 / $X24002)</f>
        <v>0</v>
      </c>
      <c r="X24002">
        <v>1937552</v>
      </c>
    </row>
    <row r="24003" spans="1:24" x14ac:dyDescent="0.25">
      <c r="A24003" s="1">
        <v>44110</v>
      </c>
      <c r="B24003">
        <v>259</v>
      </c>
      <c r="C24003" s="2" t="s">
        <v>27</v>
      </c>
      <c r="D24003">
        <v>48757</v>
      </c>
      <c r="E24003" s="4">
        <f t="shared" si="4501"/>
        <v>48757</v>
      </c>
      <c r="F24003" t="b">
        <f t="shared" si="4502"/>
        <v>1</v>
      </c>
      <c r="G24003" t="b">
        <f t="shared" si="4503"/>
        <v>0</v>
      </c>
      <c r="H24003">
        <f t="shared" si="4504"/>
        <v>498</v>
      </c>
      <c r="I24003">
        <f t="shared" si="4500"/>
        <v>6479</v>
      </c>
      <c r="J24003">
        <v>511</v>
      </c>
      <c r="K24003">
        <f t="shared" si="4505"/>
        <v>511</v>
      </c>
      <c r="L24003">
        <f t="shared" ref="L24003:L24066" si="4510">IF($C24003=$C24002, $K24003-$K24002,$K24003)</f>
        <v>2</v>
      </c>
      <c r="M24003">
        <v>0</v>
      </c>
      <c r="N24003">
        <v>0</v>
      </c>
      <c r="O24003" s="3">
        <f t="shared" si="4506"/>
        <v>0</v>
      </c>
      <c r="P24003">
        <v>0</v>
      </c>
      <c r="Q24003" s="3">
        <f t="shared" si="4507"/>
        <v>0</v>
      </c>
      <c r="R24003">
        <v>0</v>
      </c>
      <c r="S24003" s="3">
        <f t="shared" ref="S24003:S24066" si="4511" xml:space="preserve"> 100 * ($R24003 / $X24003)</f>
        <v>0</v>
      </c>
      <c r="T24003">
        <v>0</v>
      </c>
      <c r="U24003" s="3">
        <f t="shared" si="4508"/>
        <v>0</v>
      </c>
      <c r="V24003">
        <v>0</v>
      </c>
      <c r="W24003" s="3">
        <f t="shared" si="4509"/>
        <v>0</v>
      </c>
      <c r="X24003">
        <v>1937552</v>
      </c>
    </row>
    <row r="24004" spans="1:24" x14ac:dyDescent="0.25">
      <c r="A24004" s="1">
        <v>44111</v>
      </c>
      <c r="B24004">
        <v>260</v>
      </c>
      <c r="C24004" s="2" t="s">
        <v>27</v>
      </c>
      <c r="D24004">
        <v>49396</v>
      </c>
      <c r="E24004" s="4">
        <f t="shared" si="4501"/>
        <v>49396</v>
      </c>
      <c r="F24004" t="b">
        <f t="shared" si="4502"/>
        <v>1</v>
      </c>
      <c r="G24004" t="b">
        <f t="shared" si="4503"/>
        <v>0</v>
      </c>
      <c r="H24004">
        <f t="shared" si="4504"/>
        <v>639</v>
      </c>
      <c r="I24004">
        <f t="shared" si="4500"/>
        <v>6665</v>
      </c>
      <c r="J24004">
        <v>516</v>
      </c>
      <c r="K24004">
        <f t="shared" si="4505"/>
        <v>516</v>
      </c>
      <c r="L24004">
        <f t="shared" si="4510"/>
        <v>5</v>
      </c>
      <c r="M24004">
        <v>0</v>
      </c>
      <c r="N24004">
        <v>0</v>
      </c>
      <c r="O24004" s="3">
        <f t="shared" si="4506"/>
        <v>0</v>
      </c>
      <c r="P24004">
        <v>0</v>
      </c>
      <c r="Q24004" s="3">
        <f t="shared" si="4507"/>
        <v>0</v>
      </c>
      <c r="R24004">
        <v>0</v>
      </c>
      <c r="S24004" s="3">
        <f t="shared" si="4511"/>
        <v>0</v>
      </c>
      <c r="T24004">
        <v>0</v>
      </c>
      <c r="U24004" s="3">
        <f t="shared" si="4508"/>
        <v>0</v>
      </c>
      <c r="V24004">
        <v>0</v>
      </c>
      <c r="W24004" s="3">
        <f t="shared" si="4509"/>
        <v>0</v>
      </c>
      <c r="X24004">
        <v>1937552</v>
      </c>
    </row>
    <row r="24005" spans="1:24" x14ac:dyDescent="0.25">
      <c r="A24005" s="1">
        <v>44112</v>
      </c>
      <c r="B24005">
        <v>261</v>
      </c>
      <c r="C24005" s="2" t="s">
        <v>27</v>
      </c>
      <c r="D24005">
        <v>50059</v>
      </c>
      <c r="E24005" s="4">
        <f t="shared" si="4501"/>
        <v>50059</v>
      </c>
      <c r="F24005" t="b">
        <f t="shared" si="4502"/>
        <v>1</v>
      </c>
      <c r="G24005" t="b">
        <f t="shared" si="4503"/>
        <v>0</v>
      </c>
      <c r="H24005">
        <f t="shared" si="4504"/>
        <v>663</v>
      </c>
      <c r="I24005">
        <f t="shared" si="4500"/>
        <v>6897</v>
      </c>
      <c r="J24005">
        <v>518</v>
      </c>
      <c r="K24005">
        <f t="shared" si="4505"/>
        <v>518</v>
      </c>
      <c r="L24005">
        <f t="shared" si="4510"/>
        <v>2</v>
      </c>
      <c r="M24005">
        <v>0</v>
      </c>
      <c r="N24005">
        <v>0</v>
      </c>
      <c r="O24005" s="3">
        <f t="shared" si="4506"/>
        <v>0</v>
      </c>
      <c r="P24005">
        <v>0</v>
      </c>
      <c r="Q24005" s="3">
        <f t="shared" si="4507"/>
        <v>0</v>
      </c>
      <c r="R24005">
        <v>0</v>
      </c>
      <c r="S24005" s="3">
        <f t="shared" si="4511"/>
        <v>0</v>
      </c>
      <c r="T24005">
        <v>0</v>
      </c>
      <c r="U24005" s="3">
        <f t="shared" si="4508"/>
        <v>0</v>
      </c>
      <c r="V24005">
        <v>0</v>
      </c>
      <c r="W24005" s="3">
        <f t="shared" si="4509"/>
        <v>0</v>
      </c>
      <c r="X24005">
        <v>1937552</v>
      </c>
    </row>
    <row r="24006" spans="1:24" x14ac:dyDescent="0.25">
      <c r="A24006" s="1">
        <v>44113</v>
      </c>
      <c r="B24006">
        <v>262</v>
      </c>
      <c r="C24006" s="2" t="s">
        <v>27</v>
      </c>
      <c r="D24006">
        <v>50168</v>
      </c>
      <c r="E24006" s="4">
        <f t="shared" si="4501"/>
        <v>50168</v>
      </c>
      <c r="F24006" t="b">
        <f t="shared" si="4502"/>
        <v>1</v>
      </c>
      <c r="G24006" t="b">
        <f t="shared" si="4503"/>
        <v>0</v>
      </c>
      <c r="H24006">
        <f t="shared" si="4504"/>
        <v>109</v>
      </c>
      <c r="I24006">
        <f t="shared" si="4500"/>
        <v>6572</v>
      </c>
      <c r="J24006">
        <v>522</v>
      </c>
      <c r="K24006">
        <f t="shared" si="4505"/>
        <v>522</v>
      </c>
      <c r="L24006">
        <f t="shared" si="4510"/>
        <v>4</v>
      </c>
      <c r="M24006">
        <v>0</v>
      </c>
      <c r="N24006">
        <v>0</v>
      </c>
      <c r="O24006" s="3">
        <f t="shared" si="4506"/>
        <v>0</v>
      </c>
      <c r="P24006">
        <v>0</v>
      </c>
      <c r="Q24006" s="3">
        <f t="shared" si="4507"/>
        <v>0</v>
      </c>
      <c r="R24006">
        <v>0</v>
      </c>
      <c r="S24006" s="3">
        <f t="shared" si="4511"/>
        <v>0</v>
      </c>
      <c r="T24006">
        <v>0</v>
      </c>
      <c r="U24006" s="3">
        <f t="shared" si="4508"/>
        <v>0</v>
      </c>
      <c r="V24006">
        <v>0</v>
      </c>
      <c r="W24006" s="3">
        <f t="shared" si="4509"/>
        <v>0</v>
      </c>
      <c r="X24006">
        <v>1937552</v>
      </c>
    </row>
    <row r="24007" spans="1:24" x14ac:dyDescent="0.25">
      <c r="A24007" s="1">
        <v>44114</v>
      </c>
      <c r="B24007">
        <v>263</v>
      </c>
      <c r="C24007" s="2" t="s">
        <v>27</v>
      </c>
      <c r="D24007">
        <v>51887</v>
      </c>
      <c r="E24007" s="4">
        <f t="shared" si="4501"/>
        <v>51887</v>
      </c>
      <c r="F24007" t="b">
        <f t="shared" si="4502"/>
        <v>1</v>
      </c>
      <c r="G24007" t="b">
        <f t="shared" si="4503"/>
        <v>0</v>
      </c>
      <c r="H24007">
        <f t="shared" si="4504"/>
        <v>1719</v>
      </c>
      <c r="I24007">
        <f t="shared" si="4500"/>
        <v>7824</v>
      </c>
      <c r="J24007">
        <v>525</v>
      </c>
      <c r="K24007">
        <f t="shared" si="4505"/>
        <v>525</v>
      </c>
      <c r="L24007">
        <f t="shared" si="4510"/>
        <v>3</v>
      </c>
      <c r="M24007">
        <v>0</v>
      </c>
      <c r="N24007">
        <v>0</v>
      </c>
      <c r="O24007" s="3">
        <f t="shared" si="4506"/>
        <v>0</v>
      </c>
      <c r="P24007">
        <v>0</v>
      </c>
      <c r="Q24007" s="3">
        <f t="shared" si="4507"/>
        <v>0</v>
      </c>
      <c r="R24007">
        <v>0</v>
      </c>
      <c r="S24007" s="3">
        <f t="shared" si="4511"/>
        <v>0</v>
      </c>
      <c r="T24007">
        <v>0</v>
      </c>
      <c r="U24007" s="3">
        <f t="shared" si="4508"/>
        <v>0</v>
      </c>
      <c r="V24007">
        <v>0</v>
      </c>
      <c r="W24007" s="3">
        <f t="shared" si="4509"/>
        <v>0</v>
      </c>
      <c r="X24007">
        <v>1937552</v>
      </c>
    </row>
    <row r="24008" spans="1:24" x14ac:dyDescent="0.25">
      <c r="A24008" s="1">
        <v>44115</v>
      </c>
      <c r="B24008">
        <v>264</v>
      </c>
      <c r="C24008" s="2" t="s">
        <v>27</v>
      </c>
      <c r="D24008">
        <v>52382</v>
      </c>
      <c r="E24008" s="4">
        <f t="shared" si="4501"/>
        <v>52382</v>
      </c>
      <c r="F24008" t="b">
        <f t="shared" si="4502"/>
        <v>1</v>
      </c>
      <c r="G24008" t="b">
        <f t="shared" si="4503"/>
        <v>0</v>
      </c>
      <c r="H24008">
        <f t="shared" si="4504"/>
        <v>495</v>
      </c>
      <c r="I24008">
        <f t="shared" si="4500"/>
        <v>7804</v>
      </c>
      <c r="J24008">
        <v>525</v>
      </c>
      <c r="K24008">
        <f t="shared" si="4505"/>
        <v>525</v>
      </c>
      <c r="L24008">
        <f t="shared" si="4510"/>
        <v>0</v>
      </c>
      <c r="M24008">
        <v>0</v>
      </c>
      <c r="N24008">
        <v>0</v>
      </c>
      <c r="O24008" s="3">
        <f t="shared" si="4506"/>
        <v>0</v>
      </c>
      <c r="P24008">
        <v>0</v>
      </c>
      <c r="Q24008" s="3">
        <f t="shared" si="4507"/>
        <v>0</v>
      </c>
      <c r="R24008">
        <v>0</v>
      </c>
      <c r="S24008" s="3">
        <f t="shared" si="4511"/>
        <v>0</v>
      </c>
      <c r="T24008">
        <v>0</v>
      </c>
      <c r="U24008" s="3">
        <f t="shared" si="4508"/>
        <v>0</v>
      </c>
      <c r="V24008">
        <v>0</v>
      </c>
      <c r="W24008" s="3">
        <f t="shared" si="4509"/>
        <v>0</v>
      </c>
      <c r="X24008">
        <v>1937552</v>
      </c>
    </row>
    <row r="24009" spans="1:24" x14ac:dyDescent="0.25">
      <c r="A24009" s="1">
        <v>44116</v>
      </c>
      <c r="B24009">
        <v>265</v>
      </c>
      <c r="C24009" s="2" t="s">
        <v>27</v>
      </c>
      <c r="D24009">
        <v>52839</v>
      </c>
      <c r="E24009" s="4">
        <f t="shared" si="4501"/>
        <v>52839</v>
      </c>
      <c r="F24009" t="b">
        <f t="shared" si="4502"/>
        <v>1</v>
      </c>
      <c r="G24009" t="b">
        <f t="shared" si="4503"/>
        <v>0</v>
      </c>
      <c r="H24009">
        <f t="shared" si="4504"/>
        <v>457</v>
      </c>
      <c r="I24009">
        <f t="shared" si="4500"/>
        <v>7795</v>
      </c>
      <c r="J24009">
        <v>529</v>
      </c>
      <c r="K24009">
        <f t="shared" si="4505"/>
        <v>529</v>
      </c>
      <c r="L24009">
        <f t="shared" si="4510"/>
        <v>4</v>
      </c>
      <c r="M24009">
        <v>0</v>
      </c>
      <c r="N24009">
        <v>0</v>
      </c>
      <c r="O24009" s="3">
        <f t="shared" si="4506"/>
        <v>0</v>
      </c>
      <c r="P24009">
        <v>0</v>
      </c>
      <c r="Q24009" s="3">
        <f t="shared" si="4507"/>
        <v>0</v>
      </c>
      <c r="R24009">
        <v>0</v>
      </c>
      <c r="S24009" s="3">
        <f t="shared" si="4511"/>
        <v>0</v>
      </c>
      <c r="T24009">
        <v>0</v>
      </c>
      <c r="U24009" s="3">
        <f t="shared" si="4508"/>
        <v>0</v>
      </c>
      <c r="V24009">
        <v>0</v>
      </c>
      <c r="W24009" s="3">
        <f t="shared" si="4509"/>
        <v>0</v>
      </c>
      <c r="X24009">
        <v>1937552</v>
      </c>
    </row>
    <row r="24010" spans="1:24" x14ac:dyDescent="0.25">
      <c r="A24010" s="1">
        <v>44117</v>
      </c>
      <c r="B24010">
        <v>266</v>
      </c>
      <c r="C24010" s="2" t="s">
        <v>27</v>
      </c>
      <c r="D24010">
        <v>53543</v>
      </c>
      <c r="E24010" s="4">
        <f t="shared" si="4501"/>
        <v>53543</v>
      </c>
      <c r="F24010" t="b">
        <f t="shared" si="4502"/>
        <v>1</v>
      </c>
      <c r="G24010" t="b">
        <f t="shared" si="4503"/>
        <v>0</v>
      </c>
      <c r="H24010">
        <f t="shared" si="4504"/>
        <v>704</v>
      </c>
      <c r="I24010">
        <f t="shared" si="4500"/>
        <v>7979</v>
      </c>
      <c r="J24010">
        <v>533</v>
      </c>
      <c r="K24010">
        <f t="shared" si="4505"/>
        <v>533</v>
      </c>
      <c r="L24010">
        <f t="shared" si="4510"/>
        <v>4</v>
      </c>
      <c r="M24010">
        <v>0</v>
      </c>
      <c r="N24010">
        <v>0</v>
      </c>
      <c r="O24010" s="3">
        <f t="shared" si="4506"/>
        <v>0</v>
      </c>
      <c r="P24010">
        <v>0</v>
      </c>
      <c r="Q24010" s="3">
        <f t="shared" si="4507"/>
        <v>0</v>
      </c>
      <c r="R24010">
        <v>0</v>
      </c>
      <c r="S24010" s="3">
        <f t="shared" si="4511"/>
        <v>0</v>
      </c>
      <c r="T24010">
        <v>0</v>
      </c>
      <c r="U24010" s="3">
        <f t="shared" si="4508"/>
        <v>0</v>
      </c>
      <c r="V24010">
        <v>0</v>
      </c>
      <c r="W24010" s="3">
        <f t="shared" si="4509"/>
        <v>0</v>
      </c>
      <c r="X24010">
        <v>1937552</v>
      </c>
    </row>
    <row r="24011" spans="1:24" x14ac:dyDescent="0.25">
      <c r="A24011" s="1">
        <v>44118</v>
      </c>
      <c r="B24011">
        <v>267</v>
      </c>
      <c r="C24011" s="2" t="s">
        <v>27</v>
      </c>
      <c r="D24011">
        <v>54467</v>
      </c>
      <c r="E24011" s="4">
        <f t="shared" si="4501"/>
        <v>54467</v>
      </c>
      <c r="F24011" t="b">
        <f t="shared" si="4502"/>
        <v>1</v>
      </c>
      <c r="G24011" t="b">
        <f t="shared" si="4503"/>
        <v>0</v>
      </c>
      <c r="H24011">
        <f t="shared" si="4504"/>
        <v>924</v>
      </c>
      <c r="I24011">
        <f t="shared" si="4500"/>
        <v>8282</v>
      </c>
      <c r="J24011">
        <v>536</v>
      </c>
      <c r="K24011">
        <f t="shared" si="4505"/>
        <v>536</v>
      </c>
      <c r="L24011">
        <f t="shared" si="4510"/>
        <v>3</v>
      </c>
      <c r="M24011">
        <v>0</v>
      </c>
      <c r="N24011">
        <v>0</v>
      </c>
      <c r="O24011" s="3">
        <f t="shared" si="4506"/>
        <v>0</v>
      </c>
      <c r="P24011">
        <v>0</v>
      </c>
      <c r="Q24011" s="3">
        <f t="shared" si="4507"/>
        <v>0</v>
      </c>
      <c r="R24011">
        <v>0</v>
      </c>
      <c r="S24011" s="3">
        <f t="shared" si="4511"/>
        <v>0</v>
      </c>
      <c r="T24011">
        <v>0</v>
      </c>
      <c r="U24011" s="3">
        <f t="shared" si="4508"/>
        <v>0</v>
      </c>
      <c r="V24011">
        <v>0</v>
      </c>
      <c r="W24011" s="3">
        <f t="shared" si="4509"/>
        <v>0</v>
      </c>
      <c r="X24011">
        <v>1937552</v>
      </c>
    </row>
    <row r="24012" spans="1:24" x14ac:dyDescent="0.25">
      <c r="A24012" s="1">
        <v>44119</v>
      </c>
      <c r="B24012">
        <v>268</v>
      </c>
      <c r="C24012" s="2" t="s">
        <v>27</v>
      </c>
      <c r="D24012">
        <v>55428</v>
      </c>
      <c r="E24012" s="4">
        <f t="shared" si="4501"/>
        <v>55428</v>
      </c>
      <c r="F24012" t="b">
        <f t="shared" si="4502"/>
        <v>1</v>
      </c>
      <c r="G24012" t="b">
        <f t="shared" si="4503"/>
        <v>0</v>
      </c>
      <c r="H24012">
        <f t="shared" si="4504"/>
        <v>961</v>
      </c>
      <c r="I24012">
        <f t="shared" si="4500"/>
        <v>8451</v>
      </c>
      <c r="J24012">
        <v>546</v>
      </c>
      <c r="K24012">
        <f t="shared" si="4505"/>
        <v>546</v>
      </c>
      <c r="L24012">
        <f t="shared" si="4510"/>
        <v>10</v>
      </c>
      <c r="M24012">
        <v>0</v>
      </c>
      <c r="N24012">
        <v>0</v>
      </c>
      <c r="O24012" s="3">
        <f t="shared" si="4506"/>
        <v>0</v>
      </c>
      <c r="P24012">
        <v>0</v>
      </c>
      <c r="Q24012" s="3">
        <f t="shared" si="4507"/>
        <v>0</v>
      </c>
      <c r="R24012">
        <v>0</v>
      </c>
      <c r="S24012" s="3">
        <f t="shared" si="4511"/>
        <v>0</v>
      </c>
      <c r="T24012">
        <v>0</v>
      </c>
      <c r="U24012" s="3">
        <f t="shared" si="4508"/>
        <v>0</v>
      </c>
      <c r="V24012">
        <v>0</v>
      </c>
      <c r="W24012" s="3">
        <f t="shared" si="4509"/>
        <v>0</v>
      </c>
      <c r="X24012">
        <v>1937552</v>
      </c>
    </row>
    <row r="24013" spans="1:24" x14ac:dyDescent="0.25">
      <c r="A24013" s="1">
        <v>44120</v>
      </c>
      <c r="B24013">
        <v>269</v>
      </c>
      <c r="C24013" s="2" t="s">
        <v>27</v>
      </c>
      <c r="D24013">
        <v>56724</v>
      </c>
      <c r="E24013" s="4">
        <f t="shared" si="4501"/>
        <v>56724</v>
      </c>
      <c r="F24013" t="b">
        <f t="shared" si="4502"/>
        <v>1</v>
      </c>
      <c r="G24013" t="b">
        <f t="shared" si="4503"/>
        <v>0</v>
      </c>
      <c r="H24013">
        <f t="shared" si="4504"/>
        <v>1296</v>
      </c>
      <c r="I24013">
        <f t="shared" si="4500"/>
        <v>9321</v>
      </c>
      <c r="J24013">
        <v>556</v>
      </c>
      <c r="K24013">
        <f t="shared" si="4505"/>
        <v>556</v>
      </c>
      <c r="L24013">
        <f t="shared" si="4510"/>
        <v>10</v>
      </c>
      <c r="M24013">
        <v>0</v>
      </c>
      <c r="N24013">
        <v>0</v>
      </c>
      <c r="O24013" s="3">
        <f t="shared" si="4506"/>
        <v>0</v>
      </c>
      <c r="P24013">
        <v>0</v>
      </c>
      <c r="Q24013" s="3">
        <f t="shared" si="4507"/>
        <v>0</v>
      </c>
      <c r="R24013">
        <v>0</v>
      </c>
      <c r="S24013" s="3">
        <f t="shared" si="4511"/>
        <v>0</v>
      </c>
      <c r="T24013">
        <v>0</v>
      </c>
      <c r="U24013" s="3">
        <f t="shared" si="4508"/>
        <v>0</v>
      </c>
      <c r="V24013">
        <v>0</v>
      </c>
      <c r="W24013" s="3">
        <f t="shared" si="4509"/>
        <v>0</v>
      </c>
      <c r="X24013">
        <v>1937552</v>
      </c>
    </row>
    <row r="24014" spans="1:24" x14ac:dyDescent="0.25">
      <c r="A24014" s="1">
        <v>44121</v>
      </c>
      <c r="B24014">
        <v>270</v>
      </c>
      <c r="C24014" s="2" t="s">
        <v>27</v>
      </c>
      <c r="D24014">
        <v>57334</v>
      </c>
      <c r="E24014" s="4">
        <f t="shared" si="4501"/>
        <v>57334</v>
      </c>
      <c r="F24014" t="b">
        <f t="shared" si="4502"/>
        <v>1</v>
      </c>
      <c r="G24014" t="b">
        <f t="shared" si="4503"/>
        <v>0</v>
      </c>
      <c r="H24014">
        <f t="shared" si="4504"/>
        <v>610</v>
      </c>
      <c r="I24014">
        <f t="shared" si="4500"/>
        <v>9527</v>
      </c>
      <c r="J24014">
        <v>557</v>
      </c>
      <c r="K24014">
        <f t="shared" si="4505"/>
        <v>557</v>
      </c>
      <c r="L24014">
        <f t="shared" si="4510"/>
        <v>1</v>
      </c>
      <c r="M24014">
        <v>0</v>
      </c>
      <c r="N24014">
        <v>0</v>
      </c>
      <c r="O24014" s="3">
        <f t="shared" si="4506"/>
        <v>0</v>
      </c>
      <c r="P24014">
        <v>0</v>
      </c>
      <c r="Q24014" s="3">
        <f t="shared" si="4507"/>
        <v>0</v>
      </c>
      <c r="R24014">
        <v>0</v>
      </c>
      <c r="S24014" s="3">
        <f t="shared" si="4511"/>
        <v>0</v>
      </c>
      <c r="T24014">
        <v>0</v>
      </c>
      <c r="U24014" s="3">
        <f t="shared" si="4508"/>
        <v>0</v>
      </c>
      <c r="V24014">
        <v>0</v>
      </c>
      <c r="W24014" s="3">
        <f t="shared" si="4509"/>
        <v>0</v>
      </c>
      <c r="X24014">
        <v>1937552</v>
      </c>
    </row>
    <row r="24015" spans="1:24" x14ac:dyDescent="0.25">
      <c r="A24015" s="1">
        <v>44122</v>
      </c>
      <c r="B24015">
        <v>271</v>
      </c>
      <c r="C24015" s="2" t="s">
        <v>27</v>
      </c>
      <c r="D24015">
        <v>58068</v>
      </c>
      <c r="E24015" s="4">
        <f t="shared" si="4501"/>
        <v>58068</v>
      </c>
      <c r="F24015" t="b">
        <f t="shared" si="4502"/>
        <v>1</v>
      </c>
      <c r="G24015" t="b">
        <f t="shared" si="4503"/>
        <v>0</v>
      </c>
      <c r="H24015">
        <f t="shared" si="4504"/>
        <v>734</v>
      </c>
      <c r="I24015">
        <f t="shared" ref="I24015:I24078" si="4512">IF($C24015=$C24003,SUM($H24003:$H24015),IF($C24015=$C24004,SUM($H24004:$H24015),IF($C24015=$C24005,SUM($H24005:$H24015),IF($C24015=$C24006,SUM($H24006:$H24015),IF($C24015=$C24007,SUM($H24007:$H24015),IF($C24015=$C24008,SUM($H24008:$H24015),IF($C24015=$C24009,SUM($H24009:$H24015),IF($C24015=$C24010,SUM($H24010:$H24015),IF($C24015=$C24011,SUM($H24011:$H24015),IF($C24015=$C24012,SUM($H24012:$H24015),IF($C24015=$C24013,SUM($H24013:$H24015),IF($C24015=$C24014,SUM($H24014:$H24015),$H24015))))))))))))</f>
        <v>9809</v>
      </c>
      <c r="J24015">
        <v>557</v>
      </c>
      <c r="K24015">
        <f t="shared" si="4505"/>
        <v>557</v>
      </c>
      <c r="L24015">
        <f t="shared" si="4510"/>
        <v>0</v>
      </c>
      <c r="M24015">
        <v>0</v>
      </c>
      <c r="N24015">
        <v>0</v>
      </c>
      <c r="O24015" s="3">
        <f t="shared" si="4506"/>
        <v>0</v>
      </c>
      <c r="P24015">
        <v>0</v>
      </c>
      <c r="Q24015" s="3">
        <f t="shared" si="4507"/>
        <v>0</v>
      </c>
      <c r="R24015">
        <v>0</v>
      </c>
      <c r="S24015" s="3">
        <f t="shared" si="4511"/>
        <v>0</v>
      </c>
      <c r="T24015">
        <v>0</v>
      </c>
      <c r="U24015" s="3">
        <f t="shared" si="4508"/>
        <v>0</v>
      </c>
      <c r="V24015">
        <v>0</v>
      </c>
      <c r="W24015" s="3">
        <f t="shared" si="4509"/>
        <v>0</v>
      </c>
      <c r="X24015">
        <v>1937552</v>
      </c>
    </row>
    <row r="24016" spans="1:24" x14ac:dyDescent="0.25">
      <c r="A24016" s="1">
        <v>44123</v>
      </c>
      <c r="B24016">
        <v>272</v>
      </c>
      <c r="C24016" s="2" t="s">
        <v>27</v>
      </c>
      <c r="D24016">
        <v>58817</v>
      </c>
      <c r="E24016" s="4">
        <f t="shared" si="4501"/>
        <v>58817</v>
      </c>
      <c r="F24016" t="b">
        <f t="shared" si="4502"/>
        <v>1</v>
      </c>
      <c r="G24016" t="b">
        <f t="shared" si="4503"/>
        <v>0</v>
      </c>
      <c r="H24016">
        <f t="shared" si="4504"/>
        <v>749</v>
      </c>
      <c r="I24016">
        <f t="shared" si="4512"/>
        <v>10060</v>
      </c>
      <c r="J24016">
        <v>568</v>
      </c>
      <c r="K24016">
        <f t="shared" si="4505"/>
        <v>568</v>
      </c>
      <c r="L24016">
        <f t="shared" si="4510"/>
        <v>11</v>
      </c>
      <c r="M24016">
        <v>0</v>
      </c>
      <c r="N24016">
        <v>0</v>
      </c>
      <c r="O24016" s="3">
        <f t="shared" si="4506"/>
        <v>0</v>
      </c>
      <c r="P24016">
        <v>0</v>
      </c>
      <c r="Q24016" s="3">
        <f t="shared" si="4507"/>
        <v>0</v>
      </c>
      <c r="R24016">
        <v>0</v>
      </c>
      <c r="S24016" s="3">
        <f t="shared" si="4511"/>
        <v>0</v>
      </c>
      <c r="T24016">
        <v>0</v>
      </c>
      <c r="U24016" s="3">
        <f t="shared" si="4508"/>
        <v>0</v>
      </c>
      <c r="V24016">
        <v>0</v>
      </c>
      <c r="W24016" s="3">
        <f t="shared" si="4509"/>
        <v>0</v>
      </c>
      <c r="X24016">
        <v>1937552</v>
      </c>
    </row>
    <row r="24017" spans="1:24" x14ac:dyDescent="0.25">
      <c r="A24017" s="1">
        <v>44124</v>
      </c>
      <c r="B24017">
        <v>273</v>
      </c>
      <c r="C24017" s="2" t="s">
        <v>27</v>
      </c>
      <c r="D24017">
        <v>59409</v>
      </c>
      <c r="E24017" s="4">
        <f t="shared" si="4501"/>
        <v>59409</v>
      </c>
      <c r="F24017" t="b">
        <f t="shared" si="4502"/>
        <v>1</v>
      </c>
      <c r="G24017" t="b">
        <f t="shared" si="4503"/>
        <v>0</v>
      </c>
      <c r="H24017">
        <f t="shared" si="4504"/>
        <v>592</v>
      </c>
      <c r="I24017">
        <f t="shared" si="4512"/>
        <v>10013</v>
      </c>
      <c r="J24017">
        <v>575</v>
      </c>
      <c r="K24017">
        <f t="shared" si="4505"/>
        <v>575</v>
      </c>
      <c r="L24017">
        <f t="shared" si="4510"/>
        <v>7</v>
      </c>
      <c r="M24017">
        <v>0</v>
      </c>
      <c r="N24017">
        <v>0</v>
      </c>
      <c r="O24017" s="3">
        <f t="shared" si="4506"/>
        <v>0</v>
      </c>
      <c r="P24017">
        <v>0</v>
      </c>
      <c r="Q24017" s="3">
        <f t="shared" si="4507"/>
        <v>0</v>
      </c>
      <c r="R24017">
        <v>0</v>
      </c>
      <c r="S24017" s="3">
        <f t="shared" si="4511"/>
        <v>0</v>
      </c>
      <c r="T24017">
        <v>0</v>
      </c>
      <c r="U24017" s="3">
        <f t="shared" si="4508"/>
        <v>0</v>
      </c>
      <c r="V24017">
        <v>0</v>
      </c>
      <c r="W24017" s="3">
        <f t="shared" si="4509"/>
        <v>0</v>
      </c>
      <c r="X24017">
        <v>1937552</v>
      </c>
    </row>
    <row r="24018" spans="1:24" x14ac:dyDescent="0.25">
      <c r="A24018" s="1">
        <v>44125</v>
      </c>
      <c r="B24018">
        <v>274</v>
      </c>
      <c r="C24018" s="2" t="s">
        <v>27</v>
      </c>
      <c r="D24018">
        <v>60308</v>
      </c>
      <c r="E24018" s="4">
        <f t="shared" si="4501"/>
        <v>60308</v>
      </c>
      <c r="F24018" t="b">
        <f t="shared" si="4502"/>
        <v>1</v>
      </c>
      <c r="G24018" t="b">
        <f t="shared" si="4503"/>
        <v>0</v>
      </c>
      <c r="H24018">
        <f t="shared" si="4504"/>
        <v>899</v>
      </c>
      <c r="I24018">
        <f t="shared" si="4512"/>
        <v>10249</v>
      </c>
      <c r="J24018">
        <v>586</v>
      </c>
      <c r="K24018">
        <f t="shared" si="4505"/>
        <v>586</v>
      </c>
      <c r="L24018">
        <f t="shared" si="4510"/>
        <v>11</v>
      </c>
      <c r="M24018">
        <v>0</v>
      </c>
      <c r="N24018">
        <v>0</v>
      </c>
      <c r="O24018" s="3">
        <f t="shared" si="4506"/>
        <v>0</v>
      </c>
      <c r="P24018">
        <v>0</v>
      </c>
      <c r="Q24018" s="3">
        <f t="shared" si="4507"/>
        <v>0</v>
      </c>
      <c r="R24018">
        <v>0</v>
      </c>
      <c r="S24018" s="3">
        <f t="shared" si="4511"/>
        <v>0</v>
      </c>
      <c r="T24018">
        <v>0</v>
      </c>
      <c r="U24018" s="3">
        <f t="shared" si="4508"/>
        <v>0</v>
      </c>
      <c r="V24018">
        <v>0</v>
      </c>
      <c r="W24018" s="3">
        <f t="shared" si="4509"/>
        <v>0</v>
      </c>
      <c r="X24018">
        <v>1937552</v>
      </c>
    </row>
    <row r="24019" spans="1:24" x14ac:dyDescent="0.25">
      <c r="A24019" s="1">
        <v>44126</v>
      </c>
      <c r="B24019">
        <v>275</v>
      </c>
      <c r="C24019" s="2" t="s">
        <v>27</v>
      </c>
      <c r="D24019">
        <v>61285</v>
      </c>
      <c r="E24019" s="4">
        <f t="shared" si="4501"/>
        <v>61285</v>
      </c>
      <c r="F24019" t="b">
        <f t="shared" si="4502"/>
        <v>1</v>
      </c>
      <c r="G24019" t="b">
        <f t="shared" si="4503"/>
        <v>0</v>
      </c>
      <c r="H24019">
        <f t="shared" si="4504"/>
        <v>977</v>
      </c>
      <c r="I24019">
        <f t="shared" si="4512"/>
        <v>11117</v>
      </c>
      <c r="J24019">
        <v>589</v>
      </c>
      <c r="K24019">
        <f t="shared" si="4505"/>
        <v>589</v>
      </c>
      <c r="L24019">
        <f t="shared" si="4510"/>
        <v>3</v>
      </c>
      <c r="M24019">
        <v>0</v>
      </c>
      <c r="N24019">
        <v>0</v>
      </c>
      <c r="O24019" s="3">
        <f t="shared" si="4506"/>
        <v>0</v>
      </c>
      <c r="P24019">
        <v>0</v>
      </c>
      <c r="Q24019" s="3">
        <f t="shared" si="4507"/>
        <v>0</v>
      </c>
      <c r="R24019">
        <v>0</v>
      </c>
      <c r="S24019" s="3">
        <f t="shared" si="4511"/>
        <v>0</v>
      </c>
      <c r="T24019">
        <v>0</v>
      </c>
      <c r="U24019" s="3">
        <f t="shared" si="4508"/>
        <v>0</v>
      </c>
      <c r="V24019">
        <v>0</v>
      </c>
      <c r="W24019" s="3">
        <f t="shared" si="4509"/>
        <v>0</v>
      </c>
      <c r="X24019">
        <v>1937552</v>
      </c>
    </row>
    <row r="24020" spans="1:24" x14ac:dyDescent="0.25">
      <c r="A24020" s="1">
        <v>44127</v>
      </c>
      <c r="B24020">
        <v>276</v>
      </c>
      <c r="C24020" s="2" t="s">
        <v>27</v>
      </c>
      <c r="D24020">
        <v>62677</v>
      </c>
      <c r="E24020" s="4">
        <f t="shared" si="4501"/>
        <v>62677</v>
      </c>
      <c r="F24020" t="b">
        <f t="shared" si="4502"/>
        <v>1</v>
      </c>
      <c r="G24020" t="b">
        <f t="shared" si="4503"/>
        <v>0</v>
      </c>
      <c r="H24020">
        <f t="shared" si="4504"/>
        <v>1392</v>
      </c>
      <c r="I24020">
        <f t="shared" si="4512"/>
        <v>10790</v>
      </c>
      <c r="J24020">
        <v>598</v>
      </c>
      <c r="K24020">
        <f t="shared" si="4505"/>
        <v>598</v>
      </c>
      <c r="L24020">
        <f t="shared" si="4510"/>
        <v>9</v>
      </c>
      <c r="M24020">
        <v>0</v>
      </c>
      <c r="N24020">
        <v>0</v>
      </c>
      <c r="O24020" s="3">
        <f t="shared" si="4506"/>
        <v>0</v>
      </c>
      <c r="P24020">
        <v>0</v>
      </c>
      <c r="Q24020" s="3">
        <f t="shared" si="4507"/>
        <v>0</v>
      </c>
      <c r="R24020">
        <v>0</v>
      </c>
      <c r="S24020" s="3">
        <f t="shared" si="4511"/>
        <v>0</v>
      </c>
      <c r="T24020">
        <v>0</v>
      </c>
      <c r="U24020" s="3">
        <f t="shared" si="4508"/>
        <v>0</v>
      </c>
      <c r="V24020">
        <v>0</v>
      </c>
      <c r="W24020" s="3">
        <f t="shared" si="4509"/>
        <v>0</v>
      </c>
      <c r="X24020">
        <v>1937552</v>
      </c>
    </row>
    <row r="24021" spans="1:24" x14ac:dyDescent="0.25">
      <c r="A24021" s="1">
        <v>44128</v>
      </c>
      <c r="B24021">
        <v>277</v>
      </c>
      <c r="C24021" s="2" t="s">
        <v>27</v>
      </c>
      <c r="D24021">
        <v>63264</v>
      </c>
      <c r="E24021" s="4">
        <f t="shared" si="4501"/>
        <v>63264</v>
      </c>
      <c r="F24021" t="b">
        <f t="shared" si="4502"/>
        <v>1</v>
      </c>
      <c r="G24021" t="b">
        <f t="shared" si="4503"/>
        <v>0</v>
      </c>
      <c r="H24021">
        <f t="shared" si="4504"/>
        <v>587</v>
      </c>
      <c r="I24021">
        <f t="shared" si="4512"/>
        <v>10882</v>
      </c>
      <c r="J24021">
        <v>607</v>
      </c>
      <c r="K24021">
        <f t="shared" si="4505"/>
        <v>607</v>
      </c>
      <c r="L24021">
        <f t="shared" si="4510"/>
        <v>9</v>
      </c>
      <c r="M24021">
        <v>0</v>
      </c>
      <c r="N24021">
        <v>0</v>
      </c>
      <c r="O24021" s="3">
        <f t="shared" si="4506"/>
        <v>0</v>
      </c>
      <c r="P24021">
        <v>0</v>
      </c>
      <c r="Q24021" s="3">
        <f t="shared" si="4507"/>
        <v>0</v>
      </c>
      <c r="R24021">
        <v>0</v>
      </c>
      <c r="S24021" s="3">
        <f t="shared" si="4511"/>
        <v>0</v>
      </c>
      <c r="T24021">
        <v>0</v>
      </c>
      <c r="U24021" s="3">
        <f t="shared" si="4508"/>
        <v>0</v>
      </c>
      <c r="V24021">
        <v>0</v>
      </c>
      <c r="W24021" s="3">
        <f t="shared" si="4509"/>
        <v>0</v>
      </c>
      <c r="X24021">
        <v>1937552</v>
      </c>
    </row>
    <row r="24022" spans="1:24" x14ac:dyDescent="0.25">
      <c r="A24022" s="1">
        <v>44129</v>
      </c>
      <c r="B24022">
        <v>278</v>
      </c>
      <c r="C24022" s="2" t="s">
        <v>27</v>
      </c>
      <c r="D24022">
        <v>63849</v>
      </c>
      <c r="E24022" s="4">
        <f t="shared" si="4501"/>
        <v>63849</v>
      </c>
      <c r="F24022" t="b">
        <f t="shared" si="4502"/>
        <v>1</v>
      </c>
      <c r="G24022" t="b">
        <f t="shared" si="4503"/>
        <v>0</v>
      </c>
      <c r="H24022">
        <f t="shared" si="4504"/>
        <v>585</v>
      </c>
      <c r="I24022">
        <f t="shared" si="4512"/>
        <v>11010</v>
      </c>
      <c r="J24022">
        <v>608</v>
      </c>
      <c r="K24022">
        <f t="shared" si="4505"/>
        <v>608</v>
      </c>
      <c r="L24022">
        <f t="shared" si="4510"/>
        <v>1</v>
      </c>
      <c r="M24022">
        <v>0</v>
      </c>
      <c r="N24022">
        <v>0</v>
      </c>
      <c r="O24022" s="3">
        <f t="shared" si="4506"/>
        <v>0</v>
      </c>
      <c r="P24022">
        <v>0</v>
      </c>
      <c r="Q24022" s="3">
        <f t="shared" si="4507"/>
        <v>0</v>
      </c>
      <c r="R24022">
        <v>0</v>
      </c>
      <c r="S24022" s="3">
        <f t="shared" si="4511"/>
        <v>0</v>
      </c>
      <c r="T24022">
        <v>0</v>
      </c>
      <c r="U24022" s="3">
        <f t="shared" si="4508"/>
        <v>0</v>
      </c>
      <c r="V24022">
        <v>0</v>
      </c>
      <c r="W24022" s="3">
        <f t="shared" si="4509"/>
        <v>0</v>
      </c>
      <c r="X24022">
        <v>1937552</v>
      </c>
    </row>
    <row r="24023" spans="1:24" x14ac:dyDescent="0.25">
      <c r="A24023" s="1">
        <v>44130</v>
      </c>
      <c r="B24023">
        <v>279</v>
      </c>
      <c r="C24023" s="2" t="s">
        <v>27</v>
      </c>
      <c r="D24023">
        <v>64692</v>
      </c>
      <c r="E24023" s="4">
        <f t="shared" si="4501"/>
        <v>64692</v>
      </c>
      <c r="F24023" t="b">
        <f t="shared" si="4502"/>
        <v>1</v>
      </c>
      <c r="G24023" t="b">
        <f t="shared" si="4503"/>
        <v>0</v>
      </c>
      <c r="H24023">
        <f t="shared" si="4504"/>
        <v>843</v>
      </c>
      <c r="I24023">
        <f t="shared" si="4512"/>
        <v>11149</v>
      </c>
      <c r="J24023">
        <v>612</v>
      </c>
      <c r="K24023">
        <f t="shared" si="4505"/>
        <v>612</v>
      </c>
      <c r="L24023">
        <f t="shared" si="4510"/>
        <v>4</v>
      </c>
      <c r="M24023">
        <v>0</v>
      </c>
      <c r="N24023">
        <v>0</v>
      </c>
      <c r="O24023" s="3">
        <f t="shared" si="4506"/>
        <v>0</v>
      </c>
      <c r="P24023">
        <v>0</v>
      </c>
      <c r="Q24023" s="3">
        <f t="shared" si="4507"/>
        <v>0</v>
      </c>
      <c r="R24023">
        <v>0</v>
      </c>
      <c r="S24023" s="3">
        <f t="shared" si="4511"/>
        <v>0</v>
      </c>
      <c r="T24023">
        <v>0</v>
      </c>
      <c r="U24023" s="3">
        <f t="shared" si="4508"/>
        <v>0</v>
      </c>
      <c r="V24023">
        <v>0</v>
      </c>
      <c r="W24023" s="3">
        <f t="shared" si="4509"/>
        <v>0</v>
      </c>
      <c r="X24023">
        <v>1937552</v>
      </c>
    </row>
    <row r="24024" spans="1:24" x14ac:dyDescent="0.25">
      <c r="A24024" s="1">
        <v>44131</v>
      </c>
      <c r="B24024">
        <v>280</v>
      </c>
      <c r="C24024" s="2" t="s">
        <v>27</v>
      </c>
      <c r="D24024">
        <v>65552</v>
      </c>
      <c r="E24024" s="4">
        <f t="shared" si="4501"/>
        <v>65552</v>
      </c>
      <c r="F24024" t="b">
        <f t="shared" si="4502"/>
        <v>1</v>
      </c>
      <c r="G24024" t="b">
        <f t="shared" si="4503"/>
        <v>0</v>
      </c>
      <c r="H24024">
        <f t="shared" si="4504"/>
        <v>860</v>
      </c>
      <c r="I24024">
        <f t="shared" si="4512"/>
        <v>11085</v>
      </c>
      <c r="J24024">
        <v>626</v>
      </c>
      <c r="K24024">
        <f t="shared" si="4505"/>
        <v>626</v>
      </c>
      <c r="L24024">
        <f t="shared" si="4510"/>
        <v>14</v>
      </c>
      <c r="M24024">
        <v>0</v>
      </c>
      <c r="N24024">
        <v>0</v>
      </c>
      <c r="O24024" s="3">
        <f t="shared" si="4506"/>
        <v>0</v>
      </c>
      <c r="P24024">
        <v>0</v>
      </c>
      <c r="Q24024" s="3">
        <f t="shared" si="4507"/>
        <v>0</v>
      </c>
      <c r="R24024">
        <v>0</v>
      </c>
      <c r="S24024" s="3">
        <f t="shared" si="4511"/>
        <v>0</v>
      </c>
      <c r="T24024">
        <v>0</v>
      </c>
      <c r="U24024" s="3">
        <f t="shared" si="4508"/>
        <v>0</v>
      </c>
      <c r="V24024">
        <v>0</v>
      </c>
      <c r="W24024" s="3">
        <f t="shared" si="4509"/>
        <v>0</v>
      </c>
      <c r="X24024">
        <v>1937552</v>
      </c>
    </row>
    <row r="24025" spans="1:24" x14ac:dyDescent="0.25">
      <c r="A24025" s="1">
        <v>44132</v>
      </c>
      <c r="B24025">
        <v>281</v>
      </c>
      <c r="C24025" s="2" t="s">
        <v>27</v>
      </c>
      <c r="D24025">
        <v>66682</v>
      </c>
      <c r="E24025" s="4">
        <f t="shared" si="4501"/>
        <v>66682</v>
      </c>
      <c r="F24025" t="b">
        <f t="shared" si="4502"/>
        <v>1</v>
      </c>
      <c r="G24025" t="b">
        <f t="shared" si="4503"/>
        <v>0</v>
      </c>
      <c r="H24025">
        <f t="shared" si="4504"/>
        <v>1130</v>
      </c>
      <c r="I24025">
        <f t="shared" si="4512"/>
        <v>11254</v>
      </c>
      <c r="J24025">
        <v>634</v>
      </c>
      <c r="K24025">
        <f t="shared" si="4505"/>
        <v>634</v>
      </c>
      <c r="L24025">
        <f t="shared" si="4510"/>
        <v>8</v>
      </c>
      <c r="M24025">
        <v>0</v>
      </c>
      <c r="N24025">
        <v>0</v>
      </c>
      <c r="O24025" s="3">
        <f t="shared" si="4506"/>
        <v>0</v>
      </c>
      <c r="P24025">
        <v>0</v>
      </c>
      <c r="Q24025" s="3">
        <f t="shared" si="4507"/>
        <v>0</v>
      </c>
      <c r="R24025">
        <v>0</v>
      </c>
      <c r="S24025" s="3">
        <f t="shared" si="4511"/>
        <v>0</v>
      </c>
      <c r="T24025">
        <v>0</v>
      </c>
      <c r="U24025" s="3">
        <f t="shared" si="4508"/>
        <v>0</v>
      </c>
      <c r="V24025">
        <v>0</v>
      </c>
      <c r="W24025" s="3">
        <f t="shared" si="4509"/>
        <v>0</v>
      </c>
      <c r="X24025">
        <v>1937552</v>
      </c>
    </row>
    <row r="24026" spans="1:24" x14ac:dyDescent="0.25">
      <c r="A24026" s="1">
        <v>44133</v>
      </c>
      <c r="B24026">
        <v>282</v>
      </c>
      <c r="C24026" s="2" t="s">
        <v>27</v>
      </c>
      <c r="D24026">
        <v>68150</v>
      </c>
      <c r="E24026" s="4">
        <f t="shared" si="4501"/>
        <v>68150</v>
      </c>
      <c r="F24026" t="b">
        <f t="shared" si="4502"/>
        <v>1</v>
      </c>
      <c r="G24026" t="b">
        <f t="shared" si="4503"/>
        <v>0</v>
      </c>
      <c r="H24026">
        <f t="shared" si="4504"/>
        <v>1468</v>
      </c>
      <c r="I24026">
        <f t="shared" si="4512"/>
        <v>11426</v>
      </c>
      <c r="J24026">
        <v>646</v>
      </c>
      <c r="K24026">
        <f t="shared" si="4505"/>
        <v>646</v>
      </c>
      <c r="L24026">
        <f t="shared" si="4510"/>
        <v>12</v>
      </c>
      <c r="M24026">
        <v>0</v>
      </c>
      <c r="N24026">
        <v>0</v>
      </c>
      <c r="O24026" s="3">
        <f t="shared" si="4506"/>
        <v>0</v>
      </c>
      <c r="P24026">
        <v>0</v>
      </c>
      <c r="Q24026" s="3">
        <f t="shared" si="4507"/>
        <v>0</v>
      </c>
      <c r="R24026">
        <v>0</v>
      </c>
      <c r="S24026" s="3">
        <f t="shared" si="4511"/>
        <v>0</v>
      </c>
      <c r="T24026">
        <v>0</v>
      </c>
      <c r="U24026" s="3">
        <f t="shared" si="4508"/>
        <v>0</v>
      </c>
      <c r="V24026">
        <v>0</v>
      </c>
      <c r="W24026" s="3">
        <f t="shared" si="4509"/>
        <v>0</v>
      </c>
      <c r="X24026">
        <v>1937552</v>
      </c>
    </row>
    <row r="24027" spans="1:24" x14ac:dyDescent="0.25">
      <c r="A24027" s="1">
        <v>44134</v>
      </c>
      <c r="B24027">
        <v>283</v>
      </c>
      <c r="C24027" s="2" t="s">
        <v>27</v>
      </c>
      <c r="D24027">
        <v>69699</v>
      </c>
      <c r="E24027" s="4">
        <f t="shared" si="4501"/>
        <v>69699</v>
      </c>
      <c r="F24027" t="b">
        <f t="shared" si="4502"/>
        <v>1</v>
      </c>
      <c r="G24027" t="b">
        <f t="shared" si="4503"/>
        <v>0</v>
      </c>
      <c r="H24027">
        <f t="shared" si="4504"/>
        <v>1549</v>
      </c>
      <c r="I24027">
        <f t="shared" si="4512"/>
        <v>12365</v>
      </c>
      <c r="J24027">
        <v>648</v>
      </c>
      <c r="K24027">
        <f t="shared" si="4505"/>
        <v>648</v>
      </c>
      <c r="L24027">
        <f t="shared" si="4510"/>
        <v>2</v>
      </c>
      <c r="M24027">
        <v>0</v>
      </c>
      <c r="N24027">
        <v>0</v>
      </c>
      <c r="O24027" s="3">
        <f t="shared" si="4506"/>
        <v>0</v>
      </c>
      <c r="P24027">
        <v>0</v>
      </c>
      <c r="Q24027" s="3">
        <f t="shared" si="4507"/>
        <v>0</v>
      </c>
      <c r="R24027">
        <v>0</v>
      </c>
      <c r="S24027" s="3">
        <f t="shared" si="4511"/>
        <v>0</v>
      </c>
      <c r="T24027">
        <v>0</v>
      </c>
      <c r="U24027" s="3">
        <f t="shared" si="4508"/>
        <v>0</v>
      </c>
      <c r="V24027">
        <v>0</v>
      </c>
      <c r="W24027" s="3">
        <f t="shared" si="4509"/>
        <v>0</v>
      </c>
      <c r="X24027">
        <v>1937552</v>
      </c>
    </row>
    <row r="24028" spans="1:24" x14ac:dyDescent="0.25">
      <c r="A24028" s="1">
        <v>44135</v>
      </c>
      <c r="B24028">
        <v>284</v>
      </c>
      <c r="C24028" s="2" t="s">
        <v>27</v>
      </c>
      <c r="D24028">
        <v>70761</v>
      </c>
      <c r="E24028" s="4">
        <f t="shared" si="4501"/>
        <v>70761</v>
      </c>
      <c r="F24028" t="b">
        <f t="shared" si="4502"/>
        <v>1</v>
      </c>
      <c r="G24028" t="b">
        <f t="shared" si="4503"/>
        <v>0</v>
      </c>
      <c r="H24028">
        <f t="shared" si="4504"/>
        <v>1062</v>
      </c>
      <c r="I24028">
        <f t="shared" si="4512"/>
        <v>12693</v>
      </c>
      <c r="J24028">
        <v>654</v>
      </c>
      <c r="K24028">
        <f t="shared" si="4505"/>
        <v>654</v>
      </c>
      <c r="L24028">
        <f t="shared" si="4510"/>
        <v>6</v>
      </c>
      <c r="M24028">
        <v>0</v>
      </c>
      <c r="N24028">
        <v>0</v>
      </c>
      <c r="O24028" s="3">
        <f t="shared" si="4506"/>
        <v>0</v>
      </c>
      <c r="P24028">
        <v>0</v>
      </c>
      <c r="Q24028" s="3">
        <f t="shared" si="4507"/>
        <v>0</v>
      </c>
      <c r="R24028">
        <v>0</v>
      </c>
      <c r="S24028" s="3">
        <f t="shared" si="4511"/>
        <v>0</v>
      </c>
      <c r="T24028">
        <v>0</v>
      </c>
      <c r="U24028" s="3">
        <f t="shared" si="4508"/>
        <v>0</v>
      </c>
      <c r="V24028">
        <v>0</v>
      </c>
      <c r="W24028" s="3">
        <f t="shared" si="4509"/>
        <v>0</v>
      </c>
      <c r="X24028">
        <v>1937552</v>
      </c>
    </row>
    <row r="24029" spans="1:24" x14ac:dyDescent="0.25">
      <c r="A24029" s="1">
        <v>44136</v>
      </c>
      <c r="B24029">
        <v>285</v>
      </c>
      <c r="C24029" s="2" t="s">
        <v>27</v>
      </c>
      <c r="D24029">
        <v>71666</v>
      </c>
      <c r="E24029" s="4">
        <f t="shared" si="4501"/>
        <v>71666</v>
      </c>
      <c r="F24029" t="b">
        <f t="shared" si="4502"/>
        <v>1</v>
      </c>
      <c r="G24029" t="b">
        <f t="shared" si="4503"/>
        <v>0</v>
      </c>
      <c r="H24029">
        <f t="shared" si="4504"/>
        <v>905</v>
      </c>
      <c r="I24029">
        <f t="shared" si="4512"/>
        <v>12849</v>
      </c>
      <c r="J24029">
        <v>661</v>
      </c>
      <c r="K24029">
        <f t="shared" si="4505"/>
        <v>661</v>
      </c>
      <c r="L24029">
        <f t="shared" si="4510"/>
        <v>7</v>
      </c>
      <c r="M24029">
        <v>0</v>
      </c>
      <c r="N24029">
        <v>0</v>
      </c>
      <c r="O24029" s="3">
        <f t="shared" si="4506"/>
        <v>0</v>
      </c>
      <c r="P24029">
        <v>0</v>
      </c>
      <c r="Q24029" s="3">
        <f t="shared" si="4507"/>
        <v>0</v>
      </c>
      <c r="R24029">
        <v>0</v>
      </c>
      <c r="S24029" s="3">
        <f t="shared" si="4511"/>
        <v>0</v>
      </c>
      <c r="T24029">
        <v>0</v>
      </c>
      <c r="U24029" s="3">
        <f t="shared" si="4508"/>
        <v>0</v>
      </c>
      <c r="V24029">
        <v>0</v>
      </c>
      <c r="W24029" s="3">
        <f t="shared" si="4509"/>
        <v>0</v>
      </c>
      <c r="X24029">
        <v>1937552</v>
      </c>
    </row>
    <row r="24030" spans="1:24" x14ac:dyDescent="0.25">
      <c r="A24030" s="1">
        <v>44137</v>
      </c>
      <c r="B24030">
        <v>286</v>
      </c>
      <c r="C24030" s="2" t="s">
        <v>27</v>
      </c>
      <c r="D24030">
        <v>72905</v>
      </c>
      <c r="E24030" s="4">
        <f t="shared" si="4501"/>
        <v>72905</v>
      </c>
      <c r="F24030" t="b">
        <f t="shared" si="4502"/>
        <v>1</v>
      </c>
      <c r="G24030" t="b">
        <f t="shared" si="4503"/>
        <v>0</v>
      </c>
      <c r="H24030">
        <f t="shared" si="4504"/>
        <v>1239</v>
      </c>
      <c r="I24030">
        <f t="shared" si="4512"/>
        <v>13496</v>
      </c>
      <c r="J24030">
        <v>662</v>
      </c>
      <c r="K24030">
        <f t="shared" si="4505"/>
        <v>662</v>
      </c>
      <c r="L24030">
        <f t="shared" si="4510"/>
        <v>1</v>
      </c>
      <c r="M24030">
        <v>0</v>
      </c>
      <c r="N24030">
        <v>0</v>
      </c>
      <c r="O24030" s="3">
        <f t="shared" si="4506"/>
        <v>0</v>
      </c>
      <c r="P24030">
        <v>0</v>
      </c>
      <c r="Q24030" s="3">
        <f t="shared" si="4507"/>
        <v>0</v>
      </c>
      <c r="R24030">
        <v>0</v>
      </c>
      <c r="S24030" s="3">
        <f t="shared" si="4511"/>
        <v>0</v>
      </c>
      <c r="T24030">
        <v>0</v>
      </c>
      <c r="U24030" s="3">
        <f t="shared" si="4508"/>
        <v>0</v>
      </c>
      <c r="V24030">
        <v>0</v>
      </c>
      <c r="W24030" s="3">
        <f t="shared" si="4509"/>
        <v>0</v>
      </c>
      <c r="X24030">
        <v>1937552</v>
      </c>
    </row>
    <row r="24031" spans="1:24" x14ac:dyDescent="0.25">
      <c r="A24031" s="1">
        <v>44138</v>
      </c>
      <c r="B24031">
        <v>287</v>
      </c>
      <c r="C24031" s="2" t="s">
        <v>27</v>
      </c>
      <c r="D24031">
        <v>74120</v>
      </c>
      <c r="E24031" s="4">
        <f t="shared" si="4501"/>
        <v>74120</v>
      </c>
      <c r="F24031" t="b">
        <f t="shared" si="4502"/>
        <v>1</v>
      </c>
      <c r="G24031" t="b">
        <f t="shared" si="4503"/>
        <v>0</v>
      </c>
      <c r="H24031">
        <f t="shared" si="4504"/>
        <v>1215</v>
      </c>
      <c r="I24031">
        <f t="shared" si="4512"/>
        <v>13812</v>
      </c>
      <c r="J24031">
        <v>665</v>
      </c>
      <c r="K24031">
        <f t="shared" si="4505"/>
        <v>665</v>
      </c>
      <c r="L24031">
        <f t="shared" si="4510"/>
        <v>3</v>
      </c>
      <c r="M24031">
        <v>0</v>
      </c>
      <c r="N24031">
        <v>0</v>
      </c>
      <c r="O24031" s="3">
        <f t="shared" si="4506"/>
        <v>0</v>
      </c>
      <c r="P24031">
        <v>0</v>
      </c>
      <c r="Q24031" s="3">
        <f t="shared" si="4507"/>
        <v>0</v>
      </c>
      <c r="R24031">
        <v>0</v>
      </c>
      <c r="S24031" s="3">
        <f t="shared" si="4511"/>
        <v>0</v>
      </c>
      <c r="T24031">
        <v>0</v>
      </c>
      <c r="U24031" s="3">
        <f t="shared" si="4508"/>
        <v>0</v>
      </c>
      <c r="V24031">
        <v>0</v>
      </c>
      <c r="W24031" s="3">
        <f t="shared" si="4509"/>
        <v>0</v>
      </c>
      <c r="X24031">
        <v>1937552</v>
      </c>
    </row>
    <row r="24032" spans="1:24" x14ac:dyDescent="0.25">
      <c r="A24032" s="1">
        <v>44139</v>
      </c>
      <c r="B24032">
        <v>288</v>
      </c>
      <c r="C24032" s="2" t="s">
        <v>27</v>
      </c>
      <c r="D24032">
        <v>76145</v>
      </c>
      <c r="E24032" s="4">
        <f t="shared" si="4501"/>
        <v>76145</v>
      </c>
      <c r="F24032" t="b">
        <f t="shared" si="4502"/>
        <v>1</v>
      </c>
      <c r="G24032" t="b">
        <f t="shared" si="4503"/>
        <v>0</v>
      </c>
      <c r="H24032">
        <f t="shared" si="4504"/>
        <v>2025</v>
      </c>
      <c r="I24032">
        <f t="shared" si="4512"/>
        <v>14860</v>
      </c>
      <c r="J24032">
        <v>676</v>
      </c>
      <c r="K24032">
        <f t="shared" si="4505"/>
        <v>676</v>
      </c>
      <c r="L24032">
        <f t="shared" si="4510"/>
        <v>11</v>
      </c>
      <c r="M24032">
        <v>0</v>
      </c>
      <c r="N24032">
        <v>0</v>
      </c>
      <c r="O24032" s="3">
        <f t="shared" si="4506"/>
        <v>0</v>
      </c>
      <c r="P24032">
        <v>0</v>
      </c>
      <c r="Q24032" s="3">
        <f t="shared" si="4507"/>
        <v>0</v>
      </c>
      <c r="R24032">
        <v>0</v>
      </c>
      <c r="S24032" s="3">
        <f t="shared" si="4511"/>
        <v>0</v>
      </c>
      <c r="T24032">
        <v>0</v>
      </c>
      <c r="U24032" s="3">
        <f t="shared" si="4508"/>
        <v>0</v>
      </c>
      <c r="V24032">
        <v>0</v>
      </c>
      <c r="W24032" s="3">
        <f t="shared" si="4509"/>
        <v>0</v>
      </c>
      <c r="X24032">
        <v>1937552</v>
      </c>
    </row>
    <row r="24033" spans="1:24" x14ac:dyDescent="0.25">
      <c r="A24033" s="1">
        <v>44140</v>
      </c>
      <c r="B24033">
        <v>289</v>
      </c>
      <c r="C24033" s="2" t="s">
        <v>27</v>
      </c>
      <c r="D24033">
        <v>78061</v>
      </c>
      <c r="E24033" s="4">
        <f t="shared" si="4501"/>
        <v>78061</v>
      </c>
      <c r="F24033" t="b">
        <f t="shared" si="4502"/>
        <v>1</v>
      </c>
      <c r="G24033" t="b">
        <f t="shared" si="4503"/>
        <v>0</v>
      </c>
      <c r="H24033">
        <f t="shared" si="4504"/>
        <v>1916</v>
      </c>
      <c r="I24033">
        <f t="shared" si="4512"/>
        <v>15384</v>
      </c>
      <c r="J24033">
        <v>681</v>
      </c>
      <c r="K24033">
        <f t="shared" si="4505"/>
        <v>681</v>
      </c>
      <c r="L24033">
        <f t="shared" si="4510"/>
        <v>5</v>
      </c>
      <c r="M24033">
        <v>0</v>
      </c>
      <c r="N24033">
        <v>0</v>
      </c>
      <c r="O24033" s="3">
        <f t="shared" si="4506"/>
        <v>0</v>
      </c>
      <c r="P24033">
        <v>0</v>
      </c>
      <c r="Q24033" s="3">
        <f t="shared" si="4507"/>
        <v>0</v>
      </c>
      <c r="R24033">
        <v>0</v>
      </c>
      <c r="S24033" s="3">
        <f t="shared" si="4511"/>
        <v>0</v>
      </c>
      <c r="T24033">
        <v>0</v>
      </c>
      <c r="U24033" s="3">
        <f t="shared" si="4508"/>
        <v>0</v>
      </c>
      <c r="V24033">
        <v>0</v>
      </c>
      <c r="W24033" s="3">
        <f t="shared" si="4509"/>
        <v>0</v>
      </c>
      <c r="X24033">
        <v>1937552</v>
      </c>
    </row>
    <row r="24034" spans="1:24" x14ac:dyDescent="0.25">
      <c r="A24034" s="1">
        <v>44141</v>
      </c>
      <c r="B24034">
        <v>290</v>
      </c>
      <c r="C24034" s="2" t="s">
        <v>27</v>
      </c>
      <c r="D24034">
        <v>80693</v>
      </c>
      <c r="E24034" s="4">
        <f t="shared" si="4501"/>
        <v>80693</v>
      </c>
      <c r="F24034" t="b">
        <f t="shared" si="4502"/>
        <v>1</v>
      </c>
      <c r="G24034" t="b">
        <f t="shared" si="4503"/>
        <v>0</v>
      </c>
      <c r="H24034">
        <f t="shared" si="4504"/>
        <v>2632</v>
      </c>
      <c r="I24034">
        <f t="shared" si="4512"/>
        <v>17429</v>
      </c>
      <c r="J24034">
        <v>710</v>
      </c>
      <c r="K24034">
        <f t="shared" si="4505"/>
        <v>710</v>
      </c>
      <c r="L24034">
        <f t="shared" si="4510"/>
        <v>29</v>
      </c>
      <c r="M24034">
        <v>0</v>
      </c>
      <c r="N24034">
        <v>0</v>
      </c>
      <c r="O24034" s="3">
        <f t="shared" si="4506"/>
        <v>0</v>
      </c>
      <c r="P24034">
        <v>0</v>
      </c>
      <c r="Q24034" s="3">
        <f t="shared" si="4507"/>
        <v>0</v>
      </c>
      <c r="R24034">
        <v>0</v>
      </c>
      <c r="S24034" s="3">
        <f t="shared" si="4511"/>
        <v>0</v>
      </c>
      <c r="T24034">
        <v>0</v>
      </c>
      <c r="U24034" s="3">
        <f t="shared" si="4508"/>
        <v>0</v>
      </c>
      <c r="V24034">
        <v>0</v>
      </c>
      <c r="W24034" s="3">
        <f t="shared" si="4509"/>
        <v>0</v>
      </c>
      <c r="X24034">
        <v>1937552</v>
      </c>
    </row>
    <row r="24035" spans="1:24" x14ac:dyDescent="0.25">
      <c r="A24035" s="1">
        <v>44142</v>
      </c>
      <c r="B24035">
        <v>291</v>
      </c>
      <c r="C24035" s="2" t="s">
        <v>27</v>
      </c>
      <c r="D24035">
        <v>82395</v>
      </c>
      <c r="E24035" s="4">
        <f t="shared" si="4501"/>
        <v>82395</v>
      </c>
      <c r="F24035" t="b">
        <f t="shared" si="4502"/>
        <v>1</v>
      </c>
      <c r="G24035" t="b">
        <f t="shared" si="4503"/>
        <v>0</v>
      </c>
      <c r="H24035">
        <f t="shared" si="4504"/>
        <v>1702</v>
      </c>
      <c r="I24035">
        <f t="shared" si="4512"/>
        <v>18546</v>
      </c>
      <c r="J24035">
        <v>715</v>
      </c>
      <c r="K24035">
        <f t="shared" si="4505"/>
        <v>715</v>
      </c>
      <c r="L24035">
        <f t="shared" si="4510"/>
        <v>5</v>
      </c>
      <c r="M24035">
        <v>0</v>
      </c>
      <c r="N24035">
        <v>0</v>
      </c>
      <c r="O24035" s="3">
        <f t="shared" si="4506"/>
        <v>0</v>
      </c>
      <c r="P24035">
        <v>0</v>
      </c>
      <c r="Q24035" s="3">
        <f t="shared" si="4507"/>
        <v>0</v>
      </c>
      <c r="R24035">
        <v>0</v>
      </c>
      <c r="S24035" s="3">
        <f t="shared" si="4511"/>
        <v>0</v>
      </c>
      <c r="T24035">
        <v>0</v>
      </c>
      <c r="U24035" s="3">
        <f t="shared" si="4508"/>
        <v>0</v>
      </c>
      <c r="V24035">
        <v>0</v>
      </c>
      <c r="W24035" s="3">
        <f t="shared" si="4509"/>
        <v>0</v>
      </c>
      <c r="X24035">
        <v>1937552</v>
      </c>
    </row>
    <row r="24036" spans="1:24" x14ac:dyDescent="0.25">
      <c r="A24036" s="1">
        <v>44143</v>
      </c>
      <c r="B24036">
        <v>292</v>
      </c>
      <c r="C24036" s="2" t="s">
        <v>27</v>
      </c>
      <c r="D24036">
        <v>83969</v>
      </c>
      <c r="E24036" s="4">
        <f t="shared" si="4501"/>
        <v>83969</v>
      </c>
      <c r="F24036" t="b">
        <f t="shared" si="4502"/>
        <v>1</v>
      </c>
      <c r="G24036" t="b">
        <f t="shared" si="4503"/>
        <v>0</v>
      </c>
      <c r="H24036">
        <f t="shared" si="4504"/>
        <v>1574</v>
      </c>
      <c r="I24036">
        <f t="shared" si="4512"/>
        <v>19277</v>
      </c>
      <c r="J24036">
        <v>715</v>
      </c>
      <c r="K24036">
        <f t="shared" si="4505"/>
        <v>715</v>
      </c>
      <c r="L24036">
        <f t="shared" si="4510"/>
        <v>0</v>
      </c>
      <c r="M24036">
        <v>0</v>
      </c>
      <c r="N24036">
        <v>0</v>
      </c>
      <c r="O24036" s="3">
        <f t="shared" si="4506"/>
        <v>0</v>
      </c>
      <c r="P24036">
        <v>0</v>
      </c>
      <c r="Q24036" s="3">
        <f t="shared" si="4507"/>
        <v>0</v>
      </c>
      <c r="R24036">
        <v>0</v>
      </c>
      <c r="S24036" s="3">
        <f t="shared" si="4511"/>
        <v>0</v>
      </c>
      <c r="T24036">
        <v>0</v>
      </c>
      <c r="U24036" s="3">
        <f t="shared" si="4508"/>
        <v>0</v>
      </c>
      <c r="V24036">
        <v>0</v>
      </c>
      <c r="W24036" s="3">
        <f t="shared" si="4509"/>
        <v>0</v>
      </c>
      <c r="X24036">
        <v>1937552</v>
      </c>
    </row>
    <row r="24037" spans="1:24" x14ac:dyDescent="0.25">
      <c r="A24037" s="1">
        <v>44144</v>
      </c>
      <c r="B24037">
        <v>293</v>
      </c>
      <c r="C24037" s="2" t="s">
        <v>27</v>
      </c>
      <c r="D24037">
        <v>85551</v>
      </c>
      <c r="E24037" s="4">
        <f t="shared" si="4501"/>
        <v>85551</v>
      </c>
      <c r="F24037" t="b">
        <f t="shared" si="4502"/>
        <v>1</v>
      </c>
      <c r="G24037" t="b">
        <f t="shared" si="4503"/>
        <v>0</v>
      </c>
      <c r="H24037">
        <f t="shared" si="4504"/>
        <v>1582</v>
      </c>
      <c r="I24037">
        <f t="shared" si="4512"/>
        <v>19999</v>
      </c>
      <c r="J24037">
        <v>719</v>
      </c>
      <c r="K24037">
        <f t="shared" si="4505"/>
        <v>719</v>
      </c>
      <c r="L24037">
        <f t="shared" si="4510"/>
        <v>4</v>
      </c>
      <c r="M24037">
        <v>0</v>
      </c>
      <c r="N24037">
        <v>0</v>
      </c>
      <c r="O24037" s="3">
        <f t="shared" si="4506"/>
        <v>0</v>
      </c>
      <c r="P24037">
        <v>0</v>
      </c>
      <c r="Q24037" s="3">
        <f t="shared" si="4507"/>
        <v>0</v>
      </c>
      <c r="R24037">
        <v>0</v>
      </c>
      <c r="S24037" s="3">
        <f t="shared" si="4511"/>
        <v>0</v>
      </c>
      <c r="T24037">
        <v>0</v>
      </c>
      <c r="U24037" s="3">
        <f t="shared" si="4508"/>
        <v>0</v>
      </c>
      <c r="V24037">
        <v>0</v>
      </c>
      <c r="W24037" s="3">
        <f t="shared" si="4509"/>
        <v>0</v>
      </c>
      <c r="X24037">
        <v>1937552</v>
      </c>
    </row>
    <row r="24038" spans="1:24" x14ac:dyDescent="0.25">
      <c r="A24038" s="1">
        <v>44145</v>
      </c>
      <c r="B24038">
        <v>294</v>
      </c>
      <c r="C24038" s="2" t="s">
        <v>27</v>
      </c>
      <c r="D24038">
        <v>87743</v>
      </c>
      <c r="E24038" s="4">
        <f t="shared" si="4501"/>
        <v>87743</v>
      </c>
      <c r="F24038" t="b">
        <f t="shared" si="4502"/>
        <v>1</v>
      </c>
      <c r="G24038" t="b">
        <f t="shared" si="4503"/>
        <v>0</v>
      </c>
      <c r="H24038">
        <f t="shared" si="4504"/>
        <v>2192</v>
      </c>
      <c r="I24038">
        <f t="shared" si="4512"/>
        <v>21061</v>
      </c>
      <c r="J24038">
        <v>745</v>
      </c>
      <c r="K24038">
        <f t="shared" si="4505"/>
        <v>745</v>
      </c>
      <c r="L24038">
        <f t="shared" si="4510"/>
        <v>26</v>
      </c>
      <c r="M24038">
        <v>0</v>
      </c>
      <c r="N24038">
        <v>0</v>
      </c>
      <c r="O24038" s="3">
        <f t="shared" si="4506"/>
        <v>0</v>
      </c>
      <c r="P24038">
        <v>0</v>
      </c>
      <c r="Q24038" s="3">
        <f t="shared" si="4507"/>
        <v>0</v>
      </c>
      <c r="R24038">
        <v>0</v>
      </c>
      <c r="S24038" s="3">
        <f t="shared" si="4511"/>
        <v>0</v>
      </c>
      <c r="T24038">
        <v>0</v>
      </c>
      <c r="U24038" s="3">
        <f t="shared" si="4508"/>
        <v>0</v>
      </c>
      <c r="V24038">
        <v>0</v>
      </c>
      <c r="W24038" s="3">
        <f t="shared" si="4509"/>
        <v>0</v>
      </c>
      <c r="X24038">
        <v>1937552</v>
      </c>
    </row>
    <row r="24039" spans="1:24" x14ac:dyDescent="0.25">
      <c r="A24039" s="1">
        <v>44146</v>
      </c>
      <c r="B24039">
        <v>295</v>
      </c>
      <c r="C24039" s="2" t="s">
        <v>27</v>
      </c>
      <c r="D24039">
        <v>89977</v>
      </c>
      <c r="E24039" s="4">
        <f t="shared" si="4501"/>
        <v>89977</v>
      </c>
      <c r="F24039" t="b">
        <f t="shared" si="4502"/>
        <v>1</v>
      </c>
      <c r="G24039" t="b">
        <f t="shared" si="4503"/>
        <v>0</v>
      </c>
      <c r="H24039">
        <f t="shared" si="4504"/>
        <v>2234</v>
      </c>
      <c r="I24039">
        <f t="shared" si="4512"/>
        <v>21827</v>
      </c>
      <c r="J24039">
        <v>745</v>
      </c>
      <c r="K24039">
        <f t="shared" si="4505"/>
        <v>745</v>
      </c>
      <c r="L24039">
        <f t="shared" si="4510"/>
        <v>0</v>
      </c>
      <c r="M24039">
        <v>0</v>
      </c>
      <c r="N24039">
        <v>0</v>
      </c>
      <c r="O24039" s="3">
        <f t="shared" si="4506"/>
        <v>0</v>
      </c>
      <c r="P24039">
        <v>0</v>
      </c>
      <c r="Q24039" s="3">
        <f t="shared" si="4507"/>
        <v>0</v>
      </c>
      <c r="R24039">
        <v>0</v>
      </c>
      <c r="S24039" s="3">
        <f t="shared" si="4511"/>
        <v>0</v>
      </c>
      <c r="T24039">
        <v>0</v>
      </c>
      <c r="U24039" s="3">
        <f t="shared" si="4508"/>
        <v>0</v>
      </c>
      <c r="V24039">
        <v>0</v>
      </c>
      <c r="W24039" s="3">
        <f t="shared" si="4509"/>
        <v>0</v>
      </c>
      <c r="X24039">
        <v>1937552</v>
      </c>
    </row>
    <row r="24040" spans="1:24" x14ac:dyDescent="0.25">
      <c r="A24040" s="1">
        <v>44147</v>
      </c>
      <c r="B24040">
        <v>296</v>
      </c>
      <c r="C24040" s="2" t="s">
        <v>27</v>
      </c>
      <c r="D24040">
        <v>92737</v>
      </c>
      <c r="E24040" s="4">
        <f t="shared" si="4501"/>
        <v>92737</v>
      </c>
      <c r="F24040" t="b">
        <f t="shared" si="4502"/>
        <v>1</v>
      </c>
      <c r="G24040" t="b">
        <f t="shared" si="4503"/>
        <v>0</v>
      </c>
      <c r="H24040">
        <f t="shared" si="4504"/>
        <v>2760</v>
      </c>
      <c r="I24040">
        <f t="shared" si="4512"/>
        <v>23038</v>
      </c>
      <c r="J24040">
        <v>772</v>
      </c>
      <c r="K24040">
        <f t="shared" si="4505"/>
        <v>772</v>
      </c>
      <c r="L24040">
        <f t="shared" si="4510"/>
        <v>27</v>
      </c>
      <c r="M24040">
        <v>0</v>
      </c>
      <c r="N24040">
        <v>0</v>
      </c>
      <c r="O24040" s="3">
        <f t="shared" si="4506"/>
        <v>0</v>
      </c>
      <c r="P24040">
        <v>0</v>
      </c>
      <c r="Q24040" s="3">
        <f t="shared" si="4507"/>
        <v>0</v>
      </c>
      <c r="R24040">
        <v>0</v>
      </c>
      <c r="S24040" s="3">
        <f t="shared" si="4511"/>
        <v>0</v>
      </c>
      <c r="T24040">
        <v>0</v>
      </c>
      <c r="U24040" s="3">
        <f t="shared" si="4508"/>
        <v>0</v>
      </c>
      <c r="V24040">
        <v>0</v>
      </c>
      <c r="W24040" s="3">
        <f t="shared" si="4509"/>
        <v>0</v>
      </c>
      <c r="X24040">
        <v>1937552</v>
      </c>
    </row>
    <row r="24041" spans="1:24" x14ac:dyDescent="0.25">
      <c r="A24041" s="1">
        <v>44148</v>
      </c>
      <c r="B24041">
        <v>297</v>
      </c>
      <c r="C24041" s="2" t="s">
        <v>27</v>
      </c>
      <c r="D24041">
        <v>95010</v>
      </c>
      <c r="E24041" s="4">
        <f t="shared" si="4501"/>
        <v>95010</v>
      </c>
      <c r="F24041" t="b">
        <f t="shared" si="4502"/>
        <v>1</v>
      </c>
      <c r="G24041" t="b">
        <f t="shared" si="4503"/>
        <v>0</v>
      </c>
      <c r="H24041">
        <f t="shared" si="4504"/>
        <v>2273</v>
      </c>
      <c r="I24041">
        <f t="shared" si="4512"/>
        <v>24249</v>
      </c>
      <c r="J24041">
        <v>794</v>
      </c>
      <c r="K24041">
        <f t="shared" si="4505"/>
        <v>794</v>
      </c>
      <c r="L24041">
        <f t="shared" si="4510"/>
        <v>22</v>
      </c>
      <c r="M24041">
        <v>0</v>
      </c>
      <c r="N24041">
        <v>0</v>
      </c>
      <c r="O24041" s="3">
        <f t="shared" si="4506"/>
        <v>0</v>
      </c>
      <c r="P24041">
        <v>0</v>
      </c>
      <c r="Q24041" s="3">
        <f t="shared" si="4507"/>
        <v>0</v>
      </c>
      <c r="R24041">
        <v>0</v>
      </c>
      <c r="S24041" s="3">
        <f t="shared" si="4511"/>
        <v>0</v>
      </c>
      <c r="T24041">
        <v>0</v>
      </c>
      <c r="U24041" s="3">
        <f t="shared" si="4508"/>
        <v>0</v>
      </c>
      <c r="V24041">
        <v>0</v>
      </c>
      <c r="W24041" s="3">
        <f t="shared" si="4509"/>
        <v>0</v>
      </c>
      <c r="X24041">
        <v>1937552</v>
      </c>
    </row>
    <row r="24042" spans="1:24" x14ac:dyDescent="0.25">
      <c r="A24042" s="1">
        <v>44149</v>
      </c>
      <c r="B24042">
        <v>298</v>
      </c>
      <c r="C24042" s="2" t="s">
        <v>27</v>
      </c>
      <c r="D24042">
        <v>96834</v>
      </c>
      <c r="E24042" s="4">
        <f t="shared" si="4501"/>
        <v>96834</v>
      </c>
      <c r="F24042" t="b">
        <f t="shared" si="4502"/>
        <v>1</v>
      </c>
      <c r="G24042" t="b">
        <f t="shared" si="4503"/>
        <v>0</v>
      </c>
      <c r="H24042">
        <f t="shared" si="4504"/>
        <v>1824</v>
      </c>
      <c r="I24042">
        <f t="shared" si="4512"/>
        <v>25168</v>
      </c>
      <c r="J24042">
        <v>795</v>
      </c>
      <c r="K24042">
        <f t="shared" si="4505"/>
        <v>795</v>
      </c>
      <c r="L24042">
        <f t="shared" si="4510"/>
        <v>1</v>
      </c>
      <c r="M24042">
        <v>0</v>
      </c>
      <c r="N24042">
        <v>0</v>
      </c>
      <c r="O24042" s="3">
        <f t="shared" si="4506"/>
        <v>0</v>
      </c>
      <c r="P24042">
        <v>0</v>
      </c>
      <c r="Q24042" s="3">
        <f t="shared" si="4507"/>
        <v>0</v>
      </c>
      <c r="R24042">
        <v>0</v>
      </c>
      <c r="S24042" s="3">
        <f t="shared" si="4511"/>
        <v>0</v>
      </c>
      <c r="T24042">
        <v>0</v>
      </c>
      <c r="U24042" s="3">
        <f t="shared" si="4508"/>
        <v>0</v>
      </c>
      <c r="V24042">
        <v>0</v>
      </c>
      <c r="W24042" s="3">
        <f t="shared" si="4509"/>
        <v>0</v>
      </c>
      <c r="X24042">
        <v>1937552</v>
      </c>
    </row>
    <row r="24043" spans="1:24" x14ac:dyDescent="0.25">
      <c r="A24043" s="1">
        <v>44150</v>
      </c>
      <c r="B24043">
        <v>299</v>
      </c>
      <c r="C24043" s="2" t="s">
        <v>27</v>
      </c>
      <c r="D24043">
        <v>98161</v>
      </c>
      <c r="E24043" s="4">
        <f t="shared" si="4501"/>
        <v>98161</v>
      </c>
      <c r="F24043" t="b">
        <f t="shared" si="4502"/>
        <v>1</v>
      </c>
      <c r="G24043" t="b">
        <f t="shared" si="4503"/>
        <v>0</v>
      </c>
      <c r="H24043">
        <f t="shared" si="4504"/>
        <v>1327</v>
      </c>
      <c r="I24043">
        <f t="shared" si="4512"/>
        <v>25256</v>
      </c>
      <c r="J24043">
        <v>796</v>
      </c>
      <c r="K24043">
        <f t="shared" si="4505"/>
        <v>796</v>
      </c>
      <c r="L24043">
        <f t="shared" si="4510"/>
        <v>1</v>
      </c>
      <c r="M24043">
        <v>0</v>
      </c>
      <c r="N24043">
        <v>0</v>
      </c>
      <c r="O24043" s="3">
        <f t="shared" si="4506"/>
        <v>0</v>
      </c>
      <c r="P24043">
        <v>0</v>
      </c>
      <c r="Q24043" s="3">
        <f t="shared" si="4507"/>
        <v>0</v>
      </c>
      <c r="R24043">
        <v>0</v>
      </c>
      <c r="S24043" s="3">
        <f t="shared" si="4511"/>
        <v>0</v>
      </c>
      <c r="T24043">
        <v>0</v>
      </c>
      <c r="U24043" s="3">
        <f t="shared" si="4508"/>
        <v>0</v>
      </c>
      <c r="V24043">
        <v>0</v>
      </c>
      <c r="W24043" s="3">
        <f t="shared" si="4509"/>
        <v>0</v>
      </c>
      <c r="X24043">
        <v>1937552</v>
      </c>
    </row>
    <row r="24044" spans="1:24" x14ac:dyDescent="0.25">
      <c r="A24044" s="1">
        <v>44151</v>
      </c>
      <c r="B24044">
        <v>300</v>
      </c>
      <c r="C24044" s="2" t="s">
        <v>27</v>
      </c>
      <c r="D24044">
        <v>101707</v>
      </c>
      <c r="E24044" s="4">
        <f t="shared" si="4501"/>
        <v>101707</v>
      </c>
      <c r="F24044" t="b">
        <f t="shared" si="4502"/>
        <v>1</v>
      </c>
      <c r="G24044" t="b">
        <f t="shared" si="4503"/>
        <v>0</v>
      </c>
      <c r="H24044">
        <f t="shared" si="4504"/>
        <v>3546</v>
      </c>
      <c r="I24044">
        <f t="shared" si="4512"/>
        <v>27587</v>
      </c>
      <c r="J24044">
        <v>810</v>
      </c>
      <c r="K24044">
        <f t="shared" si="4505"/>
        <v>810</v>
      </c>
      <c r="L24044">
        <f t="shared" si="4510"/>
        <v>14</v>
      </c>
      <c r="M24044">
        <v>0</v>
      </c>
      <c r="N24044">
        <v>0</v>
      </c>
      <c r="O24044" s="3">
        <f t="shared" si="4506"/>
        <v>0</v>
      </c>
      <c r="P24044">
        <v>0</v>
      </c>
      <c r="Q24044" s="3">
        <f t="shared" si="4507"/>
        <v>0</v>
      </c>
      <c r="R24044">
        <v>0</v>
      </c>
      <c r="S24044" s="3">
        <f t="shared" si="4511"/>
        <v>0</v>
      </c>
      <c r="T24044">
        <v>0</v>
      </c>
      <c r="U24044" s="3">
        <f t="shared" si="4508"/>
        <v>0</v>
      </c>
      <c r="V24044">
        <v>0</v>
      </c>
      <c r="W24044" s="3">
        <f t="shared" si="4509"/>
        <v>0</v>
      </c>
      <c r="X24044">
        <v>1937552</v>
      </c>
    </row>
    <row r="24045" spans="1:24" x14ac:dyDescent="0.25">
      <c r="A24045" s="1">
        <v>44152</v>
      </c>
      <c r="B24045">
        <v>301</v>
      </c>
      <c r="C24045" s="2" t="s">
        <v>27</v>
      </c>
      <c r="D24045">
        <v>103805</v>
      </c>
      <c r="E24045" s="4">
        <f t="shared" si="4501"/>
        <v>103805</v>
      </c>
      <c r="F24045" t="b">
        <f t="shared" si="4502"/>
        <v>1</v>
      </c>
      <c r="G24045" t="b">
        <f t="shared" si="4503"/>
        <v>0</v>
      </c>
      <c r="H24045">
        <f t="shared" si="4504"/>
        <v>2098</v>
      </c>
      <c r="I24045">
        <f t="shared" si="4512"/>
        <v>27660</v>
      </c>
      <c r="J24045">
        <v>832</v>
      </c>
      <c r="K24045">
        <f t="shared" si="4505"/>
        <v>832</v>
      </c>
      <c r="L24045">
        <f t="shared" si="4510"/>
        <v>22</v>
      </c>
      <c r="M24045">
        <v>0</v>
      </c>
      <c r="N24045">
        <v>0</v>
      </c>
      <c r="O24045" s="3">
        <f t="shared" si="4506"/>
        <v>0</v>
      </c>
      <c r="P24045">
        <v>0</v>
      </c>
      <c r="Q24045" s="3">
        <f t="shared" si="4507"/>
        <v>0</v>
      </c>
      <c r="R24045">
        <v>0</v>
      </c>
      <c r="S24045" s="3">
        <f t="shared" si="4511"/>
        <v>0</v>
      </c>
      <c r="T24045">
        <v>0</v>
      </c>
      <c r="U24045" s="3">
        <f t="shared" si="4508"/>
        <v>0</v>
      </c>
      <c r="V24045">
        <v>0</v>
      </c>
      <c r="W24045" s="3">
        <f t="shared" si="4509"/>
        <v>0</v>
      </c>
      <c r="X24045">
        <v>1937552</v>
      </c>
    </row>
    <row r="24046" spans="1:24" x14ac:dyDescent="0.25">
      <c r="A24046" s="1">
        <v>44153</v>
      </c>
      <c r="B24046">
        <v>302</v>
      </c>
      <c r="C24046" s="2" t="s">
        <v>27</v>
      </c>
      <c r="D24046">
        <v>106617</v>
      </c>
      <c r="E24046" s="4">
        <f t="shared" si="4501"/>
        <v>106617</v>
      </c>
      <c r="F24046" t="b">
        <f t="shared" si="4502"/>
        <v>1</v>
      </c>
      <c r="G24046" t="b">
        <f t="shared" si="4503"/>
        <v>0</v>
      </c>
      <c r="H24046">
        <f t="shared" si="4504"/>
        <v>2812</v>
      </c>
      <c r="I24046">
        <f t="shared" si="4512"/>
        <v>28556</v>
      </c>
      <c r="J24046">
        <v>842</v>
      </c>
      <c r="K24046">
        <f t="shared" si="4505"/>
        <v>842</v>
      </c>
      <c r="L24046">
        <f t="shared" si="4510"/>
        <v>10</v>
      </c>
      <c r="M24046">
        <v>0</v>
      </c>
      <c r="N24046">
        <v>0</v>
      </c>
      <c r="O24046" s="3">
        <f t="shared" si="4506"/>
        <v>0</v>
      </c>
      <c r="P24046">
        <v>0</v>
      </c>
      <c r="Q24046" s="3">
        <f t="shared" si="4507"/>
        <v>0</v>
      </c>
      <c r="R24046">
        <v>0</v>
      </c>
      <c r="S24046" s="3">
        <f t="shared" si="4511"/>
        <v>0</v>
      </c>
      <c r="T24046">
        <v>0</v>
      </c>
      <c r="U24046" s="3">
        <f t="shared" si="4508"/>
        <v>0</v>
      </c>
      <c r="V24046">
        <v>0</v>
      </c>
      <c r="W24046" s="3">
        <f t="shared" si="4509"/>
        <v>0</v>
      </c>
      <c r="X24046">
        <v>1937552</v>
      </c>
    </row>
    <row r="24047" spans="1:24" x14ac:dyDescent="0.25">
      <c r="A24047" s="1">
        <v>44154</v>
      </c>
      <c r="B24047">
        <v>303</v>
      </c>
      <c r="C24047" s="2" t="s">
        <v>27</v>
      </c>
      <c r="D24047">
        <v>109325</v>
      </c>
      <c r="E24047" s="4">
        <f t="shared" si="4501"/>
        <v>109325</v>
      </c>
      <c r="F24047" t="b">
        <f t="shared" si="4502"/>
        <v>1</v>
      </c>
      <c r="G24047" t="b">
        <f t="shared" si="4503"/>
        <v>0</v>
      </c>
      <c r="H24047">
        <f t="shared" si="4504"/>
        <v>2708</v>
      </c>
      <c r="I24047">
        <f t="shared" si="4512"/>
        <v>28632</v>
      </c>
      <c r="J24047">
        <v>866</v>
      </c>
      <c r="K24047">
        <f t="shared" si="4505"/>
        <v>866</v>
      </c>
      <c r="L24047">
        <f t="shared" si="4510"/>
        <v>24</v>
      </c>
      <c r="M24047">
        <v>0</v>
      </c>
      <c r="N24047">
        <v>0</v>
      </c>
      <c r="O24047" s="3">
        <f t="shared" si="4506"/>
        <v>0</v>
      </c>
      <c r="P24047">
        <v>0</v>
      </c>
      <c r="Q24047" s="3">
        <f t="shared" si="4507"/>
        <v>0</v>
      </c>
      <c r="R24047">
        <v>0</v>
      </c>
      <c r="S24047" s="3">
        <f t="shared" si="4511"/>
        <v>0</v>
      </c>
      <c r="T24047">
        <v>0</v>
      </c>
      <c r="U24047" s="3">
        <f t="shared" si="4508"/>
        <v>0</v>
      </c>
      <c r="V24047">
        <v>0</v>
      </c>
      <c r="W24047" s="3">
        <f t="shared" si="4509"/>
        <v>0</v>
      </c>
      <c r="X24047">
        <v>1937552</v>
      </c>
    </row>
    <row r="24048" spans="1:24" x14ac:dyDescent="0.25">
      <c r="A24048" s="1">
        <v>44155</v>
      </c>
      <c r="B24048">
        <v>304</v>
      </c>
      <c r="C24048" s="2" t="s">
        <v>27</v>
      </c>
      <c r="D24048">
        <v>111915</v>
      </c>
      <c r="E24048" s="4">
        <f t="shared" si="4501"/>
        <v>111915</v>
      </c>
      <c r="F24048" t="b">
        <f t="shared" si="4502"/>
        <v>1</v>
      </c>
      <c r="G24048" t="b">
        <f t="shared" si="4503"/>
        <v>0</v>
      </c>
      <c r="H24048">
        <f t="shared" si="4504"/>
        <v>2590</v>
      </c>
      <c r="I24048">
        <f t="shared" si="4512"/>
        <v>29520</v>
      </c>
      <c r="J24048">
        <v>925</v>
      </c>
      <c r="K24048">
        <f t="shared" si="4505"/>
        <v>925</v>
      </c>
      <c r="L24048">
        <f t="shared" si="4510"/>
        <v>59</v>
      </c>
      <c r="M24048">
        <v>0</v>
      </c>
      <c r="N24048">
        <v>0</v>
      </c>
      <c r="O24048" s="3">
        <f t="shared" si="4506"/>
        <v>0</v>
      </c>
      <c r="P24048">
        <v>0</v>
      </c>
      <c r="Q24048" s="3">
        <f t="shared" si="4507"/>
        <v>0</v>
      </c>
      <c r="R24048">
        <v>0</v>
      </c>
      <c r="S24048" s="3">
        <f t="shared" si="4511"/>
        <v>0</v>
      </c>
      <c r="T24048">
        <v>0</v>
      </c>
      <c r="U24048" s="3">
        <f t="shared" si="4508"/>
        <v>0</v>
      </c>
      <c r="V24048">
        <v>0</v>
      </c>
      <c r="W24048" s="3">
        <f t="shared" si="4509"/>
        <v>0</v>
      </c>
      <c r="X24048">
        <v>1937552</v>
      </c>
    </row>
    <row r="24049" spans="1:24" x14ac:dyDescent="0.25">
      <c r="A24049" s="1">
        <v>44156</v>
      </c>
      <c r="B24049">
        <v>305</v>
      </c>
      <c r="C24049" s="2" t="s">
        <v>27</v>
      </c>
      <c r="D24049">
        <v>113225</v>
      </c>
      <c r="E24049" s="4">
        <f t="shared" si="4501"/>
        <v>113225</v>
      </c>
      <c r="F24049" t="b">
        <f t="shared" si="4502"/>
        <v>1</v>
      </c>
      <c r="G24049" t="b">
        <f t="shared" si="4503"/>
        <v>0</v>
      </c>
      <c r="H24049">
        <f t="shared" si="4504"/>
        <v>1310</v>
      </c>
      <c r="I24049">
        <f t="shared" si="4512"/>
        <v>29256</v>
      </c>
      <c r="J24049">
        <v>933</v>
      </c>
      <c r="K24049">
        <f t="shared" si="4505"/>
        <v>933</v>
      </c>
      <c r="L24049">
        <f t="shared" si="4510"/>
        <v>8</v>
      </c>
      <c r="M24049">
        <v>0</v>
      </c>
      <c r="N24049">
        <v>0</v>
      </c>
      <c r="O24049" s="3">
        <f t="shared" si="4506"/>
        <v>0</v>
      </c>
      <c r="P24049">
        <v>0</v>
      </c>
      <c r="Q24049" s="3">
        <f t="shared" si="4507"/>
        <v>0</v>
      </c>
      <c r="R24049">
        <v>0</v>
      </c>
      <c r="S24049" s="3">
        <f t="shared" si="4511"/>
        <v>0</v>
      </c>
      <c r="T24049">
        <v>0</v>
      </c>
      <c r="U24049" s="3">
        <f t="shared" si="4508"/>
        <v>0</v>
      </c>
      <c r="V24049">
        <v>0</v>
      </c>
      <c r="W24049" s="3">
        <f t="shared" si="4509"/>
        <v>0</v>
      </c>
      <c r="X24049">
        <v>1937552</v>
      </c>
    </row>
    <row r="24050" spans="1:24" x14ac:dyDescent="0.25">
      <c r="A24050" s="1">
        <v>44157</v>
      </c>
      <c r="B24050">
        <v>306</v>
      </c>
      <c r="C24050" s="2" t="s">
        <v>27</v>
      </c>
      <c r="D24050">
        <v>114061</v>
      </c>
      <c r="E24050" s="4">
        <f t="shared" si="4501"/>
        <v>114061</v>
      </c>
      <c r="F24050" t="b">
        <f t="shared" si="4502"/>
        <v>1</v>
      </c>
      <c r="G24050" t="b">
        <f t="shared" si="4503"/>
        <v>0</v>
      </c>
      <c r="H24050">
        <f t="shared" si="4504"/>
        <v>836</v>
      </c>
      <c r="I24050">
        <f t="shared" si="4512"/>
        <v>28510</v>
      </c>
      <c r="J24050">
        <v>937</v>
      </c>
      <c r="K24050">
        <f t="shared" si="4505"/>
        <v>937</v>
      </c>
      <c r="L24050">
        <f t="shared" si="4510"/>
        <v>4</v>
      </c>
      <c r="M24050">
        <v>0</v>
      </c>
      <c r="N24050">
        <v>0</v>
      </c>
      <c r="O24050" s="3">
        <f t="shared" si="4506"/>
        <v>0</v>
      </c>
      <c r="P24050">
        <v>0</v>
      </c>
      <c r="Q24050" s="3">
        <f t="shared" si="4507"/>
        <v>0</v>
      </c>
      <c r="R24050">
        <v>0</v>
      </c>
      <c r="S24050" s="3">
        <f t="shared" si="4511"/>
        <v>0</v>
      </c>
      <c r="T24050">
        <v>0</v>
      </c>
      <c r="U24050" s="3">
        <f t="shared" si="4508"/>
        <v>0</v>
      </c>
      <c r="V24050">
        <v>0</v>
      </c>
      <c r="W24050" s="3">
        <f t="shared" si="4509"/>
        <v>0</v>
      </c>
      <c r="X24050">
        <v>1937552</v>
      </c>
    </row>
    <row r="24051" spans="1:24" x14ac:dyDescent="0.25">
      <c r="A24051" s="1">
        <v>44158</v>
      </c>
      <c r="B24051">
        <v>307</v>
      </c>
      <c r="C24051" s="2" t="s">
        <v>27</v>
      </c>
      <c r="D24051">
        <v>116434</v>
      </c>
      <c r="E24051" s="4">
        <f t="shared" si="4501"/>
        <v>116434</v>
      </c>
      <c r="F24051" t="b">
        <f t="shared" si="4502"/>
        <v>1</v>
      </c>
      <c r="G24051" t="b">
        <f t="shared" si="4503"/>
        <v>0</v>
      </c>
      <c r="H24051">
        <f t="shared" si="4504"/>
        <v>2373</v>
      </c>
      <c r="I24051">
        <f t="shared" si="4512"/>
        <v>28691</v>
      </c>
      <c r="J24051">
        <v>962</v>
      </c>
      <c r="K24051">
        <f t="shared" si="4505"/>
        <v>962</v>
      </c>
      <c r="L24051">
        <f t="shared" si="4510"/>
        <v>25</v>
      </c>
      <c r="M24051">
        <v>0</v>
      </c>
      <c r="N24051">
        <v>0</v>
      </c>
      <c r="O24051" s="3">
        <f t="shared" si="4506"/>
        <v>0</v>
      </c>
      <c r="P24051">
        <v>0</v>
      </c>
      <c r="Q24051" s="3">
        <f t="shared" si="4507"/>
        <v>0</v>
      </c>
      <c r="R24051">
        <v>0</v>
      </c>
      <c r="S24051" s="3">
        <f t="shared" si="4511"/>
        <v>0</v>
      </c>
      <c r="T24051">
        <v>0</v>
      </c>
      <c r="U24051" s="3">
        <f t="shared" si="4508"/>
        <v>0</v>
      </c>
      <c r="V24051">
        <v>0</v>
      </c>
      <c r="W24051" s="3">
        <f t="shared" si="4509"/>
        <v>0</v>
      </c>
      <c r="X24051">
        <v>1937552</v>
      </c>
    </row>
    <row r="24052" spans="1:24" x14ac:dyDescent="0.25">
      <c r="A24052" s="1">
        <v>44159</v>
      </c>
      <c r="B24052">
        <v>308</v>
      </c>
      <c r="C24052" s="2" t="s">
        <v>27</v>
      </c>
      <c r="D24052">
        <v>117929</v>
      </c>
      <c r="E24052" s="4">
        <f t="shared" si="4501"/>
        <v>117929</v>
      </c>
      <c r="F24052" t="b">
        <f t="shared" si="4502"/>
        <v>1</v>
      </c>
      <c r="G24052" t="b">
        <f t="shared" si="4503"/>
        <v>0</v>
      </c>
      <c r="H24052">
        <f t="shared" si="4504"/>
        <v>1495</v>
      </c>
      <c r="I24052">
        <f t="shared" si="4512"/>
        <v>27952</v>
      </c>
      <c r="J24052">
        <v>985</v>
      </c>
      <c r="K24052">
        <f t="shared" si="4505"/>
        <v>985</v>
      </c>
      <c r="L24052">
        <f t="shared" si="4510"/>
        <v>23</v>
      </c>
      <c r="M24052">
        <v>0</v>
      </c>
      <c r="N24052">
        <v>0</v>
      </c>
      <c r="O24052" s="3">
        <f t="shared" si="4506"/>
        <v>0</v>
      </c>
      <c r="P24052">
        <v>0</v>
      </c>
      <c r="Q24052" s="3">
        <f t="shared" si="4507"/>
        <v>0</v>
      </c>
      <c r="R24052">
        <v>0</v>
      </c>
      <c r="S24052" s="3">
        <f t="shared" si="4511"/>
        <v>0</v>
      </c>
      <c r="T24052">
        <v>0</v>
      </c>
      <c r="U24052" s="3">
        <f t="shared" si="4508"/>
        <v>0</v>
      </c>
      <c r="V24052">
        <v>0</v>
      </c>
      <c r="W24052" s="3">
        <f t="shared" si="4509"/>
        <v>0</v>
      </c>
      <c r="X24052">
        <v>1937552</v>
      </c>
    </row>
    <row r="24053" spans="1:24" x14ac:dyDescent="0.25">
      <c r="A24053" s="1">
        <v>44160</v>
      </c>
      <c r="B24053">
        <v>309</v>
      </c>
      <c r="C24053" s="2" t="s">
        <v>27</v>
      </c>
      <c r="D24053">
        <v>120459</v>
      </c>
      <c r="E24053" s="4">
        <f t="shared" si="4501"/>
        <v>120459</v>
      </c>
      <c r="F24053" t="b">
        <f t="shared" si="4502"/>
        <v>1</v>
      </c>
      <c r="G24053" t="b">
        <f t="shared" si="4503"/>
        <v>0</v>
      </c>
      <c r="H24053">
        <f t="shared" si="4504"/>
        <v>2530</v>
      </c>
      <c r="I24053">
        <f t="shared" si="4512"/>
        <v>27722</v>
      </c>
      <c r="J24053">
        <v>1008</v>
      </c>
      <c r="K24053">
        <f t="shared" si="4505"/>
        <v>1008</v>
      </c>
      <c r="L24053">
        <f t="shared" si="4510"/>
        <v>23</v>
      </c>
      <c r="M24053">
        <v>0</v>
      </c>
      <c r="N24053">
        <v>0</v>
      </c>
      <c r="O24053" s="3">
        <f t="shared" si="4506"/>
        <v>0</v>
      </c>
      <c r="P24053">
        <v>0</v>
      </c>
      <c r="Q24053" s="3">
        <f t="shared" si="4507"/>
        <v>0</v>
      </c>
      <c r="R24053">
        <v>0</v>
      </c>
      <c r="S24053" s="3">
        <f t="shared" si="4511"/>
        <v>0</v>
      </c>
      <c r="T24053">
        <v>0</v>
      </c>
      <c r="U24053" s="3">
        <f t="shared" si="4508"/>
        <v>0</v>
      </c>
      <c r="V24053">
        <v>0</v>
      </c>
      <c r="W24053" s="3">
        <f t="shared" si="4509"/>
        <v>0</v>
      </c>
      <c r="X24053">
        <v>1937552</v>
      </c>
    </row>
    <row r="24054" spans="1:24" x14ac:dyDescent="0.25">
      <c r="A24054" s="1">
        <v>44161</v>
      </c>
      <c r="B24054">
        <v>310</v>
      </c>
      <c r="C24054" s="2" t="s">
        <v>27</v>
      </c>
      <c r="D24054">
        <v>123124</v>
      </c>
      <c r="E24054" s="4">
        <f t="shared" si="4501"/>
        <v>123124</v>
      </c>
      <c r="F24054" t="b">
        <f t="shared" si="4502"/>
        <v>1</v>
      </c>
      <c r="G24054" t="b">
        <f t="shared" si="4503"/>
        <v>0</v>
      </c>
      <c r="H24054">
        <f t="shared" si="4504"/>
        <v>2665</v>
      </c>
      <c r="I24054">
        <f t="shared" si="4512"/>
        <v>28114</v>
      </c>
      <c r="J24054">
        <v>1011</v>
      </c>
      <c r="K24054">
        <f t="shared" si="4505"/>
        <v>1011</v>
      </c>
      <c r="L24054">
        <f t="shared" si="4510"/>
        <v>3</v>
      </c>
      <c r="M24054">
        <v>0</v>
      </c>
      <c r="N24054">
        <v>0</v>
      </c>
      <c r="O24054" s="3">
        <f t="shared" si="4506"/>
        <v>0</v>
      </c>
      <c r="P24054">
        <v>0</v>
      </c>
      <c r="Q24054" s="3">
        <f t="shared" si="4507"/>
        <v>0</v>
      </c>
      <c r="R24054">
        <v>0</v>
      </c>
      <c r="S24054" s="3">
        <f t="shared" si="4511"/>
        <v>0</v>
      </c>
      <c r="T24054">
        <v>0</v>
      </c>
      <c r="U24054" s="3">
        <f t="shared" si="4508"/>
        <v>0</v>
      </c>
      <c r="V24054">
        <v>0</v>
      </c>
      <c r="W24054" s="3">
        <f t="shared" si="4509"/>
        <v>0</v>
      </c>
      <c r="X24054">
        <v>1937552</v>
      </c>
    </row>
    <row r="24055" spans="1:24" x14ac:dyDescent="0.25">
      <c r="A24055" s="1">
        <v>44162</v>
      </c>
      <c r="B24055">
        <v>311</v>
      </c>
      <c r="C24055" s="2" t="s">
        <v>27</v>
      </c>
      <c r="D24055">
        <v>124664</v>
      </c>
      <c r="E24055" s="4">
        <f t="shared" si="4501"/>
        <v>124664</v>
      </c>
      <c r="F24055" t="b">
        <f t="shared" si="4502"/>
        <v>1</v>
      </c>
      <c r="G24055" t="b">
        <f t="shared" si="4503"/>
        <v>0</v>
      </c>
      <c r="H24055">
        <f t="shared" si="4504"/>
        <v>1540</v>
      </c>
      <c r="I24055">
        <f t="shared" si="4512"/>
        <v>27830</v>
      </c>
      <c r="J24055">
        <v>1017</v>
      </c>
      <c r="K24055">
        <f t="shared" si="4505"/>
        <v>1017</v>
      </c>
      <c r="L24055">
        <f t="shared" si="4510"/>
        <v>6</v>
      </c>
      <c r="M24055">
        <v>0</v>
      </c>
      <c r="N24055">
        <v>0</v>
      </c>
      <c r="O24055" s="3">
        <f t="shared" si="4506"/>
        <v>0</v>
      </c>
      <c r="P24055">
        <v>0</v>
      </c>
      <c r="Q24055" s="3">
        <f t="shared" si="4507"/>
        <v>0</v>
      </c>
      <c r="R24055">
        <v>0</v>
      </c>
      <c r="S24055" s="3">
        <f t="shared" si="4511"/>
        <v>0</v>
      </c>
      <c r="T24055">
        <v>0</v>
      </c>
      <c r="U24055" s="3">
        <f t="shared" si="4508"/>
        <v>0</v>
      </c>
      <c r="V24055">
        <v>0</v>
      </c>
      <c r="W24055" s="3">
        <f t="shared" si="4509"/>
        <v>0</v>
      </c>
      <c r="X24055">
        <v>1937552</v>
      </c>
    </row>
    <row r="24056" spans="1:24" x14ac:dyDescent="0.25">
      <c r="A24056" s="1">
        <v>44163</v>
      </c>
      <c r="B24056">
        <v>312</v>
      </c>
      <c r="C24056" s="2" t="s">
        <v>27</v>
      </c>
      <c r="D24056">
        <v>125820</v>
      </c>
      <c r="E24056" s="4">
        <f t="shared" si="4501"/>
        <v>125820</v>
      </c>
      <c r="F24056" t="b">
        <f t="shared" si="4502"/>
        <v>1</v>
      </c>
      <c r="G24056" t="b">
        <f t="shared" si="4503"/>
        <v>0</v>
      </c>
      <c r="H24056">
        <f t="shared" si="4504"/>
        <v>1156</v>
      </c>
      <c r="I24056">
        <f t="shared" si="4512"/>
        <v>27659</v>
      </c>
      <c r="J24056">
        <v>1021</v>
      </c>
      <c r="K24056">
        <f t="shared" si="4505"/>
        <v>1021</v>
      </c>
      <c r="L24056">
        <f t="shared" si="4510"/>
        <v>4</v>
      </c>
      <c r="M24056">
        <v>0</v>
      </c>
      <c r="N24056">
        <v>0</v>
      </c>
      <c r="O24056" s="3">
        <f t="shared" si="4506"/>
        <v>0</v>
      </c>
      <c r="P24056">
        <v>0</v>
      </c>
      <c r="Q24056" s="3">
        <f t="shared" si="4507"/>
        <v>0</v>
      </c>
      <c r="R24056">
        <v>0</v>
      </c>
      <c r="S24056" s="3">
        <f t="shared" si="4511"/>
        <v>0</v>
      </c>
      <c r="T24056">
        <v>0</v>
      </c>
      <c r="U24056" s="3">
        <f t="shared" si="4508"/>
        <v>0</v>
      </c>
      <c r="V24056">
        <v>0</v>
      </c>
      <c r="W24056" s="3">
        <f t="shared" si="4509"/>
        <v>0</v>
      </c>
      <c r="X24056">
        <v>1937552</v>
      </c>
    </row>
    <row r="24057" spans="1:24" x14ac:dyDescent="0.25">
      <c r="A24057" s="1">
        <v>44164</v>
      </c>
      <c r="B24057">
        <v>313</v>
      </c>
      <c r="C24057" s="2" t="s">
        <v>27</v>
      </c>
      <c r="D24057">
        <v>127022</v>
      </c>
      <c r="E24057" s="4">
        <f t="shared" si="4501"/>
        <v>127022</v>
      </c>
      <c r="F24057" t="b">
        <f t="shared" si="4502"/>
        <v>1</v>
      </c>
      <c r="G24057" t="b">
        <f t="shared" si="4503"/>
        <v>0</v>
      </c>
      <c r="H24057">
        <f t="shared" si="4504"/>
        <v>1202</v>
      </c>
      <c r="I24057">
        <f t="shared" si="4512"/>
        <v>25315</v>
      </c>
      <c r="J24057">
        <v>1025</v>
      </c>
      <c r="K24057">
        <f t="shared" si="4505"/>
        <v>1025</v>
      </c>
      <c r="L24057">
        <f t="shared" si="4510"/>
        <v>4</v>
      </c>
      <c r="M24057">
        <v>0</v>
      </c>
      <c r="N24057">
        <v>0</v>
      </c>
      <c r="O24057" s="3">
        <f t="shared" si="4506"/>
        <v>0</v>
      </c>
      <c r="P24057">
        <v>0</v>
      </c>
      <c r="Q24057" s="3">
        <f t="shared" si="4507"/>
        <v>0</v>
      </c>
      <c r="R24057">
        <v>0</v>
      </c>
      <c r="S24057" s="3">
        <f t="shared" si="4511"/>
        <v>0</v>
      </c>
      <c r="T24057">
        <v>0</v>
      </c>
      <c r="U24057" s="3">
        <f t="shared" si="4508"/>
        <v>0</v>
      </c>
      <c r="V24057">
        <v>0</v>
      </c>
      <c r="W24057" s="3">
        <f t="shared" si="4509"/>
        <v>0</v>
      </c>
      <c r="X24057">
        <v>1937552</v>
      </c>
    </row>
    <row r="24058" spans="1:24" x14ac:dyDescent="0.25">
      <c r="A24058" s="1">
        <v>44165</v>
      </c>
      <c r="B24058">
        <v>314</v>
      </c>
      <c r="C24058" s="2" t="s">
        <v>27</v>
      </c>
      <c r="D24058">
        <v>129043</v>
      </c>
      <c r="E24058" s="4">
        <f t="shared" si="4501"/>
        <v>129043</v>
      </c>
      <c r="F24058" t="b">
        <f t="shared" si="4502"/>
        <v>1</v>
      </c>
      <c r="G24058" t="b">
        <f t="shared" si="4503"/>
        <v>0</v>
      </c>
      <c r="H24058">
        <f t="shared" si="4504"/>
        <v>2021</v>
      </c>
      <c r="I24058">
        <f t="shared" si="4512"/>
        <v>25238</v>
      </c>
      <c r="J24058">
        <v>1047</v>
      </c>
      <c r="K24058">
        <f t="shared" si="4505"/>
        <v>1047</v>
      </c>
      <c r="L24058">
        <f t="shared" si="4510"/>
        <v>22</v>
      </c>
      <c r="M24058">
        <v>0</v>
      </c>
      <c r="N24058">
        <v>0</v>
      </c>
      <c r="O24058" s="3">
        <f t="shared" si="4506"/>
        <v>0</v>
      </c>
      <c r="P24058">
        <v>0</v>
      </c>
      <c r="Q24058" s="3">
        <f t="shared" si="4507"/>
        <v>0</v>
      </c>
      <c r="R24058">
        <v>0</v>
      </c>
      <c r="S24058" s="3">
        <f t="shared" si="4511"/>
        <v>0</v>
      </c>
      <c r="T24058">
        <v>0</v>
      </c>
      <c r="U24058" s="3">
        <f t="shared" si="4508"/>
        <v>0</v>
      </c>
      <c r="V24058">
        <v>0</v>
      </c>
      <c r="W24058" s="3">
        <f t="shared" si="4509"/>
        <v>0</v>
      </c>
      <c r="X24058">
        <v>1937552</v>
      </c>
    </row>
    <row r="24059" spans="1:24" x14ac:dyDescent="0.25">
      <c r="A24059" s="1">
        <v>44166</v>
      </c>
      <c r="B24059">
        <v>315</v>
      </c>
      <c r="C24059" s="2" t="s">
        <v>27</v>
      </c>
      <c r="D24059">
        <v>130796</v>
      </c>
      <c r="E24059" s="4">
        <f t="shared" si="4501"/>
        <v>130796</v>
      </c>
      <c r="F24059" t="b">
        <f t="shared" si="4502"/>
        <v>1</v>
      </c>
      <c r="G24059" t="b">
        <f t="shared" si="4503"/>
        <v>0</v>
      </c>
      <c r="H24059">
        <f t="shared" si="4504"/>
        <v>1753</v>
      </c>
      <c r="I24059">
        <f t="shared" si="4512"/>
        <v>24179</v>
      </c>
      <c r="J24059">
        <v>1092</v>
      </c>
      <c r="K24059">
        <f t="shared" si="4505"/>
        <v>1092</v>
      </c>
      <c r="L24059">
        <f t="shared" si="4510"/>
        <v>45</v>
      </c>
      <c r="M24059">
        <v>0</v>
      </c>
      <c r="N24059">
        <v>0</v>
      </c>
      <c r="O24059" s="3">
        <f t="shared" si="4506"/>
        <v>0</v>
      </c>
      <c r="P24059">
        <v>0</v>
      </c>
      <c r="Q24059" s="3">
        <f t="shared" si="4507"/>
        <v>0</v>
      </c>
      <c r="R24059">
        <v>0</v>
      </c>
      <c r="S24059" s="3">
        <f t="shared" si="4511"/>
        <v>0</v>
      </c>
      <c r="T24059">
        <v>0</v>
      </c>
      <c r="U24059" s="3">
        <f t="shared" si="4508"/>
        <v>0</v>
      </c>
      <c r="V24059">
        <v>0</v>
      </c>
      <c r="W24059" s="3">
        <f t="shared" si="4509"/>
        <v>0</v>
      </c>
      <c r="X24059">
        <v>1937552</v>
      </c>
    </row>
    <row r="24060" spans="1:24" x14ac:dyDescent="0.25">
      <c r="A24060" s="1">
        <v>44167</v>
      </c>
      <c r="B24060">
        <v>316</v>
      </c>
      <c r="C24060" s="2" t="s">
        <v>27</v>
      </c>
      <c r="D24060">
        <v>133139</v>
      </c>
      <c r="E24060" s="4">
        <f t="shared" si="4501"/>
        <v>133139</v>
      </c>
      <c r="F24060" t="b">
        <f t="shared" si="4502"/>
        <v>1</v>
      </c>
      <c r="G24060" t="b">
        <f t="shared" si="4503"/>
        <v>0</v>
      </c>
      <c r="H24060">
        <f t="shared" si="4504"/>
        <v>2343</v>
      </c>
      <c r="I24060">
        <f t="shared" si="4512"/>
        <v>23814</v>
      </c>
      <c r="J24060">
        <v>1139</v>
      </c>
      <c r="K24060">
        <f t="shared" si="4505"/>
        <v>1139</v>
      </c>
      <c r="L24060">
        <f t="shared" si="4510"/>
        <v>47</v>
      </c>
      <c r="M24060">
        <v>0</v>
      </c>
      <c r="N24060">
        <v>0</v>
      </c>
      <c r="O24060" s="3">
        <f t="shared" si="4506"/>
        <v>0</v>
      </c>
      <c r="P24060">
        <v>0</v>
      </c>
      <c r="Q24060" s="3">
        <f t="shared" si="4507"/>
        <v>0</v>
      </c>
      <c r="R24060">
        <v>0</v>
      </c>
      <c r="S24060" s="3">
        <f t="shared" si="4511"/>
        <v>0</v>
      </c>
      <c r="T24060">
        <v>0</v>
      </c>
      <c r="U24060" s="3">
        <f t="shared" si="4508"/>
        <v>0</v>
      </c>
      <c r="V24060">
        <v>0</v>
      </c>
      <c r="W24060" s="3">
        <f t="shared" si="4509"/>
        <v>0</v>
      </c>
      <c r="X24060">
        <v>1937552</v>
      </c>
    </row>
    <row r="24061" spans="1:24" x14ac:dyDescent="0.25">
      <c r="A24061" s="1">
        <v>44168</v>
      </c>
      <c r="B24061">
        <v>317</v>
      </c>
      <c r="C24061" s="2" t="s">
        <v>27</v>
      </c>
      <c r="D24061">
        <v>135123</v>
      </c>
      <c r="E24061" s="4">
        <f t="shared" si="4501"/>
        <v>135123</v>
      </c>
      <c r="F24061" t="b">
        <f t="shared" si="4502"/>
        <v>1</v>
      </c>
      <c r="G24061" t="b">
        <f t="shared" si="4503"/>
        <v>0</v>
      </c>
      <c r="H24061">
        <f t="shared" si="4504"/>
        <v>1984</v>
      </c>
      <c r="I24061">
        <f t="shared" si="4512"/>
        <v>23208</v>
      </c>
      <c r="J24061">
        <v>1180</v>
      </c>
      <c r="K24061">
        <f t="shared" si="4505"/>
        <v>1180</v>
      </c>
      <c r="L24061">
        <f t="shared" si="4510"/>
        <v>41</v>
      </c>
      <c r="M24061">
        <v>0</v>
      </c>
      <c r="N24061">
        <v>0</v>
      </c>
      <c r="O24061" s="3">
        <f t="shared" si="4506"/>
        <v>0</v>
      </c>
      <c r="P24061">
        <v>0</v>
      </c>
      <c r="Q24061" s="3">
        <f t="shared" si="4507"/>
        <v>0</v>
      </c>
      <c r="R24061">
        <v>0</v>
      </c>
      <c r="S24061" s="3">
        <f t="shared" si="4511"/>
        <v>0</v>
      </c>
      <c r="T24061">
        <v>0</v>
      </c>
      <c r="U24061" s="3">
        <f t="shared" si="4508"/>
        <v>0</v>
      </c>
      <c r="V24061">
        <v>0</v>
      </c>
      <c r="W24061" s="3">
        <f t="shared" si="4509"/>
        <v>0</v>
      </c>
      <c r="X24061">
        <v>1937552</v>
      </c>
    </row>
    <row r="24062" spans="1:24" x14ac:dyDescent="0.25">
      <c r="A24062" s="1">
        <v>44169</v>
      </c>
      <c r="B24062">
        <v>318</v>
      </c>
      <c r="C24062" s="2" t="s">
        <v>27</v>
      </c>
      <c r="D24062">
        <v>136968</v>
      </c>
      <c r="E24062" s="4">
        <f t="shared" si="4501"/>
        <v>136968</v>
      </c>
      <c r="F24062" t="b">
        <f t="shared" si="4502"/>
        <v>1</v>
      </c>
      <c r="G24062" t="b">
        <f t="shared" si="4503"/>
        <v>0</v>
      </c>
      <c r="H24062">
        <f t="shared" si="4504"/>
        <v>1845</v>
      </c>
      <c r="I24062">
        <f t="shared" si="4512"/>
        <v>23743</v>
      </c>
      <c r="J24062">
        <v>1205</v>
      </c>
      <c r="K24062">
        <f t="shared" si="4505"/>
        <v>1205</v>
      </c>
      <c r="L24062">
        <f t="shared" si="4510"/>
        <v>25</v>
      </c>
      <c r="M24062">
        <v>0</v>
      </c>
      <c r="N24062">
        <v>0</v>
      </c>
      <c r="O24062" s="3">
        <f t="shared" si="4506"/>
        <v>0</v>
      </c>
      <c r="P24062">
        <v>0</v>
      </c>
      <c r="Q24062" s="3">
        <f t="shared" si="4507"/>
        <v>0</v>
      </c>
      <c r="R24062">
        <v>0</v>
      </c>
      <c r="S24062" s="3">
        <f t="shared" si="4511"/>
        <v>0</v>
      </c>
      <c r="T24062">
        <v>0</v>
      </c>
      <c r="U24062" s="3">
        <f t="shared" si="4508"/>
        <v>0</v>
      </c>
      <c r="V24062">
        <v>0</v>
      </c>
      <c r="W24062" s="3">
        <f t="shared" si="4509"/>
        <v>0</v>
      </c>
      <c r="X24062">
        <v>1937552</v>
      </c>
    </row>
    <row r="24063" spans="1:24" x14ac:dyDescent="0.25">
      <c r="A24063" s="1">
        <v>44170</v>
      </c>
      <c r="B24063">
        <v>319</v>
      </c>
      <c r="C24063" s="2" t="s">
        <v>27</v>
      </c>
      <c r="D24063">
        <v>139103</v>
      </c>
      <c r="E24063" s="4">
        <f t="shared" si="4501"/>
        <v>139103</v>
      </c>
      <c r="F24063" t="b">
        <f t="shared" si="4502"/>
        <v>1</v>
      </c>
      <c r="G24063" t="b">
        <f t="shared" si="4503"/>
        <v>0</v>
      </c>
      <c r="H24063">
        <f t="shared" si="4504"/>
        <v>2135</v>
      </c>
      <c r="I24063">
        <f t="shared" si="4512"/>
        <v>25042</v>
      </c>
      <c r="J24063">
        <v>1208</v>
      </c>
      <c r="K24063">
        <f t="shared" si="4505"/>
        <v>1208</v>
      </c>
      <c r="L24063">
        <f t="shared" si="4510"/>
        <v>3</v>
      </c>
      <c r="M24063">
        <v>0</v>
      </c>
      <c r="N24063">
        <v>0</v>
      </c>
      <c r="O24063" s="3">
        <f t="shared" si="4506"/>
        <v>0</v>
      </c>
      <c r="P24063">
        <v>0</v>
      </c>
      <c r="Q24063" s="3">
        <f t="shared" si="4507"/>
        <v>0</v>
      </c>
      <c r="R24063">
        <v>0</v>
      </c>
      <c r="S24063" s="3">
        <f t="shared" si="4511"/>
        <v>0</v>
      </c>
      <c r="T24063">
        <v>0</v>
      </c>
      <c r="U24063" s="3">
        <f t="shared" si="4508"/>
        <v>0</v>
      </c>
      <c r="V24063">
        <v>0</v>
      </c>
      <c r="W24063" s="3">
        <f t="shared" si="4509"/>
        <v>0</v>
      </c>
      <c r="X24063">
        <v>1937552</v>
      </c>
    </row>
    <row r="24064" spans="1:24" x14ac:dyDescent="0.25">
      <c r="A24064" s="1">
        <v>44171</v>
      </c>
      <c r="B24064">
        <v>320</v>
      </c>
      <c r="C24064" s="2" t="s">
        <v>27</v>
      </c>
      <c r="D24064">
        <v>140318</v>
      </c>
      <c r="E24064" s="4">
        <f t="shared" si="4501"/>
        <v>140318</v>
      </c>
      <c r="F24064" t="b">
        <f t="shared" si="4502"/>
        <v>1</v>
      </c>
      <c r="G24064" t="b">
        <f t="shared" si="4503"/>
        <v>0</v>
      </c>
      <c r="H24064">
        <f t="shared" si="4504"/>
        <v>1215</v>
      </c>
      <c r="I24064">
        <f t="shared" si="4512"/>
        <v>23884</v>
      </c>
      <c r="J24064">
        <v>1219</v>
      </c>
      <c r="K24064">
        <f t="shared" si="4505"/>
        <v>1219</v>
      </c>
      <c r="L24064">
        <f t="shared" si="4510"/>
        <v>11</v>
      </c>
      <c r="M24064">
        <v>0</v>
      </c>
      <c r="N24064">
        <v>0</v>
      </c>
      <c r="O24064" s="3">
        <f t="shared" si="4506"/>
        <v>0</v>
      </c>
      <c r="P24064">
        <v>0</v>
      </c>
      <c r="Q24064" s="3">
        <f t="shared" si="4507"/>
        <v>0</v>
      </c>
      <c r="R24064">
        <v>0</v>
      </c>
      <c r="S24064" s="3">
        <f t="shared" si="4511"/>
        <v>0</v>
      </c>
      <c r="T24064">
        <v>0</v>
      </c>
      <c r="U24064" s="3">
        <f t="shared" si="4508"/>
        <v>0</v>
      </c>
      <c r="V24064">
        <v>0</v>
      </c>
      <c r="W24064" s="3">
        <f t="shared" si="4509"/>
        <v>0</v>
      </c>
      <c r="X24064">
        <v>1937552</v>
      </c>
    </row>
    <row r="24065" spans="1:24" x14ac:dyDescent="0.25">
      <c r="A24065" s="1">
        <v>44172</v>
      </c>
      <c r="B24065">
        <v>321</v>
      </c>
      <c r="C24065" s="2" t="s">
        <v>27</v>
      </c>
      <c r="D24065">
        <v>141918</v>
      </c>
      <c r="E24065" s="4">
        <f t="shared" si="4501"/>
        <v>141918</v>
      </c>
      <c r="F24065" t="b">
        <f t="shared" si="4502"/>
        <v>1</v>
      </c>
      <c r="G24065" t="b">
        <f t="shared" si="4503"/>
        <v>0</v>
      </c>
      <c r="H24065">
        <f t="shared" si="4504"/>
        <v>1600</v>
      </c>
      <c r="I24065">
        <f t="shared" si="4512"/>
        <v>23989</v>
      </c>
      <c r="J24065">
        <v>1251</v>
      </c>
      <c r="K24065">
        <f t="shared" si="4505"/>
        <v>1251</v>
      </c>
      <c r="L24065">
        <f t="shared" si="4510"/>
        <v>32</v>
      </c>
      <c r="M24065">
        <v>0</v>
      </c>
      <c r="N24065">
        <v>0</v>
      </c>
      <c r="O24065" s="3">
        <f t="shared" si="4506"/>
        <v>0</v>
      </c>
      <c r="P24065">
        <v>0</v>
      </c>
      <c r="Q24065" s="3">
        <f t="shared" si="4507"/>
        <v>0</v>
      </c>
      <c r="R24065">
        <v>0</v>
      </c>
      <c r="S24065" s="3">
        <f t="shared" si="4511"/>
        <v>0</v>
      </c>
      <c r="T24065">
        <v>0</v>
      </c>
      <c r="U24065" s="3">
        <f t="shared" si="4508"/>
        <v>0</v>
      </c>
      <c r="V24065">
        <v>0</v>
      </c>
      <c r="W24065" s="3">
        <f t="shared" si="4509"/>
        <v>0</v>
      </c>
      <c r="X24065">
        <v>1937552</v>
      </c>
    </row>
    <row r="24066" spans="1:24" x14ac:dyDescent="0.25">
      <c r="A24066" s="1">
        <v>44173</v>
      </c>
      <c r="B24066">
        <v>322</v>
      </c>
      <c r="C24066" s="2" t="s">
        <v>27</v>
      </c>
      <c r="D24066">
        <v>143328</v>
      </c>
      <c r="E24066" s="4">
        <f t="shared" ref="E24066:E24129" si="4513">IF($C24066 = $C24067, IF($D24066&gt;$D24067, ($D24065 + 0.5 * ($D24067-$D24065)), $D24066), $D24066)</f>
        <v>143328</v>
      </c>
      <c r="F24066" t="b">
        <f t="shared" ref="F24066:F24129" si="4514">IF($D24066=$E24066, TRUE)</f>
        <v>1</v>
      </c>
      <c r="G24066" t="b">
        <f t="shared" ref="G24066:G24129" si="4515">IF($C24066=$C24067, $D24066&gt;$D24067)</f>
        <v>0</v>
      </c>
      <c r="H24066">
        <f t="shared" ref="H24066:H24129" si="4516">IF($C24066=$C24065, $E24066-$E24065,$E24066)</f>
        <v>1410</v>
      </c>
      <c r="I24066">
        <f t="shared" si="4512"/>
        <v>22869</v>
      </c>
      <c r="J24066">
        <v>1295</v>
      </c>
      <c r="K24066">
        <f t="shared" ref="K24066:K24129" si="4517">IF($C24066 = $C24067, IF($J24066&gt;$J24067, ($J24065 + 0.5 * ($J24067-$J24065)), $J24066), $J24066)</f>
        <v>1295</v>
      </c>
      <c r="L24066">
        <f t="shared" si="4510"/>
        <v>44</v>
      </c>
      <c r="M24066">
        <v>0</v>
      </c>
      <c r="N24066">
        <v>0</v>
      </c>
      <c r="O24066" s="3">
        <f t="shared" ref="O24066:O24129" si="4518">100 * ($N24066 / $X24066)</f>
        <v>0</v>
      </c>
      <c r="P24066">
        <v>0</v>
      </c>
      <c r="Q24066" s="3">
        <f t="shared" ref="Q24066:Q24129" si="4519" xml:space="preserve"> 100 * ($P24066 / $X24066)</f>
        <v>0</v>
      </c>
      <c r="R24066">
        <v>0</v>
      </c>
      <c r="S24066" s="3">
        <f t="shared" si="4511"/>
        <v>0</v>
      </c>
      <c r="T24066">
        <v>0</v>
      </c>
      <c r="U24066" s="3">
        <f t="shared" ref="U24066:U24129" si="4520" xml:space="preserve"> 100 * ($T24066 / $X24066)</f>
        <v>0</v>
      </c>
      <c r="V24066">
        <v>0</v>
      </c>
      <c r="W24066" s="3">
        <f t="shared" ref="W24066:W24129" si="4521">100 * ($V24066 / $X24066)</f>
        <v>0</v>
      </c>
      <c r="X24066">
        <v>1937552</v>
      </c>
    </row>
    <row r="24067" spans="1:24" x14ac:dyDescent="0.25">
      <c r="A24067" s="1">
        <v>44174</v>
      </c>
      <c r="B24067">
        <v>323</v>
      </c>
      <c r="C24067" s="2" t="s">
        <v>27</v>
      </c>
      <c r="D24067">
        <v>144755</v>
      </c>
      <c r="E24067" s="4">
        <f t="shared" si="4513"/>
        <v>144755</v>
      </c>
      <c r="F24067" t="b">
        <f t="shared" si="4514"/>
        <v>1</v>
      </c>
      <c r="G24067" t="b">
        <f t="shared" si="4515"/>
        <v>0</v>
      </c>
      <c r="H24067">
        <f t="shared" si="4516"/>
        <v>1427</v>
      </c>
      <c r="I24067">
        <f t="shared" si="4512"/>
        <v>21631</v>
      </c>
      <c r="J24067">
        <v>1311</v>
      </c>
      <c r="K24067">
        <f t="shared" si="4517"/>
        <v>1311</v>
      </c>
      <c r="L24067">
        <f t="shared" ref="L24067:L24130" si="4522">IF($C24067=$C24066, $K24067-$K24066,$K24067)</f>
        <v>16</v>
      </c>
      <c r="M24067">
        <v>0</v>
      </c>
      <c r="N24067">
        <v>0</v>
      </c>
      <c r="O24067" s="3">
        <f t="shared" si="4518"/>
        <v>0</v>
      </c>
      <c r="P24067">
        <v>0</v>
      </c>
      <c r="Q24067" s="3">
        <f t="shared" si="4519"/>
        <v>0</v>
      </c>
      <c r="R24067">
        <v>0</v>
      </c>
      <c r="S24067" s="3">
        <f t="shared" ref="S24067:S24130" si="4523" xml:space="preserve"> 100 * ($R24067 / $X24067)</f>
        <v>0</v>
      </c>
      <c r="T24067">
        <v>0</v>
      </c>
      <c r="U24067" s="3">
        <f t="shared" si="4520"/>
        <v>0</v>
      </c>
      <c r="V24067">
        <v>0</v>
      </c>
      <c r="W24067" s="3">
        <f t="shared" si="4521"/>
        <v>0</v>
      </c>
      <c r="X24067">
        <v>1937552</v>
      </c>
    </row>
    <row r="24068" spans="1:24" x14ac:dyDescent="0.25">
      <c r="A24068" s="1">
        <v>44175</v>
      </c>
      <c r="B24068">
        <v>324</v>
      </c>
      <c r="C24068" s="2" t="s">
        <v>27</v>
      </c>
      <c r="D24068">
        <v>146456</v>
      </c>
      <c r="E24068" s="4">
        <f t="shared" si="4513"/>
        <v>146456</v>
      </c>
      <c r="F24068" t="b">
        <f t="shared" si="4514"/>
        <v>1</v>
      </c>
      <c r="G24068" t="b">
        <f t="shared" si="4515"/>
        <v>0</v>
      </c>
      <c r="H24068">
        <f t="shared" si="4516"/>
        <v>1701</v>
      </c>
      <c r="I24068">
        <f t="shared" si="4512"/>
        <v>21792</v>
      </c>
      <c r="J24068">
        <v>1358</v>
      </c>
      <c r="K24068">
        <f t="shared" si="4517"/>
        <v>1358</v>
      </c>
      <c r="L24068">
        <f t="shared" si="4522"/>
        <v>47</v>
      </c>
      <c r="M24068">
        <v>0</v>
      </c>
      <c r="N24068">
        <v>0</v>
      </c>
      <c r="O24068" s="3">
        <f t="shared" si="4518"/>
        <v>0</v>
      </c>
      <c r="P24068">
        <v>0</v>
      </c>
      <c r="Q24068" s="3">
        <f t="shared" si="4519"/>
        <v>0</v>
      </c>
      <c r="R24068">
        <v>0</v>
      </c>
      <c r="S24068" s="3">
        <f t="shared" si="4523"/>
        <v>0</v>
      </c>
      <c r="T24068">
        <v>0</v>
      </c>
      <c r="U24068" s="3">
        <f t="shared" si="4520"/>
        <v>0</v>
      </c>
      <c r="V24068">
        <v>0</v>
      </c>
      <c r="W24068" s="3">
        <f t="shared" si="4521"/>
        <v>0</v>
      </c>
      <c r="X24068">
        <v>1937552</v>
      </c>
    </row>
    <row r="24069" spans="1:24" x14ac:dyDescent="0.25">
      <c r="A24069" s="1">
        <v>44176</v>
      </c>
      <c r="B24069">
        <v>325</v>
      </c>
      <c r="C24069" s="2" t="s">
        <v>27</v>
      </c>
      <c r="D24069">
        <v>147727</v>
      </c>
      <c r="E24069" s="4">
        <f t="shared" si="4513"/>
        <v>147727</v>
      </c>
      <c r="F24069" t="b">
        <f t="shared" si="4514"/>
        <v>1</v>
      </c>
      <c r="G24069" t="b">
        <f t="shared" si="4515"/>
        <v>0</v>
      </c>
      <c r="H24069">
        <f t="shared" si="4516"/>
        <v>1271</v>
      </c>
      <c r="I24069">
        <f t="shared" si="4512"/>
        <v>21907</v>
      </c>
      <c r="J24069">
        <v>1377</v>
      </c>
      <c r="K24069">
        <f t="shared" si="4517"/>
        <v>1377</v>
      </c>
      <c r="L24069">
        <f t="shared" si="4522"/>
        <v>19</v>
      </c>
      <c r="M24069">
        <v>0</v>
      </c>
      <c r="N24069">
        <v>0</v>
      </c>
      <c r="O24069" s="3">
        <f t="shared" si="4518"/>
        <v>0</v>
      </c>
      <c r="P24069">
        <v>0</v>
      </c>
      <c r="Q24069" s="3">
        <f t="shared" si="4519"/>
        <v>0</v>
      </c>
      <c r="R24069">
        <v>0</v>
      </c>
      <c r="S24069" s="3">
        <f t="shared" si="4523"/>
        <v>0</v>
      </c>
      <c r="T24069">
        <v>0</v>
      </c>
      <c r="U24069" s="3">
        <f t="shared" si="4520"/>
        <v>0</v>
      </c>
      <c r="V24069">
        <v>0</v>
      </c>
      <c r="W24069" s="3">
        <f t="shared" si="4521"/>
        <v>0</v>
      </c>
      <c r="X24069">
        <v>1937552</v>
      </c>
    </row>
    <row r="24070" spans="1:24" x14ac:dyDescent="0.25">
      <c r="A24070" s="1">
        <v>44177</v>
      </c>
      <c r="B24070">
        <v>326</v>
      </c>
      <c r="C24070" s="2" t="s">
        <v>27</v>
      </c>
      <c r="D24070">
        <v>148467</v>
      </c>
      <c r="E24070" s="4">
        <f t="shared" si="4513"/>
        <v>148467</v>
      </c>
      <c r="F24070" t="b">
        <f t="shared" si="4514"/>
        <v>1</v>
      </c>
      <c r="G24070" t="b">
        <f t="shared" si="4515"/>
        <v>0</v>
      </c>
      <c r="H24070">
        <f t="shared" si="4516"/>
        <v>740</v>
      </c>
      <c r="I24070">
        <f t="shared" si="4512"/>
        <v>21445</v>
      </c>
      <c r="J24070">
        <v>1395</v>
      </c>
      <c r="K24070">
        <f t="shared" si="4517"/>
        <v>1395</v>
      </c>
      <c r="L24070">
        <f t="shared" si="4522"/>
        <v>18</v>
      </c>
      <c r="M24070">
        <v>0</v>
      </c>
      <c r="N24070">
        <v>0</v>
      </c>
      <c r="O24070" s="3">
        <f t="shared" si="4518"/>
        <v>0</v>
      </c>
      <c r="P24070">
        <v>0</v>
      </c>
      <c r="Q24070" s="3">
        <f t="shared" si="4519"/>
        <v>0</v>
      </c>
      <c r="R24070">
        <v>0</v>
      </c>
      <c r="S24070" s="3">
        <f t="shared" si="4523"/>
        <v>0</v>
      </c>
      <c r="T24070">
        <v>0</v>
      </c>
      <c r="U24070" s="3">
        <f t="shared" si="4520"/>
        <v>0</v>
      </c>
      <c r="V24070">
        <v>0</v>
      </c>
      <c r="W24070" s="3">
        <f t="shared" si="4521"/>
        <v>0</v>
      </c>
      <c r="X24070">
        <v>1937552</v>
      </c>
    </row>
    <row r="24071" spans="1:24" x14ac:dyDescent="0.25">
      <c r="A24071" s="1">
        <v>44178</v>
      </c>
      <c r="B24071">
        <v>327</v>
      </c>
      <c r="C24071" s="2" t="s">
        <v>27</v>
      </c>
      <c r="D24071">
        <v>149695</v>
      </c>
      <c r="E24071" s="4">
        <f t="shared" si="4513"/>
        <v>149695</v>
      </c>
      <c r="F24071" t="b">
        <f t="shared" si="4514"/>
        <v>1</v>
      </c>
      <c r="G24071" t="b">
        <f t="shared" si="4515"/>
        <v>0</v>
      </c>
      <c r="H24071">
        <f t="shared" si="4516"/>
        <v>1228</v>
      </c>
      <c r="I24071">
        <f t="shared" si="4512"/>
        <v>20652</v>
      </c>
      <c r="J24071">
        <v>1399</v>
      </c>
      <c r="K24071">
        <f t="shared" si="4517"/>
        <v>1399</v>
      </c>
      <c r="L24071">
        <f t="shared" si="4522"/>
        <v>4</v>
      </c>
      <c r="M24071">
        <v>0</v>
      </c>
      <c r="N24071">
        <v>0</v>
      </c>
      <c r="O24071" s="3">
        <f t="shared" si="4518"/>
        <v>0</v>
      </c>
      <c r="P24071">
        <v>0</v>
      </c>
      <c r="Q24071" s="3">
        <f t="shared" si="4519"/>
        <v>0</v>
      </c>
      <c r="R24071">
        <v>0</v>
      </c>
      <c r="S24071" s="3">
        <f t="shared" si="4523"/>
        <v>0</v>
      </c>
      <c r="T24071">
        <v>0</v>
      </c>
      <c r="U24071" s="3">
        <f t="shared" si="4520"/>
        <v>0</v>
      </c>
      <c r="V24071">
        <v>0</v>
      </c>
      <c r="W24071" s="3">
        <f t="shared" si="4521"/>
        <v>0</v>
      </c>
      <c r="X24071">
        <v>1937552</v>
      </c>
    </row>
    <row r="24072" spans="1:24" x14ac:dyDescent="0.25">
      <c r="A24072" s="1">
        <v>44179</v>
      </c>
      <c r="B24072">
        <v>328</v>
      </c>
      <c r="C24072" s="2" t="s">
        <v>27</v>
      </c>
      <c r="D24072">
        <v>150322</v>
      </c>
      <c r="E24072" s="4">
        <f t="shared" si="4513"/>
        <v>150322</v>
      </c>
      <c r="F24072" t="b">
        <f t="shared" si="4514"/>
        <v>1</v>
      </c>
      <c r="G24072" t="b">
        <f t="shared" si="4515"/>
        <v>0</v>
      </c>
      <c r="H24072">
        <f t="shared" si="4516"/>
        <v>627</v>
      </c>
      <c r="I24072">
        <f t="shared" si="4512"/>
        <v>19526</v>
      </c>
      <c r="J24072">
        <v>1442</v>
      </c>
      <c r="K24072">
        <f t="shared" si="4517"/>
        <v>1442</v>
      </c>
      <c r="L24072">
        <f t="shared" si="4522"/>
        <v>43</v>
      </c>
      <c r="M24072">
        <v>4875</v>
      </c>
      <c r="N24072">
        <v>0</v>
      </c>
      <c r="O24072" s="3">
        <f t="shared" si="4518"/>
        <v>0</v>
      </c>
      <c r="P24072">
        <v>0</v>
      </c>
      <c r="Q24072" s="3">
        <f t="shared" si="4519"/>
        <v>0</v>
      </c>
      <c r="R24072">
        <v>0</v>
      </c>
      <c r="S24072" s="3">
        <f t="shared" si="4523"/>
        <v>0</v>
      </c>
      <c r="T24072">
        <v>0</v>
      </c>
      <c r="U24072" s="3">
        <f t="shared" si="4520"/>
        <v>0</v>
      </c>
      <c r="V24072">
        <v>0</v>
      </c>
      <c r="W24072" s="3">
        <f t="shared" si="4521"/>
        <v>0</v>
      </c>
      <c r="X24072">
        <v>1937552</v>
      </c>
    </row>
    <row r="24073" spans="1:24" x14ac:dyDescent="0.25">
      <c r="A24073" s="1">
        <v>44180</v>
      </c>
      <c r="B24073">
        <v>329</v>
      </c>
      <c r="C24073" s="2" t="s">
        <v>27</v>
      </c>
      <c r="D24073">
        <v>151901</v>
      </c>
      <c r="E24073" s="4">
        <f t="shared" si="4513"/>
        <v>151901</v>
      </c>
      <c r="F24073" t="b">
        <f t="shared" si="4514"/>
        <v>1</v>
      </c>
      <c r="G24073" t="b">
        <f t="shared" si="4515"/>
        <v>0</v>
      </c>
      <c r="H24073">
        <f t="shared" si="4516"/>
        <v>1579</v>
      </c>
      <c r="I24073">
        <f t="shared" si="4512"/>
        <v>18762</v>
      </c>
      <c r="J24073">
        <v>1464</v>
      </c>
      <c r="K24073">
        <f t="shared" si="4517"/>
        <v>1464</v>
      </c>
      <c r="L24073">
        <f t="shared" si="4522"/>
        <v>22</v>
      </c>
      <c r="M24073">
        <v>13650</v>
      </c>
      <c r="N24073">
        <v>0</v>
      </c>
      <c r="O24073" s="3">
        <f t="shared" si="4518"/>
        <v>0</v>
      </c>
      <c r="P24073">
        <v>0</v>
      </c>
      <c r="Q24073" s="3">
        <f t="shared" si="4519"/>
        <v>0</v>
      </c>
      <c r="R24073">
        <v>0</v>
      </c>
      <c r="S24073" s="3">
        <f t="shared" si="4523"/>
        <v>0</v>
      </c>
      <c r="T24073">
        <v>0</v>
      </c>
      <c r="U24073" s="3">
        <f t="shared" si="4520"/>
        <v>0</v>
      </c>
      <c r="V24073">
        <v>0</v>
      </c>
      <c r="W24073" s="3">
        <f t="shared" si="4521"/>
        <v>0</v>
      </c>
      <c r="X24073">
        <v>1937552</v>
      </c>
    </row>
    <row r="24074" spans="1:24" x14ac:dyDescent="0.25">
      <c r="A24074" s="1">
        <v>44181</v>
      </c>
      <c r="B24074">
        <v>330</v>
      </c>
      <c r="C24074" s="2" t="s">
        <v>27</v>
      </c>
      <c r="D24074">
        <v>153244</v>
      </c>
      <c r="E24074" s="4">
        <f t="shared" si="4513"/>
        <v>153244</v>
      </c>
      <c r="F24074" t="b">
        <f t="shared" si="4514"/>
        <v>1</v>
      </c>
      <c r="G24074" t="b">
        <f t="shared" si="4515"/>
        <v>0</v>
      </c>
      <c r="H24074">
        <f t="shared" si="4516"/>
        <v>1343</v>
      </c>
      <c r="I24074">
        <f t="shared" si="4512"/>
        <v>18121</v>
      </c>
      <c r="J24074">
        <v>1472</v>
      </c>
      <c r="K24074">
        <f t="shared" si="4517"/>
        <v>1472</v>
      </c>
      <c r="L24074">
        <f t="shared" si="4522"/>
        <v>8</v>
      </c>
      <c r="M24074">
        <v>15600</v>
      </c>
      <c r="N24074">
        <v>0</v>
      </c>
      <c r="O24074" s="3">
        <f t="shared" si="4518"/>
        <v>0</v>
      </c>
      <c r="P24074">
        <v>0</v>
      </c>
      <c r="Q24074" s="3">
        <f t="shared" si="4519"/>
        <v>0</v>
      </c>
      <c r="R24074">
        <v>0</v>
      </c>
      <c r="S24074" s="3">
        <f t="shared" si="4523"/>
        <v>0</v>
      </c>
      <c r="T24074">
        <v>0</v>
      </c>
      <c r="U24074" s="3">
        <f t="shared" si="4520"/>
        <v>0</v>
      </c>
      <c r="V24074">
        <v>0</v>
      </c>
      <c r="W24074" s="3">
        <f t="shared" si="4521"/>
        <v>0</v>
      </c>
      <c r="X24074">
        <v>1937552</v>
      </c>
    </row>
    <row r="24075" spans="1:24" x14ac:dyDescent="0.25">
      <c r="A24075" s="1">
        <v>44182</v>
      </c>
      <c r="B24075">
        <v>331</v>
      </c>
      <c r="C24075" s="2" t="s">
        <v>27</v>
      </c>
      <c r="D24075">
        <v>154425</v>
      </c>
      <c r="E24075" s="4">
        <f t="shared" si="4513"/>
        <v>154425</v>
      </c>
      <c r="F24075" t="b">
        <f t="shared" si="4514"/>
        <v>1</v>
      </c>
      <c r="G24075" t="b">
        <f t="shared" si="4515"/>
        <v>0</v>
      </c>
      <c r="H24075">
        <f t="shared" si="4516"/>
        <v>1181</v>
      </c>
      <c r="I24075">
        <f t="shared" si="4512"/>
        <v>17457</v>
      </c>
      <c r="J24075">
        <v>1482</v>
      </c>
      <c r="K24075">
        <f t="shared" si="4517"/>
        <v>1482</v>
      </c>
      <c r="L24075">
        <f t="shared" si="4522"/>
        <v>10</v>
      </c>
      <c r="M24075">
        <v>15600</v>
      </c>
      <c r="N24075">
        <v>1285</v>
      </c>
      <c r="O24075" s="3">
        <f t="shared" si="4518"/>
        <v>6.6320800680446254E-2</v>
      </c>
      <c r="P24075">
        <v>0</v>
      </c>
      <c r="Q24075" s="3">
        <f t="shared" si="4519"/>
        <v>0</v>
      </c>
      <c r="R24075">
        <v>0</v>
      </c>
      <c r="S24075" s="3">
        <f t="shared" si="4523"/>
        <v>0</v>
      </c>
      <c r="T24075">
        <v>0</v>
      </c>
      <c r="U24075" s="3">
        <f t="shared" si="4520"/>
        <v>0</v>
      </c>
      <c r="V24075">
        <v>0</v>
      </c>
      <c r="W24075" s="3">
        <f t="shared" si="4521"/>
        <v>0</v>
      </c>
      <c r="X24075">
        <v>1937552</v>
      </c>
    </row>
    <row r="24076" spans="1:24" x14ac:dyDescent="0.25">
      <c r="A24076" s="1">
        <v>44183</v>
      </c>
      <c r="B24076">
        <v>332</v>
      </c>
      <c r="C24076" s="2" t="s">
        <v>27</v>
      </c>
      <c r="D24076">
        <v>155764</v>
      </c>
      <c r="E24076" s="4">
        <f t="shared" si="4513"/>
        <v>155764</v>
      </c>
      <c r="F24076" t="b">
        <f t="shared" si="4514"/>
        <v>1</v>
      </c>
      <c r="G24076" t="b">
        <f t="shared" si="4515"/>
        <v>0</v>
      </c>
      <c r="H24076">
        <f t="shared" si="4516"/>
        <v>1339</v>
      </c>
      <c r="I24076">
        <f t="shared" si="4512"/>
        <v>16661</v>
      </c>
      <c r="J24076">
        <v>1500</v>
      </c>
      <c r="K24076">
        <f t="shared" si="4517"/>
        <v>1500</v>
      </c>
      <c r="L24076">
        <f t="shared" si="4522"/>
        <v>18</v>
      </c>
      <c r="M24076">
        <v>15600</v>
      </c>
      <c r="N24076">
        <v>3454</v>
      </c>
      <c r="O24076" s="3">
        <f t="shared" si="4518"/>
        <v>0.17826618330759639</v>
      </c>
      <c r="P24076">
        <v>0</v>
      </c>
      <c r="Q24076" s="3">
        <f t="shared" si="4519"/>
        <v>0</v>
      </c>
      <c r="R24076">
        <v>0</v>
      </c>
      <c r="S24076" s="3">
        <f t="shared" si="4523"/>
        <v>0</v>
      </c>
      <c r="T24076">
        <v>0</v>
      </c>
      <c r="U24076" s="3">
        <f t="shared" si="4520"/>
        <v>0</v>
      </c>
      <c r="V24076">
        <v>0</v>
      </c>
      <c r="W24076" s="3">
        <f t="shared" si="4521"/>
        <v>0</v>
      </c>
      <c r="X24076">
        <v>1937552</v>
      </c>
    </row>
    <row r="24077" spans="1:24" x14ac:dyDescent="0.25">
      <c r="A24077" s="1">
        <v>44184</v>
      </c>
      <c r="B24077">
        <v>333</v>
      </c>
      <c r="C24077" s="2" t="s">
        <v>27</v>
      </c>
      <c r="D24077">
        <v>156433</v>
      </c>
      <c r="E24077" s="4">
        <f t="shared" si="4513"/>
        <v>156433</v>
      </c>
      <c r="F24077" t="b">
        <f t="shared" si="4514"/>
        <v>1</v>
      </c>
      <c r="G24077" t="b">
        <f t="shared" si="4515"/>
        <v>0</v>
      </c>
      <c r="H24077">
        <f t="shared" si="4516"/>
        <v>669</v>
      </c>
      <c r="I24077">
        <f t="shared" si="4512"/>
        <v>16115</v>
      </c>
      <c r="J24077">
        <v>1505</v>
      </c>
      <c r="K24077">
        <f t="shared" si="4517"/>
        <v>1505</v>
      </c>
      <c r="L24077">
        <f t="shared" si="4522"/>
        <v>5</v>
      </c>
      <c r="M24077">
        <v>15600</v>
      </c>
      <c r="N24077">
        <v>5758</v>
      </c>
      <c r="O24077" s="3">
        <f t="shared" si="4518"/>
        <v>0.29717912087004633</v>
      </c>
      <c r="P24077">
        <v>0</v>
      </c>
      <c r="Q24077" s="3">
        <f t="shared" si="4519"/>
        <v>0</v>
      </c>
      <c r="R24077">
        <v>0</v>
      </c>
      <c r="S24077" s="3">
        <f t="shared" si="4523"/>
        <v>0</v>
      </c>
      <c r="T24077">
        <v>0</v>
      </c>
      <c r="U24077" s="3">
        <f t="shared" si="4520"/>
        <v>0</v>
      </c>
      <c r="V24077">
        <v>0</v>
      </c>
      <c r="W24077" s="3">
        <f t="shared" si="4521"/>
        <v>0</v>
      </c>
      <c r="X24077">
        <v>1937552</v>
      </c>
    </row>
    <row r="24078" spans="1:24" x14ac:dyDescent="0.25">
      <c r="A24078" s="1">
        <v>44185</v>
      </c>
      <c r="B24078">
        <v>334</v>
      </c>
      <c r="C24078" s="2" t="s">
        <v>27</v>
      </c>
      <c r="D24078">
        <v>157171</v>
      </c>
      <c r="E24078" s="4">
        <f t="shared" si="4513"/>
        <v>157171</v>
      </c>
      <c r="F24078" t="b">
        <f t="shared" si="4514"/>
        <v>1</v>
      </c>
      <c r="G24078" t="b">
        <f t="shared" si="4515"/>
        <v>0</v>
      </c>
      <c r="H24078">
        <f t="shared" si="4516"/>
        <v>738</v>
      </c>
      <c r="I24078">
        <f t="shared" si="4512"/>
        <v>15253</v>
      </c>
      <c r="J24078">
        <v>1515</v>
      </c>
      <c r="K24078">
        <f t="shared" si="4517"/>
        <v>1515</v>
      </c>
      <c r="L24078">
        <f t="shared" si="4522"/>
        <v>10</v>
      </c>
      <c r="M24078">
        <v>15600</v>
      </c>
      <c r="N24078">
        <v>8375</v>
      </c>
      <c r="O24078" s="3">
        <f t="shared" si="4518"/>
        <v>0.43224646357878399</v>
      </c>
      <c r="P24078">
        <v>0</v>
      </c>
      <c r="Q24078" s="3">
        <f t="shared" si="4519"/>
        <v>0</v>
      </c>
      <c r="R24078">
        <v>0</v>
      </c>
      <c r="S24078" s="3">
        <f t="shared" si="4523"/>
        <v>0</v>
      </c>
      <c r="T24078">
        <v>0</v>
      </c>
      <c r="U24078" s="3">
        <f t="shared" si="4520"/>
        <v>0</v>
      </c>
      <c r="V24078">
        <v>0</v>
      </c>
      <c r="W24078" s="3">
        <f t="shared" si="4521"/>
        <v>0</v>
      </c>
      <c r="X24078">
        <v>1937552</v>
      </c>
    </row>
    <row r="24079" spans="1:24" x14ac:dyDescent="0.25">
      <c r="A24079" s="1">
        <v>44186</v>
      </c>
      <c r="B24079">
        <v>335</v>
      </c>
      <c r="C24079" s="2" t="s">
        <v>27</v>
      </c>
      <c r="D24079">
        <v>158119</v>
      </c>
      <c r="E24079" s="4">
        <f t="shared" si="4513"/>
        <v>158119</v>
      </c>
      <c r="F24079" t="b">
        <f t="shared" si="4514"/>
        <v>1</v>
      </c>
      <c r="G24079" t="b">
        <f t="shared" si="4515"/>
        <v>0</v>
      </c>
      <c r="H24079">
        <f t="shared" si="4516"/>
        <v>948</v>
      </c>
      <c r="I24079">
        <f t="shared" ref="I24079:I24142" si="4524">IF($C24079=$C24067,SUM($H24067:$H24079),IF($C24079=$C24068,SUM($H24068:$H24079),IF($C24079=$C24069,SUM($H24069:$H24079),IF($C24079=$C24070,SUM($H24070:$H24079),IF($C24079=$C24071,SUM($H24071:$H24079),IF($C24079=$C24072,SUM($H24072:$H24079),IF($C24079=$C24073,SUM($H24073:$H24079),IF($C24079=$C24074,SUM($H24074:$H24079),IF($C24079=$C24075,SUM($H24075:$H24079),IF($C24079=$C24076,SUM($H24076:$H24079),IF($C24079=$C24077,SUM($H24077:$H24079),IF($C24079=$C24078,SUM($H24078:$H24079),$H24079))))))))))))</f>
        <v>14791</v>
      </c>
      <c r="J24079">
        <v>1540</v>
      </c>
      <c r="K24079">
        <f t="shared" si="4517"/>
        <v>1540</v>
      </c>
      <c r="L24079">
        <f t="shared" si="4522"/>
        <v>25</v>
      </c>
      <c r="M24079">
        <v>28700</v>
      </c>
      <c r="N24079">
        <v>8375</v>
      </c>
      <c r="O24079" s="3">
        <f t="shared" si="4518"/>
        <v>0.43224646357878399</v>
      </c>
      <c r="P24079">
        <v>0</v>
      </c>
      <c r="Q24079" s="3">
        <f t="shared" si="4519"/>
        <v>0</v>
      </c>
      <c r="R24079">
        <v>0</v>
      </c>
      <c r="S24079" s="3">
        <f t="shared" si="4523"/>
        <v>0</v>
      </c>
      <c r="T24079">
        <v>0</v>
      </c>
      <c r="U24079" s="3">
        <f t="shared" si="4520"/>
        <v>0</v>
      </c>
      <c r="V24079">
        <v>0</v>
      </c>
      <c r="W24079" s="3">
        <f t="shared" si="4521"/>
        <v>0</v>
      </c>
      <c r="X24079">
        <v>1937552</v>
      </c>
    </row>
    <row r="24080" spans="1:24" x14ac:dyDescent="0.25">
      <c r="A24080" s="1">
        <v>44187</v>
      </c>
      <c r="B24080">
        <v>336</v>
      </c>
      <c r="C24080" s="2" t="s">
        <v>27</v>
      </c>
      <c r="D24080">
        <v>159267</v>
      </c>
      <c r="E24080" s="4">
        <f t="shared" si="4513"/>
        <v>159267</v>
      </c>
      <c r="F24080" t="b">
        <f t="shared" si="4514"/>
        <v>1</v>
      </c>
      <c r="G24080" t="b">
        <f t="shared" si="4515"/>
        <v>0</v>
      </c>
      <c r="H24080">
        <f t="shared" si="4516"/>
        <v>1148</v>
      </c>
      <c r="I24080">
        <f t="shared" si="4524"/>
        <v>14512</v>
      </c>
      <c r="J24080">
        <v>1553</v>
      </c>
      <c r="K24080">
        <f t="shared" si="4517"/>
        <v>1553</v>
      </c>
      <c r="L24080">
        <f t="shared" si="4522"/>
        <v>13</v>
      </c>
      <c r="M24080">
        <v>59300</v>
      </c>
      <c r="N24080">
        <v>9094</v>
      </c>
      <c r="O24080" s="3">
        <f t="shared" si="4518"/>
        <v>0.46935514504901032</v>
      </c>
      <c r="P24080">
        <v>0</v>
      </c>
      <c r="Q24080" s="3">
        <f t="shared" si="4519"/>
        <v>0</v>
      </c>
      <c r="R24080">
        <v>0</v>
      </c>
      <c r="S24080" s="3">
        <f t="shared" si="4523"/>
        <v>0</v>
      </c>
      <c r="T24080">
        <v>0</v>
      </c>
      <c r="U24080" s="3">
        <f t="shared" si="4520"/>
        <v>0</v>
      </c>
      <c r="V24080">
        <v>0</v>
      </c>
      <c r="W24080" s="3">
        <f t="shared" si="4521"/>
        <v>0</v>
      </c>
      <c r="X24080">
        <v>1937552</v>
      </c>
    </row>
    <row r="24081" spans="1:24" x14ac:dyDescent="0.25">
      <c r="A24081" s="1">
        <v>44188</v>
      </c>
      <c r="B24081">
        <v>337</v>
      </c>
      <c r="C24081" s="2" t="s">
        <v>27</v>
      </c>
      <c r="D24081">
        <v>160586</v>
      </c>
      <c r="E24081" s="4">
        <f t="shared" si="4513"/>
        <v>160586</v>
      </c>
      <c r="F24081" t="b">
        <f t="shared" si="4514"/>
        <v>1</v>
      </c>
      <c r="G24081" t="b">
        <f t="shared" si="4515"/>
        <v>0</v>
      </c>
      <c r="H24081">
        <f t="shared" si="4516"/>
        <v>1319</v>
      </c>
      <c r="I24081">
        <f t="shared" si="4524"/>
        <v>14130</v>
      </c>
      <c r="J24081">
        <v>1597</v>
      </c>
      <c r="K24081">
        <f t="shared" si="4517"/>
        <v>1597</v>
      </c>
      <c r="L24081">
        <f t="shared" si="4522"/>
        <v>44</v>
      </c>
      <c r="M24081">
        <v>63500</v>
      </c>
      <c r="N24081">
        <v>9094</v>
      </c>
      <c r="O24081" s="3">
        <f t="shared" si="4518"/>
        <v>0.46935514504901032</v>
      </c>
      <c r="P24081">
        <v>0</v>
      </c>
      <c r="Q24081" s="3">
        <f t="shared" si="4519"/>
        <v>0</v>
      </c>
      <c r="R24081">
        <v>0</v>
      </c>
      <c r="S24081" s="3">
        <f t="shared" si="4523"/>
        <v>0</v>
      </c>
      <c r="T24081">
        <v>0</v>
      </c>
      <c r="U24081" s="3">
        <f t="shared" si="4520"/>
        <v>0</v>
      </c>
      <c r="V24081">
        <v>0</v>
      </c>
      <c r="W24081" s="3">
        <f t="shared" si="4521"/>
        <v>0</v>
      </c>
      <c r="X24081">
        <v>1937552</v>
      </c>
    </row>
    <row r="24082" spans="1:24" x14ac:dyDescent="0.25">
      <c r="A24082" s="1">
        <v>44189</v>
      </c>
      <c r="B24082">
        <v>338</v>
      </c>
      <c r="C24082" s="2" t="s">
        <v>27</v>
      </c>
      <c r="D24082">
        <v>161338</v>
      </c>
      <c r="E24082" s="4">
        <f t="shared" si="4513"/>
        <v>161338</v>
      </c>
      <c r="F24082" t="b">
        <f t="shared" si="4514"/>
        <v>1</v>
      </c>
      <c r="G24082" t="b">
        <f t="shared" si="4515"/>
        <v>0</v>
      </c>
      <c r="H24082">
        <f t="shared" si="4516"/>
        <v>752</v>
      </c>
      <c r="I24082">
        <f t="shared" si="4524"/>
        <v>13611</v>
      </c>
      <c r="J24082">
        <v>1601</v>
      </c>
      <c r="K24082">
        <f t="shared" si="4517"/>
        <v>1595.5</v>
      </c>
      <c r="L24082">
        <f t="shared" si="4522"/>
        <v>-1.5</v>
      </c>
      <c r="M24082">
        <v>63500</v>
      </c>
      <c r="N24082">
        <v>15518</v>
      </c>
      <c r="O24082" s="3">
        <f t="shared" si="4518"/>
        <v>0.80090753693320227</v>
      </c>
      <c r="P24082">
        <v>0</v>
      </c>
      <c r="Q24082" s="3">
        <f t="shared" si="4519"/>
        <v>0</v>
      </c>
      <c r="R24082">
        <v>0</v>
      </c>
      <c r="S24082" s="3">
        <f t="shared" si="4523"/>
        <v>0</v>
      </c>
      <c r="T24082">
        <v>0</v>
      </c>
      <c r="U24082" s="3">
        <f t="shared" si="4520"/>
        <v>0</v>
      </c>
      <c r="V24082">
        <v>0</v>
      </c>
      <c r="W24082" s="3">
        <f t="shared" si="4521"/>
        <v>0</v>
      </c>
      <c r="X24082">
        <v>1937552</v>
      </c>
    </row>
    <row r="24083" spans="1:24" x14ac:dyDescent="0.25">
      <c r="A24083" s="1">
        <v>44190</v>
      </c>
      <c r="B24083">
        <v>339</v>
      </c>
      <c r="C24083" s="2" t="s">
        <v>27</v>
      </c>
      <c r="D24083">
        <v>161960</v>
      </c>
      <c r="E24083" s="4">
        <f t="shared" si="4513"/>
        <v>161960</v>
      </c>
      <c r="F24083" t="b">
        <f t="shared" si="4514"/>
        <v>1</v>
      </c>
      <c r="G24083" t="b">
        <f t="shared" si="4515"/>
        <v>0</v>
      </c>
      <c r="H24083">
        <f t="shared" si="4516"/>
        <v>622</v>
      </c>
      <c r="I24083">
        <f t="shared" si="4524"/>
        <v>13493</v>
      </c>
      <c r="J24083">
        <v>1594</v>
      </c>
      <c r="K24083">
        <f t="shared" si="4517"/>
        <v>1594</v>
      </c>
      <c r="L24083">
        <f t="shared" si="4522"/>
        <v>-1.5</v>
      </c>
      <c r="M24083">
        <v>63500</v>
      </c>
      <c r="N24083">
        <v>15518</v>
      </c>
      <c r="O24083" s="3">
        <f t="shared" si="4518"/>
        <v>0.80090753693320227</v>
      </c>
      <c r="P24083">
        <v>0</v>
      </c>
      <c r="Q24083" s="3">
        <f t="shared" si="4519"/>
        <v>0</v>
      </c>
      <c r="R24083">
        <v>0</v>
      </c>
      <c r="S24083" s="3">
        <f t="shared" si="4523"/>
        <v>0</v>
      </c>
      <c r="T24083">
        <v>0</v>
      </c>
      <c r="U24083" s="3">
        <f t="shared" si="4520"/>
        <v>0</v>
      </c>
      <c r="V24083">
        <v>0</v>
      </c>
      <c r="W24083" s="3">
        <f t="shared" si="4521"/>
        <v>0</v>
      </c>
      <c r="X24083">
        <v>1937552</v>
      </c>
    </row>
    <row r="24084" spans="1:24" x14ac:dyDescent="0.25">
      <c r="A24084" s="1">
        <v>44191</v>
      </c>
      <c r="B24084">
        <v>340</v>
      </c>
      <c r="C24084" s="2" t="s">
        <v>27</v>
      </c>
      <c r="D24084">
        <v>162272</v>
      </c>
      <c r="E24084" s="4">
        <f t="shared" si="4513"/>
        <v>162272</v>
      </c>
      <c r="F24084" t="b">
        <f t="shared" si="4514"/>
        <v>1</v>
      </c>
      <c r="G24084" t="b">
        <f t="shared" si="4515"/>
        <v>0</v>
      </c>
      <c r="H24084">
        <f t="shared" si="4516"/>
        <v>312</v>
      </c>
      <c r="I24084">
        <f t="shared" si="4524"/>
        <v>12577</v>
      </c>
      <c r="J24084">
        <v>1595</v>
      </c>
      <c r="K24084">
        <f t="shared" si="4517"/>
        <v>1595</v>
      </c>
      <c r="L24084">
        <f t="shared" si="4522"/>
        <v>1</v>
      </c>
      <c r="M24084">
        <v>63500</v>
      </c>
      <c r="N24084">
        <v>20845</v>
      </c>
      <c r="O24084" s="3">
        <f t="shared" si="4518"/>
        <v>1.0758420935283286</v>
      </c>
      <c r="P24084">
        <v>0</v>
      </c>
      <c r="Q24084" s="3">
        <f t="shared" si="4519"/>
        <v>0</v>
      </c>
      <c r="R24084">
        <v>0</v>
      </c>
      <c r="S24084" s="3">
        <f t="shared" si="4523"/>
        <v>0</v>
      </c>
      <c r="T24084">
        <v>0</v>
      </c>
      <c r="U24084" s="3">
        <f t="shared" si="4520"/>
        <v>0</v>
      </c>
      <c r="V24084">
        <v>0</v>
      </c>
      <c r="W24084" s="3">
        <f t="shared" si="4521"/>
        <v>0</v>
      </c>
      <c r="X24084">
        <v>1937552</v>
      </c>
    </row>
    <row r="24085" spans="1:24" x14ac:dyDescent="0.25">
      <c r="A24085" s="1">
        <v>44192</v>
      </c>
      <c r="B24085">
        <v>341</v>
      </c>
      <c r="C24085" s="2" t="s">
        <v>27</v>
      </c>
      <c r="D24085">
        <v>162886</v>
      </c>
      <c r="E24085" s="4">
        <f t="shared" si="4513"/>
        <v>162886</v>
      </c>
      <c r="F24085" t="b">
        <f t="shared" si="4514"/>
        <v>1</v>
      </c>
      <c r="G24085" t="b">
        <f t="shared" si="4515"/>
        <v>0</v>
      </c>
      <c r="H24085">
        <f t="shared" si="4516"/>
        <v>614</v>
      </c>
      <c r="I24085">
        <f t="shared" si="4524"/>
        <v>12564</v>
      </c>
      <c r="J24085">
        <v>1595</v>
      </c>
      <c r="K24085">
        <f t="shared" si="4517"/>
        <v>1595</v>
      </c>
      <c r="L24085">
        <f t="shared" si="4522"/>
        <v>0</v>
      </c>
      <c r="M24085">
        <v>63500</v>
      </c>
      <c r="N24085">
        <v>20845</v>
      </c>
      <c r="O24085" s="3">
        <f t="shared" si="4518"/>
        <v>1.0758420935283286</v>
      </c>
      <c r="P24085">
        <v>0</v>
      </c>
      <c r="Q24085" s="3">
        <f t="shared" si="4519"/>
        <v>0</v>
      </c>
      <c r="R24085">
        <v>0</v>
      </c>
      <c r="S24085" s="3">
        <f t="shared" si="4523"/>
        <v>0</v>
      </c>
      <c r="T24085">
        <v>0</v>
      </c>
      <c r="U24085" s="3">
        <f t="shared" si="4520"/>
        <v>0</v>
      </c>
      <c r="V24085">
        <v>0</v>
      </c>
      <c r="W24085" s="3">
        <f t="shared" si="4521"/>
        <v>0</v>
      </c>
      <c r="X24085">
        <v>1937552</v>
      </c>
    </row>
    <row r="24086" spans="1:24" x14ac:dyDescent="0.25">
      <c r="A24086" s="1">
        <v>44193</v>
      </c>
      <c r="B24086">
        <v>342</v>
      </c>
      <c r="C24086" s="2" t="s">
        <v>27</v>
      </c>
      <c r="D24086">
        <v>163903</v>
      </c>
      <c r="E24086" s="4">
        <f t="shared" si="4513"/>
        <v>163903</v>
      </c>
      <c r="F24086" t="b">
        <f t="shared" si="4514"/>
        <v>1</v>
      </c>
      <c r="G24086" t="b">
        <f t="shared" si="4515"/>
        <v>0</v>
      </c>
      <c r="H24086">
        <f t="shared" si="4516"/>
        <v>1017</v>
      </c>
      <c r="I24086">
        <f t="shared" si="4524"/>
        <v>12002</v>
      </c>
      <c r="J24086">
        <v>1625</v>
      </c>
      <c r="K24086">
        <f t="shared" si="4517"/>
        <v>1625</v>
      </c>
      <c r="L24086">
        <f t="shared" si="4522"/>
        <v>30</v>
      </c>
      <c r="M24086">
        <v>63500</v>
      </c>
      <c r="N24086">
        <v>21000</v>
      </c>
      <c r="O24086" s="3">
        <f t="shared" si="4518"/>
        <v>1.0838418788244135</v>
      </c>
      <c r="P24086">
        <v>0</v>
      </c>
      <c r="Q24086" s="3">
        <f t="shared" si="4519"/>
        <v>0</v>
      </c>
      <c r="R24086">
        <v>0</v>
      </c>
      <c r="S24086" s="3">
        <f t="shared" si="4523"/>
        <v>0</v>
      </c>
      <c r="T24086">
        <v>0</v>
      </c>
      <c r="U24086" s="3">
        <f t="shared" si="4520"/>
        <v>0</v>
      </c>
      <c r="V24086">
        <v>0</v>
      </c>
      <c r="W24086" s="3">
        <f t="shared" si="4521"/>
        <v>0</v>
      </c>
      <c r="X24086">
        <v>1937552</v>
      </c>
    </row>
    <row r="24087" spans="1:24" x14ac:dyDescent="0.25">
      <c r="A24087" s="1">
        <v>44194</v>
      </c>
      <c r="B24087">
        <v>343</v>
      </c>
      <c r="C24087" s="2" t="s">
        <v>27</v>
      </c>
      <c r="D24087">
        <v>164892</v>
      </c>
      <c r="E24087" s="4">
        <f t="shared" si="4513"/>
        <v>164892</v>
      </c>
      <c r="F24087" t="b">
        <f t="shared" si="4514"/>
        <v>1</v>
      </c>
      <c r="G24087" t="b">
        <f t="shared" si="4515"/>
        <v>0</v>
      </c>
      <c r="H24087">
        <f t="shared" si="4516"/>
        <v>989</v>
      </c>
      <c r="I24087">
        <f t="shared" si="4524"/>
        <v>11648</v>
      </c>
      <c r="J24087">
        <v>1641</v>
      </c>
      <c r="K24087">
        <f t="shared" si="4517"/>
        <v>1641</v>
      </c>
      <c r="L24087">
        <f t="shared" si="4522"/>
        <v>16</v>
      </c>
      <c r="M24087">
        <v>70325</v>
      </c>
      <c r="N24087">
        <v>24162</v>
      </c>
      <c r="O24087" s="3">
        <f t="shared" si="4518"/>
        <v>1.2470374988645465</v>
      </c>
      <c r="P24087">
        <v>0</v>
      </c>
      <c r="Q24087" s="3">
        <f t="shared" si="4519"/>
        <v>0</v>
      </c>
      <c r="R24087">
        <v>0</v>
      </c>
      <c r="S24087" s="3">
        <f t="shared" si="4523"/>
        <v>0</v>
      </c>
      <c r="T24087">
        <v>0</v>
      </c>
      <c r="U24087" s="3">
        <f t="shared" si="4520"/>
        <v>0</v>
      </c>
      <c r="V24087">
        <v>0</v>
      </c>
      <c r="W24087" s="3">
        <f t="shared" si="4521"/>
        <v>0</v>
      </c>
      <c r="X24087">
        <v>1937552</v>
      </c>
    </row>
    <row r="24088" spans="1:24" x14ac:dyDescent="0.25">
      <c r="A24088" s="1">
        <v>44195</v>
      </c>
      <c r="B24088">
        <v>344</v>
      </c>
      <c r="C24088" s="2" t="s">
        <v>27</v>
      </c>
      <c r="D24088">
        <v>166385</v>
      </c>
      <c r="E24088" s="4">
        <f t="shared" si="4513"/>
        <v>166385</v>
      </c>
      <c r="F24088" t="b">
        <f t="shared" si="4514"/>
        <v>1</v>
      </c>
      <c r="G24088" t="b">
        <f t="shared" si="4515"/>
        <v>0</v>
      </c>
      <c r="H24088">
        <f t="shared" si="4516"/>
        <v>1493</v>
      </c>
      <c r="I24088">
        <f t="shared" si="4524"/>
        <v>11960</v>
      </c>
      <c r="J24088">
        <v>1651</v>
      </c>
      <c r="K24088">
        <f t="shared" si="4517"/>
        <v>1651</v>
      </c>
      <c r="L24088">
        <f t="shared" si="4522"/>
        <v>10</v>
      </c>
      <c r="M24088">
        <v>88350</v>
      </c>
      <c r="N24088">
        <v>24162</v>
      </c>
      <c r="O24088" s="3">
        <f t="shared" si="4518"/>
        <v>1.2470374988645465</v>
      </c>
      <c r="P24088">
        <v>0</v>
      </c>
      <c r="Q24088" s="3">
        <f t="shared" si="4519"/>
        <v>0</v>
      </c>
      <c r="R24088">
        <v>0</v>
      </c>
      <c r="S24088" s="3">
        <f t="shared" si="4523"/>
        <v>0</v>
      </c>
      <c r="T24088">
        <v>0</v>
      </c>
      <c r="U24088" s="3">
        <f t="shared" si="4520"/>
        <v>0</v>
      </c>
      <c r="V24088">
        <v>0</v>
      </c>
      <c r="W24088" s="3">
        <f t="shared" si="4521"/>
        <v>0</v>
      </c>
      <c r="X24088">
        <v>1937552</v>
      </c>
    </row>
    <row r="24089" spans="1:24" x14ac:dyDescent="0.25">
      <c r="A24089" s="1">
        <v>44196</v>
      </c>
      <c r="B24089">
        <v>345</v>
      </c>
      <c r="C24089" s="2" t="s">
        <v>27</v>
      </c>
      <c r="D24089">
        <v>167795</v>
      </c>
      <c r="E24089" s="4">
        <f t="shared" si="4513"/>
        <v>167795</v>
      </c>
      <c r="F24089" t="b">
        <f t="shared" si="4514"/>
        <v>1</v>
      </c>
      <c r="G24089" t="b">
        <f t="shared" si="4515"/>
        <v>0</v>
      </c>
      <c r="H24089">
        <f t="shared" si="4516"/>
        <v>1410</v>
      </c>
      <c r="I24089">
        <f t="shared" si="4524"/>
        <v>12031</v>
      </c>
      <c r="J24089">
        <v>1690</v>
      </c>
      <c r="K24089">
        <f t="shared" si="4517"/>
        <v>1690</v>
      </c>
      <c r="L24089">
        <f t="shared" si="4522"/>
        <v>39</v>
      </c>
      <c r="M24089">
        <v>105900</v>
      </c>
      <c r="N24089">
        <v>27487</v>
      </c>
      <c r="O24089" s="3">
        <f t="shared" si="4518"/>
        <v>1.4186457963450787</v>
      </c>
      <c r="P24089">
        <v>0</v>
      </c>
      <c r="Q24089" s="3">
        <f t="shared" si="4519"/>
        <v>0</v>
      </c>
      <c r="R24089">
        <v>0</v>
      </c>
      <c r="S24089" s="3">
        <f t="shared" si="4523"/>
        <v>0</v>
      </c>
      <c r="T24089">
        <v>0</v>
      </c>
      <c r="U24089" s="3">
        <f t="shared" si="4520"/>
        <v>0</v>
      </c>
      <c r="V24089">
        <v>0</v>
      </c>
      <c r="W24089" s="3">
        <f t="shared" si="4521"/>
        <v>0</v>
      </c>
      <c r="X24089">
        <v>1937552</v>
      </c>
    </row>
    <row r="24090" spans="1:24" x14ac:dyDescent="0.25">
      <c r="A24090" s="1">
        <v>44197</v>
      </c>
      <c r="B24090">
        <v>346</v>
      </c>
      <c r="C24090" s="2" t="s">
        <v>27</v>
      </c>
      <c r="D24090">
        <v>168567</v>
      </c>
      <c r="E24090" s="4">
        <f t="shared" si="4513"/>
        <v>168567</v>
      </c>
      <c r="F24090" t="b">
        <f t="shared" si="4514"/>
        <v>1</v>
      </c>
      <c r="G24090" t="b">
        <f t="shared" si="4515"/>
        <v>0</v>
      </c>
      <c r="H24090">
        <f t="shared" si="4516"/>
        <v>772</v>
      </c>
      <c r="I24090">
        <f t="shared" si="4524"/>
        <v>12134</v>
      </c>
      <c r="J24090">
        <v>1707</v>
      </c>
      <c r="K24090">
        <f t="shared" si="4517"/>
        <v>1707</v>
      </c>
      <c r="L24090">
        <f t="shared" si="4522"/>
        <v>17</v>
      </c>
      <c r="M24090">
        <v>105900</v>
      </c>
      <c r="N24090">
        <v>27487</v>
      </c>
      <c r="O24090" s="3">
        <f t="shared" si="4518"/>
        <v>1.4186457963450787</v>
      </c>
      <c r="P24090">
        <v>0</v>
      </c>
      <c r="Q24090" s="3">
        <f t="shared" si="4519"/>
        <v>0</v>
      </c>
      <c r="R24090">
        <v>0</v>
      </c>
      <c r="S24090" s="3">
        <f t="shared" si="4523"/>
        <v>0</v>
      </c>
      <c r="T24090">
        <v>0</v>
      </c>
      <c r="U24090" s="3">
        <f t="shared" si="4520"/>
        <v>0</v>
      </c>
      <c r="V24090">
        <v>0</v>
      </c>
      <c r="W24090" s="3">
        <f t="shared" si="4521"/>
        <v>0</v>
      </c>
      <c r="X24090">
        <v>1937552</v>
      </c>
    </row>
    <row r="24091" spans="1:24" x14ac:dyDescent="0.25">
      <c r="A24091" s="1">
        <v>44198</v>
      </c>
      <c r="B24091">
        <v>347</v>
      </c>
      <c r="C24091" s="2" t="s">
        <v>27</v>
      </c>
      <c r="D24091">
        <v>169330</v>
      </c>
      <c r="E24091" s="4">
        <f t="shared" si="4513"/>
        <v>169330</v>
      </c>
      <c r="F24091" t="b">
        <f t="shared" si="4514"/>
        <v>1</v>
      </c>
      <c r="G24091" t="b">
        <f t="shared" si="4515"/>
        <v>0</v>
      </c>
      <c r="H24091">
        <f t="shared" si="4516"/>
        <v>763</v>
      </c>
      <c r="I24091">
        <f t="shared" si="4524"/>
        <v>12159</v>
      </c>
      <c r="J24091">
        <v>1708</v>
      </c>
      <c r="K24091">
        <f t="shared" si="4517"/>
        <v>1708</v>
      </c>
      <c r="L24091">
        <f t="shared" si="4522"/>
        <v>1</v>
      </c>
      <c r="M24091">
        <v>105900</v>
      </c>
      <c r="N24091">
        <v>34066</v>
      </c>
      <c r="O24091" s="3">
        <f t="shared" si="4518"/>
        <v>1.7581979735253557</v>
      </c>
      <c r="P24091">
        <v>0</v>
      </c>
      <c r="Q24091" s="3">
        <f t="shared" si="4519"/>
        <v>0</v>
      </c>
      <c r="R24091">
        <v>0</v>
      </c>
      <c r="S24091" s="3">
        <f t="shared" si="4523"/>
        <v>0</v>
      </c>
      <c r="T24091">
        <v>0</v>
      </c>
      <c r="U24091" s="3">
        <f t="shared" si="4520"/>
        <v>0</v>
      </c>
      <c r="V24091">
        <v>0</v>
      </c>
      <c r="W24091" s="3">
        <f t="shared" si="4521"/>
        <v>0</v>
      </c>
      <c r="X24091">
        <v>1937552</v>
      </c>
    </row>
    <row r="24092" spans="1:24" x14ac:dyDescent="0.25">
      <c r="A24092" s="1">
        <v>44199</v>
      </c>
      <c r="B24092">
        <v>348</v>
      </c>
      <c r="C24092" s="2" t="s">
        <v>27</v>
      </c>
      <c r="D24092">
        <v>170037</v>
      </c>
      <c r="E24092" s="4">
        <f t="shared" si="4513"/>
        <v>170037</v>
      </c>
      <c r="F24092" t="b">
        <f t="shared" si="4514"/>
        <v>1</v>
      </c>
      <c r="G24092" t="b">
        <f t="shared" si="4515"/>
        <v>0</v>
      </c>
      <c r="H24092">
        <f t="shared" si="4516"/>
        <v>707</v>
      </c>
      <c r="I24092">
        <f t="shared" si="4524"/>
        <v>11918</v>
      </c>
      <c r="J24092">
        <v>1708</v>
      </c>
      <c r="K24092">
        <f t="shared" si="4517"/>
        <v>1708</v>
      </c>
      <c r="L24092">
        <f t="shared" si="4522"/>
        <v>0</v>
      </c>
      <c r="M24092">
        <v>105900</v>
      </c>
      <c r="N24092">
        <v>35644</v>
      </c>
      <c r="O24092" s="3">
        <f t="shared" si="4518"/>
        <v>1.8396409489913046</v>
      </c>
      <c r="P24092">
        <v>0</v>
      </c>
      <c r="Q24092" s="3">
        <f t="shared" si="4519"/>
        <v>0</v>
      </c>
      <c r="R24092">
        <v>0</v>
      </c>
      <c r="S24092" s="3">
        <f t="shared" si="4523"/>
        <v>0</v>
      </c>
      <c r="T24092">
        <v>0</v>
      </c>
      <c r="U24092" s="3">
        <f t="shared" si="4520"/>
        <v>0</v>
      </c>
      <c r="V24092">
        <v>0</v>
      </c>
      <c r="W24092" s="3">
        <f t="shared" si="4521"/>
        <v>0</v>
      </c>
      <c r="X24092">
        <v>1937552</v>
      </c>
    </row>
    <row r="24093" spans="1:24" x14ac:dyDescent="0.25">
      <c r="A24093" s="1">
        <v>44200</v>
      </c>
      <c r="B24093">
        <v>349</v>
      </c>
      <c r="C24093" s="2" t="s">
        <v>27</v>
      </c>
      <c r="D24093">
        <v>170778</v>
      </c>
      <c r="E24093" s="4">
        <f t="shared" si="4513"/>
        <v>170778</v>
      </c>
      <c r="F24093" t="b">
        <f t="shared" si="4514"/>
        <v>1</v>
      </c>
      <c r="G24093" t="b">
        <f t="shared" si="4515"/>
        <v>0</v>
      </c>
      <c r="H24093">
        <f t="shared" si="4516"/>
        <v>741</v>
      </c>
      <c r="I24093">
        <f t="shared" si="4524"/>
        <v>11511</v>
      </c>
      <c r="J24093">
        <v>1727</v>
      </c>
      <c r="K24093">
        <f t="shared" si="4517"/>
        <v>1727</v>
      </c>
      <c r="L24093">
        <f t="shared" si="4522"/>
        <v>19</v>
      </c>
      <c r="M24093">
        <v>119825</v>
      </c>
      <c r="N24093">
        <v>35644</v>
      </c>
      <c r="O24093" s="3">
        <f t="shared" si="4518"/>
        <v>1.8396409489913046</v>
      </c>
      <c r="P24093">
        <v>0</v>
      </c>
      <c r="Q24093" s="3">
        <f t="shared" si="4519"/>
        <v>0</v>
      </c>
      <c r="R24093">
        <v>0</v>
      </c>
      <c r="S24093" s="3">
        <f t="shared" si="4523"/>
        <v>0</v>
      </c>
      <c r="T24093">
        <v>0</v>
      </c>
      <c r="U24093" s="3">
        <f t="shared" si="4520"/>
        <v>0</v>
      </c>
      <c r="V24093">
        <v>0</v>
      </c>
      <c r="W24093" s="3">
        <f t="shared" si="4521"/>
        <v>0</v>
      </c>
      <c r="X24093">
        <v>1937552</v>
      </c>
    </row>
    <row r="24094" spans="1:24" x14ac:dyDescent="0.25">
      <c r="A24094" s="1">
        <v>44201</v>
      </c>
      <c r="B24094">
        <v>350</v>
      </c>
      <c r="C24094" s="2" t="s">
        <v>27</v>
      </c>
      <c r="D24094">
        <v>172067</v>
      </c>
      <c r="E24094" s="4">
        <f t="shared" si="4513"/>
        <v>172067</v>
      </c>
      <c r="F24094" t="b">
        <f t="shared" si="4514"/>
        <v>1</v>
      </c>
      <c r="G24094" t="b">
        <f t="shared" si="4515"/>
        <v>0</v>
      </c>
      <c r="H24094">
        <f t="shared" si="4516"/>
        <v>1289</v>
      </c>
      <c r="I24094">
        <f t="shared" si="4524"/>
        <v>11481</v>
      </c>
      <c r="J24094">
        <v>1747</v>
      </c>
      <c r="K24094">
        <f t="shared" si="4517"/>
        <v>1747</v>
      </c>
      <c r="L24094">
        <f t="shared" si="4522"/>
        <v>20</v>
      </c>
      <c r="M24094">
        <v>124900</v>
      </c>
      <c r="N24094">
        <v>36753</v>
      </c>
      <c r="O24094" s="3">
        <f t="shared" si="4518"/>
        <v>1.8968781224968412</v>
      </c>
      <c r="P24094">
        <v>0</v>
      </c>
      <c r="Q24094" s="3">
        <f t="shared" si="4519"/>
        <v>0</v>
      </c>
      <c r="R24094">
        <v>0</v>
      </c>
      <c r="S24094" s="3">
        <f t="shared" si="4523"/>
        <v>0</v>
      </c>
      <c r="T24094">
        <v>0</v>
      </c>
      <c r="U24094" s="3">
        <f t="shared" si="4520"/>
        <v>0</v>
      </c>
      <c r="V24094">
        <v>0</v>
      </c>
      <c r="W24094" s="3">
        <f t="shared" si="4521"/>
        <v>0</v>
      </c>
      <c r="X24094">
        <v>1937552</v>
      </c>
    </row>
    <row r="24095" spans="1:24" x14ac:dyDescent="0.25">
      <c r="A24095" s="1">
        <v>44202</v>
      </c>
      <c r="B24095">
        <v>351</v>
      </c>
      <c r="C24095" s="2" t="s">
        <v>27</v>
      </c>
      <c r="D24095">
        <v>173625</v>
      </c>
      <c r="E24095" s="4">
        <f t="shared" si="4513"/>
        <v>173625</v>
      </c>
      <c r="F24095" t="b">
        <f t="shared" si="4514"/>
        <v>1</v>
      </c>
      <c r="G24095" t="b">
        <f t="shared" si="4515"/>
        <v>0</v>
      </c>
      <c r="H24095">
        <f t="shared" si="4516"/>
        <v>1558</v>
      </c>
      <c r="I24095">
        <f t="shared" si="4524"/>
        <v>12287</v>
      </c>
      <c r="J24095">
        <v>1756</v>
      </c>
      <c r="K24095">
        <f t="shared" si="4517"/>
        <v>1756</v>
      </c>
      <c r="L24095">
        <f t="shared" si="4522"/>
        <v>9</v>
      </c>
      <c r="M24095">
        <v>129775</v>
      </c>
      <c r="N24095">
        <v>36753</v>
      </c>
      <c r="O24095" s="3">
        <f t="shared" si="4518"/>
        <v>1.8968781224968412</v>
      </c>
      <c r="P24095">
        <v>0</v>
      </c>
      <c r="Q24095" s="3">
        <f t="shared" si="4519"/>
        <v>0</v>
      </c>
      <c r="R24095">
        <v>0</v>
      </c>
      <c r="S24095" s="3">
        <f t="shared" si="4523"/>
        <v>0</v>
      </c>
      <c r="T24095">
        <v>0</v>
      </c>
      <c r="U24095" s="3">
        <f t="shared" si="4520"/>
        <v>0</v>
      </c>
      <c r="V24095">
        <v>0</v>
      </c>
      <c r="W24095" s="3">
        <f t="shared" si="4521"/>
        <v>0</v>
      </c>
      <c r="X24095">
        <v>1937552</v>
      </c>
    </row>
    <row r="24096" spans="1:24" x14ac:dyDescent="0.25">
      <c r="A24096" s="1">
        <v>44203</v>
      </c>
      <c r="B24096">
        <v>352</v>
      </c>
      <c r="C24096" s="2" t="s">
        <v>27</v>
      </c>
      <c r="D24096">
        <v>174590</v>
      </c>
      <c r="E24096" s="4">
        <f t="shared" si="4513"/>
        <v>174590</v>
      </c>
      <c r="F24096" t="b">
        <f t="shared" si="4514"/>
        <v>1</v>
      </c>
      <c r="G24096" t="b">
        <f t="shared" si="4515"/>
        <v>0</v>
      </c>
      <c r="H24096">
        <f t="shared" si="4516"/>
        <v>965</v>
      </c>
      <c r="I24096">
        <f t="shared" si="4524"/>
        <v>12630</v>
      </c>
      <c r="J24096">
        <v>1881</v>
      </c>
      <c r="K24096">
        <f t="shared" si="4517"/>
        <v>1782</v>
      </c>
      <c r="L24096">
        <f t="shared" si="4522"/>
        <v>26</v>
      </c>
      <c r="M24096">
        <v>129775</v>
      </c>
      <c r="N24096">
        <v>53548</v>
      </c>
      <c r="O24096" s="3">
        <f t="shared" si="4518"/>
        <v>2.7636935679661758</v>
      </c>
      <c r="P24096">
        <v>0</v>
      </c>
      <c r="Q24096" s="3">
        <f t="shared" si="4519"/>
        <v>0</v>
      </c>
      <c r="R24096">
        <v>0</v>
      </c>
      <c r="S24096" s="3">
        <f t="shared" si="4523"/>
        <v>0</v>
      </c>
      <c r="T24096">
        <v>0</v>
      </c>
      <c r="U24096" s="3">
        <f t="shared" si="4520"/>
        <v>0</v>
      </c>
      <c r="V24096">
        <v>0</v>
      </c>
      <c r="W24096" s="3">
        <f t="shared" si="4521"/>
        <v>0</v>
      </c>
      <c r="X24096">
        <v>1937552</v>
      </c>
    </row>
    <row r="24097" spans="1:24" x14ac:dyDescent="0.25">
      <c r="A24097" s="1">
        <v>44204</v>
      </c>
      <c r="B24097">
        <v>353</v>
      </c>
      <c r="C24097" s="2" t="s">
        <v>27</v>
      </c>
      <c r="D24097">
        <v>175655</v>
      </c>
      <c r="E24097" s="4">
        <f t="shared" si="4513"/>
        <v>175655</v>
      </c>
      <c r="F24097" t="b">
        <f t="shared" si="4514"/>
        <v>1</v>
      </c>
      <c r="G24097" t="b">
        <f t="shared" si="4515"/>
        <v>0</v>
      </c>
      <c r="H24097">
        <f t="shared" si="4516"/>
        <v>1065</v>
      </c>
      <c r="I24097">
        <f t="shared" si="4524"/>
        <v>13383</v>
      </c>
      <c r="J24097">
        <v>1808</v>
      </c>
      <c r="K24097">
        <f t="shared" si="4517"/>
        <v>1808</v>
      </c>
      <c r="L24097">
        <f t="shared" si="4522"/>
        <v>26</v>
      </c>
      <c r="M24097">
        <v>143400</v>
      </c>
      <c r="N24097">
        <v>68297</v>
      </c>
      <c r="O24097" s="3">
        <f t="shared" si="4518"/>
        <v>3.5249118475271888</v>
      </c>
      <c r="P24097">
        <v>0</v>
      </c>
      <c r="Q24097" s="3">
        <f t="shared" si="4519"/>
        <v>0</v>
      </c>
      <c r="R24097">
        <v>0</v>
      </c>
      <c r="S24097" s="3">
        <f t="shared" si="4523"/>
        <v>0</v>
      </c>
      <c r="T24097">
        <v>0</v>
      </c>
      <c r="U24097" s="3">
        <f t="shared" si="4520"/>
        <v>0</v>
      </c>
      <c r="V24097">
        <v>0</v>
      </c>
      <c r="W24097" s="3">
        <f t="shared" si="4521"/>
        <v>0</v>
      </c>
      <c r="X24097">
        <v>1937552</v>
      </c>
    </row>
    <row r="24098" spans="1:24" x14ac:dyDescent="0.25">
      <c r="A24098" s="1">
        <v>44205</v>
      </c>
      <c r="B24098">
        <v>354</v>
      </c>
      <c r="C24098" s="2" t="s">
        <v>27</v>
      </c>
      <c r="D24098">
        <v>176645</v>
      </c>
      <c r="E24098" s="4">
        <f t="shared" si="4513"/>
        <v>176645</v>
      </c>
      <c r="F24098" t="b">
        <f t="shared" si="4514"/>
        <v>1</v>
      </c>
      <c r="G24098" t="b">
        <f t="shared" si="4515"/>
        <v>0</v>
      </c>
      <c r="H24098">
        <f t="shared" si="4516"/>
        <v>990</v>
      </c>
      <c r="I24098">
        <f t="shared" si="4524"/>
        <v>13759</v>
      </c>
      <c r="J24098">
        <v>1812</v>
      </c>
      <c r="K24098">
        <f t="shared" si="4517"/>
        <v>1812</v>
      </c>
      <c r="L24098">
        <f t="shared" si="4522"/>
        <v>4</v>
      </c>
      <c r="M24098">
        <v>143400</v>
      </c>
      <c r="N24098">
        <v>70163</v>
      </c>
      <c r="O24098" s="3">
        <f t="shared" si="4518"/>
        <v>3.6212189401884443</v>
      </c>
      <c r="P24098">
        <v>0</v>
      </c>
      <c r="Q24098" s="3">
        <f t="shared" si="4519"/>
        <v>0</v>
      </c>
      <c r="R24098">
        <v>0</v>
      </c>
      <c r="S24098" s="3">
        <f t="shared" si="4523"/>
        <v>0</v>
      </c>
      <c r="T24098">
        <v>0</v>
      </c>
      <c r="U24098" s="3">
        <f t="shared" si="4520"/>
        <v>0</v>
      </c>
      <c r="V24098">
        <v>0</v>
      </c>
      <c r="W24098" s="3">
        <f t="shared" si="4521"/>
        <v>0</v>
      </c>
      <c r="X24098">
        <v>1937552</v>
      </c>
    </row>
    <row r="24099" spans="1:24" x14ac:dyDescent="0.25">
      <c r="A24099" s="1">
        <v>44206</v>
      </c>
      <c r="B24099">
        <v>355</v>
      </c>
      <c r="C24099" s="2" t="s">
        <v>27</v>
      </c>
      <c r="D24099">
        <v>177001</v>
      </c>
      <c r="E24099" s="4">
        <f t="shared" si="4513"/>
        <v>177001</v>
      </c>
      <c r="F24099" t="b">
        <f t="shared" si="4514"/>
        <v>1</v>
      </c>
      <c r="G24099" t="b">
        <f t="shared" si="4515"/>
        <v>0</v>
      </c>
      <c r="H24099">
        <f t="shared" si="4516"/>
        <v>356</v>
      </c>
      <c r="I24099">
        <f t="shared" si="4524"/>
        <v>13098</v>
      </c>
      <c r="J24099">
        <v>1815</v>
      </c>
      <c r="K24099">
        <f t="shared" si="4517"/>
        <v>1815</v>
      </c>
      <c r="L24099">
        <f t="shared" si="4522"/>
        <v>3</v>
      </c>
      <c r="M24099">
        <v>143400</v>
      </c>
      <c r="N24099">
        <v>73241</v>
      </c>
      <c r="O24099" s="3">
        <f t="shared" si="4518"/>
        <v>3.7800791927132793</v>
      </c>
      <c r="P24099">
        <v>0</v>
      </c>
      <c r="Q24099" s="3">
        <f t="shared" si="4519"/>
        <v>0</v>
      </c>
      <c r="R24099">
        <v>0</v>
      </c>
      <c r="S24099" s="3">
        <f t="shared" si="4523"/>
        <v>0</v>
      </c>
      <c r="T24099">
        <v>0</v>
      </c>
      <c r="U24099" s="3">
        <f t="shared" si="4520"/>
        <v>0</v>
      </c>
      <c r="V24099">
        <v>0</v>
      </c>
      <c r="W24099" s="3">
        <f t="shared" si="4521"/>
        <v>0</v>
      </c>
      <c r="X24099">
        <v>1937552</v>
      </c>
    </row>
    <row r="24100" spans="1:24" x14ac:dyDescent="0.25">
      <c r="A24100" s="1">
        <v>44207</v>
      </c>
      <c r="B24100">
        <v>356</v>
      </c>
      <c r="C24100" s="2" t="s">
        <v>27</v>
      </c>
      <c r="D24100">
        <v>177655</v>
      </c>
      <c r="E24100" s="4">
        <f t="shared" si="4513"/>
        <v>177655</v>
      </c>
      <c r="F24100" t="b">
        <f t="shared" si="4514"/>
        <v>1</v>
      </c>
      <c r="G24100" t="b">
        <f t="shared" si="4515"/>
        <v>0</v>
      </c>
      <c r="H24100">
        <f t="shared" si="4516"/>
        <v>654</v>
      </c>
      <c r="I24100">
        <f t="shared" si="4524"/>
        <v>12763</v>
      </c>
      <c r="J24100">
        <v>1835</v>
      </c>
      <c r="K24100">
        <f t="shared" si="4517"/>
        <v>1835</v>
      </c>
      <c r="L24100">
        <f t="shared" si="4522"/>
        <v>20</v>
      </c>
      <c r="M24100">
        <v>144675</v>
      </c>
      <c r="N24100">
        <v>74439</v>
      </c>
      <c r="O24100" s="3">
        <f t="shared" si="4518"/>
        <v>3.8419097913243103</v>
      </c>
      <c r="P24100">
        <v>0</v>
      </c>
      <c r="Q24100" s="3">
        <f t="shared" si="4519"/>
        <v>0</v>
      </c>
      <c r="R24100">
        <v>0</v>
      </c>
      <c r="S24100" s="3">
        <f t="shared" si="4523"/>
        <v>0</v>
      </c>
      <c r="T24100">
        <v>0</v>
      </c>
      <c r="U24100" s="3">
        <f t="shared" si="4520"/>
        <v>0</v>
      </c>
      <c r="V24100">
        <v>0</v>
      </c>
      <c r="W24100" s="3">
        <f t="shared" si="4521"/>
        <v>0</v>
      </c>
      <c r="X24100">
        <v>1937552</v>
      </c>
    </row>
    <row r="24101" spans="1:24" x14ac:dyDescent="0.25">
      <c r="A24101" s="1">
        <v>44208</v>
      </c>
      <c r="B24101">
        <v>357</v>
      </c>
      <c r="C24101" s="2" t="s">
        <v>27</v>
      </c>
      <c r="D24101">
        <v>178690</v>
      </c>
      <c r="E24101" s="4">
        <f t="shared" si="4513"/>
        <v>178690</v>
      </c>
      <c r="F24101" t="b">
        <f t="shared" si="4514"/>
        <v>1</v>
      </c>
      <c r="G24101" t="b">
        <f t="shared" si="4515"/>
        <v>0</v>
      </c>
      <c r="H24101">
        <f t="shared" si="4516"/>
        <v>1035</v>
      </c>
      <c r="I24101">
        <f t="shared" si="4524"/>
        <v>12305</v>
      </c>
      <c r="J24101">
        <v>1859</v>
      </c>
      <c r="K24101">
        <f t="shared" si="4517"/>
        <v>1859</v>
      </c>
      <c r="L24101">
        <f t="shared" si="4522"/>
        <v>24</v>
      </c>
      <c r="M24101">
        <v>177075</v>
      </c>
      <c r="N24101">
        <v>79699</v>
      </c>
      <c r="O24101" s="3">
        <f t="shared" si="4518"/>
        <v>4.1133863762108067</v>
      </c>
      <c r="P24101">
        <v>0</v>
      </c>
      <c r="Q24101" s="3">
        <f t="shared" si="4519"/>
        <v>0</v>
      </c>
      <c r="R24101">
        <v>0</v>
      </c>
      <c r="S24101" s="3">
        <f t="shared" si="4523"/>
        <v>0</v>
      </c>
      <c r="T24101">
        <v>0</v>
      </c>
      <c r="U24101" s="3">
        <f t="shared" si="4520"/>
        <v>0</v>
      </c>
      <c r="V24101">
        <v>0</v>
      </c>
      <c r="W24101" s="3">
        <f t="shared" si="4521"/>
        <v>0</v>
      </c>
      <c r="X24101">
        <v>1937552</v>
      </c>
    </row>
    <row r="24102" spans="1:24" x14ac:dyDescent="0.25">
      <c r="A24102" s="1">
        <v>44209</v>
      </c>
      <c r="B24102">
        <v>358</v>
      </c>
      <c r="C24102" s="2" t="s">
        <v>27</v>
      </c>
      <c r="D24102">
        <v>180160</v>
      </c>
      <c r="E24102" s="4">
        <f t="shared" si="4513"/>
        <v>180160</v>
      </c>
      <c r="F24102" t="b">
        <f t="shared" si="4514"/>
        <v>1</v>
      </c>
      <c r="G24102" t="b">
        <f t="shared" si="4515"/>
        <v>0</v>
      </c>
      <c r="H24102">
        <f t="shared" si="4516"/>
        <v>1470</v>
      </c>
      <c r="I24102">
        <f t="shared" si="4524"/>
        <v>12365</v>
      </c>
      <c r="J24102">
        <v>1870</v>
      </c>
      <c r="K24102">
        <f t="shared" si="4517"/>
        <v>1870</v>
      </c>
      <c r="L24102">
        <f t="shared" si="4522"/>
        <v>11</v>
      </c>
      <c r="M24102">
        <v>181950</v>
      </c>
      <c r="N24102">
        <v>84920</v>
      </c>
      <c r="O24102" s="3">
        <f t="shared" si="4518"/>
        <v>4.3828501118937711</v>
      </c>
      <c r="P24102">
        <v>0</v>
      </c>
      <c r="Q24102" s="3">
        <f t="shared" si="4519"/>
        <v>0</v>
      </c>
      <c r="R24102">
        <v>0</v>
      </c>
      <c r="S24102" s="3">
        <f t="shared" si="4523"/>
        <v>0</v>
      </c>
      <c r="T24102">
        <v>0</v>
      </c>
      <c r="U24102" s="3">
        <f t="shared" si="4520"/>
        <v>0</v>
      </c>
      <c r="V24102">
        <v>0</v>
      </c>
      <c r="W24102" s="3">
        <f t="shared" si="4521"/>
        <v>0</v>
      </c>
      <c r="X24102">
        <v>1937552</v>
      </c>
    </row>
    <row r="24103" spans="1:24" x14ac:dyDescent="0.25">
      <c r="A24103" s="1">
        <v>44210</v>
      </c>
      <c r="B24103">
        <v>359</v>
      </c>
      <c r="C24103" s="2" t="s">
        <v>27</v>
      </c>
      <c r="D24103">
        <v>181091</v>
      </c>
      <c r="E24103" s="4">
        <f t="shared" si="4513"/>
        <v>181091</v>
      </c>
      <c r="F24103" t="b">
        <f t="shared" si="4514"/>
        <v>1</v>
      </c>
      <c r="G24103" t="b">
        <f t="shared" si="4515"/>
        <v>0</v>
      </c>
      <c r="H24103">
        <f t="shared" si="4516"/>
        <v>931</v>
      </c>
      <c r="I24103">
        <f t="shared" si="4524"/>
        <v>12524</v>
      </c>
      <c r="J24103">
        <v>1885</v>
      </c>
      <c r="K24103">
        <f t="shared" si="4517"/>
        <v>1885</v>
      </c>
      <c r="L24103">
        <f t="shared" si="4522"/>
        <v>15</v>
      </c>
      <c r="M24103">
        <v>199500</v>
      </c>
      <c r="N24103">
        <v>91195</v>
      </c>
      <c r="O24103" s="3">
        <f t="shared" si="4518"/>
        <v>4.7067123875901142</v>
      </c>
      <c r="P24103">
        <v>0</v>
      </c>
      <c r="Q24103" s="3">
        <f t="shared" si="4519"/>
        <v>0</v>
      </c>
      <c r="R24103">
        <v>0</v>
      </c>
      <c r="S24103" s="3">
        <f t="shared" si="4523"/>
        <v>0</v>
      </c>
      <c r="T24103">
        <v>0</v>
      </c>
      <c r="U24103" s="3">
        <f t="shared" si="4520"/>
        <v>0</v>
      </c>
      <c r="V24103">
        <v>0</v>
      </c>
      <c r="W24103" s="3">
        <f t="shared" si="4521"/>
        <v>0</v>
      </c>
      <c r="X24103">
        <v>1937552</v>
      </c>
    </row>
    <row r="24104" spans="1:24" x14ac:dyDescent="0.25">
      <c r="A24104" s="1">
        <v>44211</v>
      </c>
      <c r="B24104">
        <v>360</v>
      </c>
      <c r="C24104" s="2" t="s">
        <v>27</v>
      </c>
      <c r="D24104">
        <v>181895</v>
      </c>
      <c r="E24104" s="4">
        <f t="shared" si="4513"/>
        <v>181895</v>
      </c>
      <c r="F24104" t="b">
        <f t="shared" si="4514"/>
        <v>1</v>
      </c>
      <c r="G24104" t="b">
        <f t="shared" si="4515"/>
        <v>0</v>
      </c>
      <c r="H24104">
        <f t="shared" si="4516"/>
        <v>804</v>
      </c>
      <c r="I24104">
        <f t="shared" si="4524"/>
        <v>12565</v>
      </c>
      <c r="J24104">
        <v>1904</v>
      </c>
      <c r="K24104">
        <f t="shared" si="4517"/>
        <v>1904</v>
      </c>
      <c r="L24104">
        <f t="shared" si="4522"/>
        <v>19</v>
      </c>
      <c r="M24104">
        <v>211200</v>
      </c>
      <c r="N24104">
        <v>95748</v>
      </c>
      <c r="O24104" s="3">
        <f t="shared" si="4518"/>
        <v>4.9416996292228541</v>
      </c>
      <c r="P24104">
        <v>0</v>
      </c>
      <c r="Q24104" s="3">
        <f t="shared" si="4519"/>
        <v>0</v>
      </c>
      <c r="R24104">
        <v>0</v>
      </c>
      <c r="S24104" s="3">
        <f t="shared" si="4523"/>
        <v>0</v>
      </c>
      <c r="T24104">
        <v>0</v>
      </c>
      <c r="U24104" s="3">
        <f t="shared" si="4520"/>
        <v>0</v>
      </c>
      <c r="V24104">
        <v>0</v>
      </c>
      <c r="W24104" s="3">
        <f t="shared" si="4521"/>
        <v>0</v>
      </c>
      <c r="X24104">
        <v>1937552</v>
      </c>
    </row>
    <row r="24105" spans="1:24" x14ac:dyDescent="0.25">
      <c r="A24105" s="1">
        <v>44212</v>
      </c>
      <c r="B24105">
        <v>361</v>
      </c>
      <c r="C24105" s="2" t="s">
        <v>27</v>
      </c>
      <c r="D24105">
        <v>181895</v>
      </c>
      <c r="E24105" s="4">
        <f t="shared" si="4513"/>
        <v>181895</v>
      </c>
      <c r="F24105" t="b">
        <f t="shared" si="4514"/>
        <v>1</v>
      </c>
      <c r="G24105" t="b">
        <f t="shared" si="4515"/>
        <v>0</v>
      </c>
      <c r="H24105">
        <f t="shared" si="4516"/>
        <v>0</v>
      </c>
      <c r="I24105">
        <f t="shared" si="4524"/>
        <v>11858</v>
      </c>
      <c r="J24105">
        <v>1904</v>
      </c>
      <c r="K24105">
        <f t="shared" si="4517"/>
        <v>1904</v>
      </c>
      <c r="L24105">
        <f t="shared" si="4522"/>
        <v>0</v>
      </c>
      <c r="M24105">
        <v>211200</v>
      </c>
      <c r="N24105">
        <v>95748</v>
      </c>
      <c r="O24105" s="3">
        <f t="shared" si="4518"/>
        <v>4.9416996292228541</v>
      </c>
      <c r="P24105">
        <v>0</v>
      </c>
      <c r="Q24105" s="3">
        <f t="shared" si="4519"/>
        <v>0</v>
      </c>
      <c r="R24105">
        <v>0</v>
      </c>
      <c r="S24105" s="3">
        <f t="shared" si="4523"/>
        <v>0</v>
      </c>
      <c r="T24105">
        <v>0</v>
      </c>
      <c r="U24105" s="3">
        <f t="shared" si="4520"/>
        <v>0</v>
      </c>
      <c r="V24105">
        <v>0</v>
      </c>
      <c r="W24105" s="3">
        <f t="shared" si="4521"/>
        <v>0</v>
      </c>
      <c r="X24105">
        <v>1937552</v>
      </c>
    </row>
    <row r="24106" spans="1:24" x14ac:dyDescent="0.25">
      <c r="A24106" s="1">
        <v>44213</v>
      </c>
      <c r="B24106">
        <v>362</v>
      </c>
      <c r="C24106" s="2" t="s">
        <v>27</v>
      </c>
      <c r="D24106">
        <v>182914</v>
      </c>
      <c r="E24106" s="4">
        <f t="shared" si="4513"/>
        <v>182914</v>
      </c>
      <c r="F24106" t="b">
        <f t="shared" si="4514"/>
        <v>1</v>
      </c>
      <c r="G24106" t="b">
        <f t="shared" si="4515"/>
        <v>0</v>
      </c>
      <c r="H24106">
        <f t="shared" si="4516"/>
        <v>1019</v>
      </c>
      <c r="I24106">
        <f t="shared" si="4524"/>
        <v>12136</v>
      </c>
      <c r="J24106">
        <v>1905</v>
      </c>
      <c r="K24106">
        <f t="shared" si="4517"/>
        <v>1905</v>
      </c>
      <c r="L24106">
        <f t="shared" si="4522"/>
        <v>1</v>
      </c>
      <c r="M24106">
        <v>211200</v>
      </c>
      <c r="N24106">
        <v>100858</v>
      </c>
      <c r="O24106" s="3">
        <f t="shared" si="4518"/>
        <v>5.2054344864034618</v>
      </c>
      <c r="P24106">
        <v>0</v>
      </c>
      <c r="Q24106" s="3">
        <f t="shared" si="4519"/>
        <v>0</v>
      </c>
      <c r="R24106">
        <v>0</v>
      </c>
      <c r="S24106" s="3">
        <f t="shared" si="4523"/>
        <v>0</v>
      </c>
      <c r="T24106">
        <v>0</v>
      </c>
      <c r="U24106" s="3">
        <f t="shared" si="4520"/>
        <v>0</v>
      </c>
      <c r="V24106">
        <v>0</v>
      </c>
      <c r="W24106" s="3">
        <f t="shared" si="4521"/>
        <v>0</v>
      </c>
      <c r="X24106">
        <v>1937552</v>
      </c>
    </row>
    <row r="24107" spans="1:24" x14ac:dyDescent="0.25">
      <c r="A24107" s="1">
        <v>44214</v>
      </c>
      <c r="B24107">
        <v>363</v>
      </c>
      <c r="C24107" s="2" t="s">
        <v>27</v>
      </c>
      <c r="D24107">
        <v>183228</v>
      </c>
      <c r="E24107" s="4">
        <f t="shared" si="4513"/>
        <v>183228</v>
      </c>
      <c r="F24107" t="b">
        <f t="shared" si="4514"/>
        <v>1</v>
      </c>
      <c r="G24107" t="b">
        <f t="shared" si="4515"/>
        <v>0</v>
      </c>
      <c r="H24107">
        <f t="shared" si="4516"/>
        <v>314</v>
      </c>
      <c r="I24107">
        <f t="shared" si="4524"/>
        <v>11161</v>
      </c>
      <c r="J24107">
        <v>1908</v>
      </c>
      <c r="K24107">
        <f t="shared" si="4517"/>
        <v>1908</v>
      </c>
      <c r="L24107">
        <f t="shared" si="4522"/>
        <v>3</v>
      </c>
      <c r="M24107">
        <v>211200</v>
      </c>
      <c r="N24107">
        <v>102945</v>
      </c>
      <c r="O24107" s="3">
        <f t="shared" si="4518"/>
        <v>5.3131477245513921</v>
      </c>
      <c r="P24107">
        <v>0</v>
      </c>
      <c r="Q24107" s="3">
        <f t="shared" si="4519"/>
        <v>0</v>
      </c>
      <c r="R24107">
        <v>0</v>
      </c>
      <c r="S24107" s="3">
        <f t="shared" si="4523"/>
        <v>0</v>
      </c>
      <c r="T24107">
        <v>0</v>
      </c>
      <c r="U24107" s="3">
        <f t="shared" si="4520"/>
        <v>0</v>
      </c>
      <c r="V24107">
        <v>0</v>
      </c>
      <c r="W24107" s="3">
        <f t="shared" si="4521"/>
        <v>0</v>
      </c>
      <c r="X24107">
        <v>1937552</v>
      </c>
    </row>
    <row r="24108" spans="1:24" x14ac:dyDescent="0.25">
      <c r="A24108" s="1">
        <v>44215</v>
      </c>
      <c r="B24108">
        <v>364</v>
      </c>
      <c r="C24108" s="2" t="s">
        <v>27</v>
      </c>
      <c r="D24108">
        <v>183687</v>
      </c>
      <c r="E24108" s="4">
        <f t="shared" si="4513"/>
        <v>183687</v>
      </c>
      <c r="F24108" t="b">
        <f t="shared" si="4514"/>
        <v>1</v>
      </c>
      <c r="G24108" t="b">
        <f t="shared" si="4515"/>
        <v>0</v>
      </c>
      <c r="H24108">
        <f t="shared" si="4516"/>
        <v>459</v>
      </c>
      <c r="I24108">
        <f t="shared" si="4524"/>
        <v>10062</v>
      </c>
      <c r="J24108">
        <v>1914</v>
      </c>
      <c r="K24108">
        <f t="shared" si="4517"/>
        <v>1914</v>
      </c>
      <c r="L24108">
        <f t="shared" si="4522"/>
        <v>6</v>
      </c>
      <c r="M24108">
        <v>237500</v>
      </c>
      <c r="N24108">
        <v>106283</v>
      </c>
      <c r="O24108" s="3">
        <f t="shared" si="4518"/>
        <v>5.4854269717664348</v>
      </c>
      <c r="P24108">
        <v>0</v>
      </c>
      <c r="Q24108" s="3">
        <f t="shared" si="4519"/>
        <v>0</v>
      </c>
      <c r="R24108">
        <v>0</v>
      </c>
      <c r="S24108" s="3">
        <f t="shared" si="4523"/>
        <v>0</v>
      </c>
      <c r="T24108">
        <v>0</v>
      </c>
      <c r="U24108" s="3">
        <f t="shared" si="4520"/>
        <v>0</v>
      </c>
      <c r="V24108">
        <v>0</v>
      </c>
      <c r="W24108" s="3">
        <f t="shared" si="4521"/>
        <v>0</v>
      </c>
      <c r="X24108">
        <v>1937552</v>
      </c>
    </row>
    <row r="24109" spans="1:24" x14ac:dyDescent="0.25">
      <c r="A24109" s="1">
        <v>44216</v>
      </c>
      <c r="B24109">
        <v>365</v>
      </c>
      <c r="C24109" s="2" t="s">
        <v>27</v>
      </c>
      <c r="D24109">
        <v>185656</v>
      </c>
      <c r="E24109" s="4">
        <f t="shared" si="4513"/>
        <v>185656</v>
      </c>
      <c r="F24109" t="b">
        <f t="shared" si="4514"/>
        <v>1</v>
      </c>
      <c r="G24109" t="b">
        <f t="shared" si="4515"/>
        <v>0</v>
      </c>
      <c r="H24109">
        <f t="shared" si="4516"/>
        <v>1969</v>
      </c>
      <c r="I24109">
        <f t="shared" si="4524"/>
        <v>11066</v>
      </c>
      <c r="J24109">
        <v>1936</v>
      </c>
      <c r="K24109">
        <f t="shared" si="4517"/>
        <v>1936</v>
      </c>
      <c r="L24109">
        <f t="shared" si="4522"/>
        <v>22</v>
      </c>
      <c r="M24109">
        <v>237500</v>
      </c>
      <c r="N24109">
        <v>106283</v>
      </c>
      <c r="O24109" s="3">
        <f t="shared" si="4518"/>
        <v>5.4854269717664348</v>
      </c>
      <c r="P24109">
        <v>0</v>
      </c>
      <c r="Q24109" s="3">
        <f t="shared" si="4519"/>
        <v>0</v>
      </c>
      <c r="R24109">
        <v>0</v>
      </c>
      <c r="S24109" s="3">
        <f t="shared" si="4523"/>
        <v>0</v>
      </c>
      <c r="T24109">
        <v>0</v>
      </c>
      <c r="U24109" s="3">
        <f t="shared" si="4520"/>
        <v>0</v>
      </c>
      <c r="V24109">
        <v>0</v>
      </c>
      <c r="W24109" s="3">
        <f t="shared" si="4521"/>
        <v>0</v>
      </c>
      <c r="X24109">
        <v>1937552</v>
      </c>
    </row>
    <row r="24110" spans="1:24" x14ac:dyDescent="0.25">
      <c r="A24110" s="1">
        <v>44217</v>
      </c>
      <c r="B24110">
        <v>366</v>
      </c>
      <c r="C24110" s="2" t="s">
        <v>27</v>
      </c>
      <c r="D24110">
        <v>186472</v>
      </c>
      <c r="E24110" s="4">
        <f t="shared" si="4513"/>
        <v>186472</v>
      </c>
      <c r="F24110" t="b">
        <f t="shared" si="4514"/>
        <v>1</v>
      </c>
      <c r="G24110" t="b">
        <f t="shared" si="4515"/>
        <v>0</v>
      </c>
      <c r="H24110">
        <f t="shared" si="4516"/>
        <v>816</v>
      </c>
      <c r="I24110">
        <f t="shared" si="4524"/>
        <v>10817</v>
      </c>
      <c r="J24110">
        <v>1949</v>
      </c>
      <c r="K24110">
        <f t="shared" si="4517"/>
        <v>1949</v>
      </c>
      <c r="L24110">
        <f t="shared" si="4522"/>
        <v>13</v>
      </c>
      <c r="M24110">
        <v>238000</v>
      </c>
      <c r="N24110">
        <v>111841</v>
      </c>
      <c r="O24110" s="3">
        <f t="shared" si="4518"/>
        <v>5.7722837890286298</v>
      </c>
      <c r="P24110">
        <v>0</v>
      </c>
      <c r="Q24110" s="3">
        <f t="shared" si="4519"/>
        <v>0</v>
      </c>
      <c r="R24110">
        <v>0</v>
      </c>
      <c r="S24110" s="3">
        <f t="shared" si="4523"/>
        <v>0</v>
      </c>
      <c r="T24110">
        <v>0</v>
      </c>
      <c r="U24110" s="3">
        <f t="shared" si="4520"/>
        <v>0</v>
      </c>
      <c r="V24110">
        <v>0</v>
      </c>
      <c r="W24110" s="3">
        <f t="shared" si="4521"/>
        <v>0</v>
      </c>
      <c r="X24110">
        <v>1937552</v>
      </c>
    </row>
    <row r="24111" spans="1:24" x14ac:dyDescent="0.25">
      <c r="A24111" s="1">
        <v>44218</v>
      </c>
      <c r="B24111">
        <v>367</v>
      </c>
      <c r="C24111" s="2" t="s">
        <v>27</v>
      </c>
      <c r="D24111">
        <v>187496</v>
      </c>
      <c r="E24111" s="4">
        <f t="shared" si="4513"/>
        <v>187496</v>
      </c>
      <c r="F24111" t="b">
        <f t="shared" si="4514"/>
        <v>1</v>
      </c>
      <c r="G24111" t="b">
        <f t="shared" si="4515"/>
        <v>0</v>
      </c>
      <c r="H24111">
        <f t="shared" si="4516"/>
        <v>1024</v>
      </c>
      <c r="I24111">
        <f t="shared" si="4524"/>
        <v>10851</v>
      </c>
      <c r="J24111">
        <v>1960</v>
      </c>
      <c r="K24111">
        <f t="shared" si="4517"/>
        <v>1960</v>
      </c>
      <c r="L24111">
        <f t="shared" si="4522"/>
        <v>11</v>
      </c>
      <c r="M24111">
        <v>238100</v>
      </c>
      <c r="N24111">
        <v>118450</v>
      </c>
      <c r="O24111" s="3">
        <f t="shared" si="4518"/>
        <v>6.1133843117500852</v>
      </c>
      <c r="P24111">
        <v>0</v>
      </c>
      <c r="Q24111" s="3">
        <f t="shared" si="4519"/>
        <v>0</v>
      </c>
      <c r="R24111">
        <v>0</v>
      </c>
      <c r="S24111" s="3">
        <f t="shared" si="4523"/>
        <v>0</v>
      </c>
      <c r="T24111">
        <v>0</v>
      </c>
      <c r="U24111" s="3">
        <f t="shared" si="4520"/>
        <v>0</v>
      </c>
      <c r="V24111">
        <v>0</v>
      </c>
      <c r="W24111" s="3">
        <f t="shared" si="4521"/>
        <v>0</v>
      </c>
      <c r="X24111">
        <v>1937552</v>
      </c>
    </row>
    <row r="24112" spans="1:24" x14ac:dyDescent="0.25">
      <c r="A24112" s="1">
        <v>44219</v>
      </c>
      <c r="B24112">
        <v>368</v>
      </c>
      <c r="C24112" s="2" t="s">
        <v>27</v>
      </c>
      <c r="D24112">
        <v>187974</v>
      </c>
      <c r="E24112" s="4">
        <f t="shared" si="4513"/>
        <v>187974</v>
      </c>
      <c r="F24112" t="b">
        <f t="shared" si="4514"/>
        <v>1</v>
      </c>
      <c r="G24112" t="b">
        <f t="shared" si="4515"/>
        <v>0</v>
      </c>
      <c r="H24112">
        <f t="shared" si="4516"/>
        <v>478</v>
      </c>
      <c r="I24112">
        <f t="shared" si="4524"/>
        <v>10973</v>
      </c>
      <c r="J24112">
        <v>1966</v>
      </c>
      <c r="K24112">
        <f t="shared" si="4517"/>
        <v>1966</v>
      </c>
      <c r="L24112">
        <f t="shared" si="4522"/>
        <v>6</v>
      </c>
      <c r="M24112">
        <v>238100</v>
      </c>
      <c r="N24112">
        <v>124069</v>
      </c>
      <c r="O24112" s="3">
        <f t="shared" si="4518"/>
        <v>6.4033894316126743</v>
      </c>
      <c r="P24112">
        <v>0</v>
      </c>
      <c r="Q24112" s="3">
        <f t="shared" si="4519"/>
        <v>0</v>
      </c>
      <c r="R24112">
        <v>0</v>
      </c>
      <c r="S24112" s="3">
        <f t="shared" si="4523"/>
        <v>0</v>
      </c>
      <c r="T24112">
        <v>0</v>
      </c>
      <c r="U24112" s="3">
        <f t="shared" si="4520"/>
        <v>0</v>
      </c>
      <c r="V24112">
        <v>0</v>
      </c>
      <c r="W24112" s="3">
        <f t="shared" si="4521"/>
        <v>0</v>
      </c>
      <c r="X24112">
        <v>1937552</v>
      </c>
    </row>
    <row r="24113" spans="1:24" x14ac:dyDescent="0.25">
      <c r="A24113" s="1">
        <v>44220</v>
      </c>
      <c r="B24113">
        <v>369</v>
      </c>
      <c r="C24113" s="2" t="s">
        <v>27</v>
      </c>
      <c r="D24113">
        <v>188241</v>
      </c>
      <c r="E24113" s="4">
        <f t="shared" si="4513"/>
        <v>188241</v>
      </c>
      <c r="F24113" t="b">
        <f t="shared" si="4514"/>
        <v>1</v>
      </c>
      <c r="G24113" t="b">
        <f t="shared" si="4515"/>
        <v>0</v>
      </c>
      <c r="H24113">
        <f t="shared" si="4516"/>
        <v>267</v>
      </c>
      <c r="I24113">
        <f t="shared" si="4524"/>
        <v>10586</v>
      </c>
      <c r="J24113">
        <v>1966</v>
      </c>
      <c r="K24113">
        <f t="shared" si="4517"/>
        <v>1966</v>
      </c>
      <c r="L24113">
        <f t="shared" si="4522"/>
        <v>0</v>
      </c>
      <c r="M24113">
        <v>238100</v>
      </c>
      <c r="N24113">
        <v>132846</v>
      </c>
      <c r="O24113" s="3">
        <f t="shared" si="4518"/>
        <v>6.8563837254432398</v>
      </c>
      <c r="P24113">
        <v>0</v>
      </c>
      <c r="Q24113" s="3">
        <f t="shared" si="4519"/>
        <v>0</v>
      </c>
      <c r="R24113">
        <v>0</v>
      </c>
      <c r="S24113" s="3">
        <f t="shared" si="4523"/>
        <v>0</v>
      </c>
      <c r="T24113">
        <v>0</v>
      </c>
      <c r="U24113" s="3">
        <f t="shared" si="4520"/>
        <v>0</v>
      </c>
      <c r="V24113">
        <v>0</v>
      </c>
      <c r="W24113" s="3">
        <f t="shared" si="4521"/>
        <v>0</v>
      </c>
      <c r="X24113">
        <v>1937552</v>
      </c>
    </row>
    <row r="24114" spans="1:24" x14ac:dyDescent="0.25">
      <c r="A24114" s="1">
        <v>44221</v>
      </c>
      <c r="B24114">
        <v>370</v>
      </c>
      <c r="C24114" s="2" t="s">
        <v>27</v>
      </c>
      <c r="D24114">
        <v>188850</v>
      </c>
      <c r="E24114" s="4">
        <f t="shared" si="4513"/>
        <v>188850</v>
      </c>
      <c r="F24114" t="b">
        <f t="shared" si="4514"/>
        <v>1</v>
      </c>
      <c r="G24114" t="b">
        <f t="shared" si="4515"/>
        <v>0</v>
      </c>
      <c r="H24114">
        <f t="shared" si="4516"/>
        <v>609</v>
      </c>
      <c r="I24114">
        <f t="shared" si="4524"/>
        <v>10160</v>
      </c>
      <c r="J24114">
        <v>1984</v>
      </c>
      <c r="K24114">
        <f t="shared" si="4517"/>
        <v>1984</v>
      </c>
      <c r="L24114">
        <f t="shared" si="4522"/>
        <v>18</v>
      </c>
      <c r="M24114">
        <v>238100</v>
      </c>
      <c r="N24114">
        <v>134033</v>
      </c>
      <c r="O24114" s="3">
        <f t="shared" si="4518"/>
        <v>6.917646597355839</v>
      </c>
      <c r="P24114">
        <v>0</v>
      </c>
      <c r="Q24114" s="3">
        <f t="shared" si="4519"/>
        <v>0</v>
      </c>
      <c r="R24114">
        <v>0</v>
      </c>
      <c r="S24114" s="3">
        <f t="shared" si="4523"/>
        <v>0</v>
      </c>
      <c r="T24114">
        <v>0</v>
      </c>
      <c r="U24114" s="3">
        <f t="shared" si="4520"/>
        <v>0</v>
      </c>
      <c r="V24114">
        <v>0</v>
      </c>
      <c r="W24114" s="3">
        <f t="shared" si="4521"/>
        <v>0</v>
      </c>
      <c r="X24114">
        <v>1937552</v>
      </c>
    </row>
    <row r="24115" spans="1:24" x14ac:dyDescent="0.25">
      <c r="A24115" s="1">
        <v>44222</v>
      </c>
      <c r="B24115">
        <v>371</v>
      </c>
      <c r="C24115" s="2" t="s">
        <v>27</v>
      </c>
      <c r="D24115">
        <v>189151</v>
      </c>
      <c r="E24115" s="4">
        <f t="shared" si="4513"/>
        <v>189151</v>
      </c>
      <c r="F24115" t="b">
        <f t="shared" si="4514"/>
        <v>1</v>
      </c>
      <c r="G24115" t="b">
        <f t="shared" si="4515"/>
        <v>0</v>
      </c>
      <c r="H24115">
        <f t="shared" si="4516"/>
        <v>301</v>
      </c>
      <c r="I24115">
        <f t="shared" si="4524"/>
        <v>8991</v>
      </c>
      <c r="J24115">
        <v>1997</v>
      </c>
      <c r="K24115">
        <f t="shared" si="4517"/>
        <v>1997</v>
      </c>
      <c r="L24115">
        <f t="shared" si="4522"/>
        <v>13</v>
      </c>
      <c r="M24115">
        <v>238100</v>
      </c>
      <c r="N24115">
        <v>135131</v>
      </c>
      <c r="O24115" s="3">
        <f t="shared" si="4518"/>
        <v>6.9743160441629444</v>
      </c>
      <c r="P24115">
        <v>0</v>
      </c>
      <c r="Q24115" s="3">
        <f t="shared" si="4519"/>
        <v>0</v>
      </c>
      <c r="R24115">
        <v>0</v>
      </c>
      <c r="S24115" s="3">
        <f t="shared" si="4523"/>
        <v>0</v>
      </c>
      <c r="T24115">
        <v>0</v>
      </c>
      <c r="U24115" s="3">
        <f t="shared" si="4520"/>
        <v>0</v>
      </c>
      <c r="V24115">
        <v>0</v>
      </c>
      <c r="W24115" s="3">
        <f t="shared" si="4521"/>
        <v>0</v>
      </c>
      <c r="X24115">
        <v>1937552</v>
      </c>
    </row>
    <row r="24116" spans="1:24" x14ac:dyDescent="0.25">
      <c r="A24116" s="1">
        <v>44223</v>
      </c>
      <c r="B24116">
        <v>372</v>
      </c>
      <c r="C24116" s="2" t="s">
        <v>27</v>
      </c>
      <c r="D24116">
        <v>189847</v>
      </c>
      <c r="E24116" s="4">
        <f t="shared" si="4513"/>
        <v>189847</v>
      </c>
      <c r="F24116" t="b">
        <f t="shared" si="4514"/>
        <v>1</v>
      </c>
      <c r="G24116" t="b">
        <f t="shared" si="4515"/>
        <v>0</v>
      </c>
      <c r="H24116">
        <f t="shared" si="4516"/>
        <v>696</v>
      </c>
      <c r="I24116">
        <f t="shared" si="4524"/>
        <v>8756</v>
      </c>
      <c r="J24116">
        <v>2010</v>
      </c>
      <c r="K24116">
        <f t="shared" si="4517"/>
        <v>2010</v>
      </c>
      <c r="L24116">
        <f t="shared" si="4522"/>
        <v>13</v>
      </c>
      <c r="M24116">
        <v>284275</v>
      </c>
      <c r="N24116">
        <v>139573</v>
      </c>
      <c r="O24116" s="3">
        <f t="shared" si="4518"/>
        <v>7.2035744072933268</v>
      </c>
      <c r="P24116">
        <v>0</v>
      </c>
      <c r="Q24116" s="3">
        <f t="shared" si="4519"/>
        <v>0</v>
      </c>
      <c r="R24116">
        <v>0</v>
      </c>
      <c r="S24116" s="3">
        <f t="shared" si="4523"/>
        <v>0</v>
      </c>
      <c r="T24116">
        <v>0</v>
      </c>
      <c r="U24116" s="3">
        <f t="shared" si="4520"/>
        <v>0</v>
      </c>
      <c r="V24116">
        <v>0</v>
      </c>
      <c r="W24116" s="3">
        <f t="shared" si="4521"/>
        <v>0</v>
      </c>
      <c r="X24116">
        <v>1937552</v>
      </c>
    </row>
    <row r="24117" spans="1:24" x14ac:dyDescent="0.25">
      <c r="A24117" s="1">
        <v>44224</v>
      </c>
      <c r="B24117">
        <v>373</v>
      </c>
      <c r="C24117" s="2" t="s">
        <v>27</v>
      </c>
      <c r="D24117">
        <v>190585</v>
      </c>
      <c r="E24117" s="4">
        <f t="shared" si="4513"/>
        <v>190585</v>
      </c>
      <c r="F24117" t="b">
        <f t="shared" si="4514"/>
        <v>1</v>
      </c>
      <c r="G24117" t="b">
        <f t="shared" si="4515"/>
        <v>0</v>
      </c>
      <c r="H24117">
        <f t="shared" si="4516"/>
        <v>738</v>
      </c>
      <c r="I24117">
        <f t="shared" si="4524"/>
        <v>8690</v>
      </c>
      <c r="J24117">
        <v>2013</v>
      </c>
      <c r="K24117">
        <f t="shared" si="4517"/>
        <v>2013</v>
      </c>
      <c r="L24117">
        <f t="shared" si="4522"/>
        <v>3</v>
      </c>
      <c r="M24117">
        <v>287400</v>
      </c>
      <c r="N24117">
        <v>150019</v>
      </c>
      <c r="O24117" s="3">
        <f t="shared" si="4518"/>
        <v>7.7427083247314137</v>
      </c>
      <c r="P24117">
        <v>0</v>
      </c>
      <c r="Q24117" s="3">
        <f t="shared" si="4519"/>
        <v>0</v>
      </c>
      <c r="R24117">
        <v>0</v>
      </c>
      <c r="S24117" s="3">
        <f t="shared" si="4523"/>
        <v>0</v>
      </c>
      <c r="T24117">
        <v>0</v>
      </c>
      <c r="U24117" s="3">
        <f t="shared" si="4520"/>
        <v>0</v>
      </c>
      <c r="V24117">
        <v>0</v>
      </c>
      <c r="W24117" s="3">
        <f t="shared" si="4521"/>
        <v>0</v>
      </c>
      <c r="X24117">
        <v>1937552</v>
      </c>
    </row>
    <row r="24118" spans="1:24" x14ac:dyDescent="0.25">
      <c r="A24118" s="1">
        <v>44225</v>
      </c>
      <c r="B24118">
        <v>374</v>
      </c>
      <c r="C24118" s="2" t="s">
        <v>27</v>
      </c>
      <c r="D24118">
        <v>190709</v>
      </c>
      <c r="E24118" s="4">
        <f t="shared" si="4513"/>
        <v>190709</v>
      </c>
      <c r="F24118" t="b">
        <f t="shared" si="4514"/>
        <v>1</v>
      </c>
      <c r="G24118" t="b">
        <f t="shared" si="4515"/>
        <v>0</v>
      </c>
      <c r="H24118">
        <f t="shared" si="4516"/>
        <v>124</v>
      </c>
      <c r="I24118">
        <f t="shared" si="4524"/>
        <v>8814</v>
      </c>
      <c r="J24118">
        <v>2020</v>
      </c>
      <c r="K24118">
        <f t="shared" si="4517"/>
        <v>2020</v>
      </c>
      <c r="L24118">
        <f t="shared" si="4522"/>
        <v>7</v>
      </c>
      <c r="M24118">
        <v>288375</v>
      </c>
      <c r="N24118">
        <v>158370</v>
      </c>
      <c r="O24118" s="3">
        <f t="shared" si="4518"/>
        <v>8.1737161118772548</v>
      </c>
      <c r="P24118">
        <v>0</v>
      </c>
      <c r="Q24118" s="3">
        <f t="shared" si="4519"/>
        <v>0</v>
      </c>
      <c r="R24118">
        <v>0</v>
      </c>
      <c r="S24118" s="3">
        <f t="shared" si="4523"/>
        <v>0</v>
      </c>
      <c r="T24118">
        <v>0</v>
      </c>
      <c r="U24118" s="3">
        <f t="shared" si="4520"/>
        <v>0</v>
      </c>
      <c r="V24118">
        <v>0</v>
      </c>
      <c r="W24118" s="3">
        <f t="shared" si="4521"/>
        <v>0</v>
      </c>
      <c r="X24118">
        <v>1937552</v>
      </c>
    </row>
    <row r="24119" spans="1:24" x14ac:dyDescent="0.25">
      <c r="A24119" s="1">
        <v>44226</v>
      </c>
      <c r="B24119">
        <v>375</v>
      </c>
      <c r="C24119" s="2" t="s">
        <v>27</v>
      </c>
      <c r="D24119">
        <v>191569</v>
      </c>
      <c r="E24119" s="4">
        <f t="shared" si="4513"/>
        <v>191569</v>
      </c>
      <c r="F24119" t="b">
        <f t="shared" si="4514"/>
        <v>1</v>
      </c>
      <c r="G24119" t="b">
        <f t="shared" si="4515"/>
        <v>0</v>
      </c>
      <c r="H24119">
        <f t="shared" si="4516"/>
        <v>860</v>
      </c>
      <c r="I24119">
        <f t="shared" si="4524"/>
        <v>8655</v>
      </c>
      <c r="J24119">
        <v>2025</v>
      </c>
      <c r="K24119">
        <f t="shared" si="4517"/>
        <v>2025</v>
      </c>
      <c r="L24119">
        <f t="shared" si="4522"/>
        <v>5</v>
      </c>
      <c r="M24119">
        <v>288375</v>
      </c>
      <c r="N24119">
        <v>167276</v>
      </c>
      <c r="O24119" s="3">
        <f t="shared" si="4518"/>
        <v>8.6333682915348842</v>
      </c>
      <c r="P24119">
        <v>0</v>
      </c>
      <c r="Q24119" s="3">
        <f t="shared" si="4519"/>
        <v>0</v>
      </c>
      <c r="R24119">
        <v>0</v>
      </c>
      <c r="S24119" s="3">
        <f t="shared" si="4523"/>
        <v>0</v>
      </c>
      <c r="T24119">
        <v>0</v>
      </c>
      <c r="U24119" s="3">
        <f t="shared" si="4520"/>
        <v>0</v>
      </c>
      <c r="V24119">
        <v>0</v>
      </c>
      <c r="W24119" s="3">
        <f t="shared" si="4521"/>
        <v>0</v>
      </c>
      <c r="X24119">
        <v>1937552</v>
      </c>
    </row>
    <row r="24120" spans="1:24" x14ac:dyDescent="0.25">
      <c r="A24120" s="1">
        <v>44227</v>
      </c>
      <c r="B24120">
        <v>376</v>
      </c>
      <c r="C24120" s="2" t="s">
        <v>27</v>
      </c>
      <c r="D24120">
        <v>191763</v>
      </c>
      <c r="E24120" s="4">
        <f t="shared" si="4513"/>
        <v>191763</v>
      </c>
      <c r="F24120" t="b">
        <f t="shared" si="4514"/>
        <v>1</v>
      </c>
      <c r="G24120" t="b">
        <f t="shared" si="4515"/>
        <v>0</v>
      </c>
      <c r="H24120">
        <f t="shared" si="4516"/>
        <v>194</v>
      </c>
      <c r="I24120">
        <f t="shared" si="4524"/>
        <v>8535</v>
      </c>
      <c r="J24120">
        <v>2025</v>
      </c>
      <c r="K24120">
        <f t="shared" si="4517"/>
        <v>2025</v>
      </c>
      <c r="L24120">
        <f t="shared" si="4522"/>
        <v>0</v>
      </c>
      <c r="M24120">
        <v>288375</v>
      </c>
      <c r="N24120">
        <v>177711</v>
      </c>
      <c r="O24120" s="3">
        <f t="shared" si="4518"/>
        <v>9.1719344822745406</v>
      </c>
      <c r="P24120">
        <v>0</v>
      </c>
      <c r="Q24120" s="3">
        <f t="shared" si="4519"/>
        <v>0</v>
      </c>
      <c r="R24120">
        <v>0</v>
      </c>
      <c r="S24120" s="3">
        <f t="shared" si="4523"/>
        <v>0</v>
      </c>
      <c r="T24120">
        <v>0</v>
      </c>
      <c r="U24120" s="3">
        <f t="shared" si="4520"/>
        <v>0</v>
      </c>
      <c r="V24120">
        <v>0</v>
      </c>
      <c r="W24120" s="3">
        <f t="shared" si="4521"/>
        <v>0</v>
      </c>
      <c r="X24120">
        <v>1937552</v>
      </c>
    </row>
    <row r="24121" spans="1:24" x14ac:dyDescent="0.25">
      <c r="A24121" s="1">
        <v>44228</v>
      </c>
      <c r="B24121">
        <v>377</v>
      </c>
      <c r="C24121" s="2" t="s">
        <v>27</v>
      </c>
      <c r="D24121">
        <v>192112</v>
      </c>
      <c r="E24121" s="4">
        <f t="shared" si="4513"/>
        <v>192112</v>
      </c>
      <c r="F24121" t="b">
        <f t="shared" si="4514"/>
        <v>1</v>
      </c>
      <c r="G24121" t="b">
        <f t="shared" si="4515"/>
        <v>0</v>
      </c>
      <c r="H24121">
        <f t="shared" si="4516"/>
        <v>349</v>
      </c>
      <c r="I24121">
        <f t="shared" si="4524"/>
        <v>8425</v>
      </c>
      <c r="J24121">
        <v>2031</v>
      </c>
      <c r="K24121">
        <f t="shared" si="4517"/>
        <v>2031</v>
      </c>
      <c r="L24121">
        <f t="shared" si="4522"/>
        <v>6</v>
      </c>
      <c r="M24121">
        <v>288375</v>
      </c>
      <c r="N24121">
        <v>180917</v>
      </c>
      <c r="O24121" s="3">
        <f t="shared" si="4518"/>
        <v>9.337401009108401</v>
      </c>
      <c r="P24121">
        <v>0</v>
      </c>
      <c r="Q24121" s="3">
        <f t="shared" si="4519"/>
        <v>0</v>
      </c>
      <c r="R24121">
        <v>0</v>
      </c>
      <c r="S24121" s="3">
        <f t="shared" si="4523"/>
        <v>0</v>
      </c>
      <c r="T24121">
        <v>0</v>
      </c>
      <c r="U24121" s="3">
        <f t="shared" si="4520"/>
        <v>0</v>
      </c>
      <c r="V24121">
        <v>0</v>
      </c>
      <c r="W24121" s="3">
        <f t="shared" si="4521"/>
        <v>0</v>
      </c>
      <c r="X24121">
        <v>1937552</v>
      </c>
    </row>
    <row r="24122" spans="1:24" x14ac:dyDescent="0.25">
      <c r="A24122" s="1">
        <v>44229</v>
      </c>
      <c r="B24122">
        <v>378</v>
      </c>
      <c r="C24122" s="2" t="s">
        <v>27</v>
      </c>
      <c r="D24122">
        <v>192553</v>
      </c>
      <c r="E24122" s="4">
        <f t="shared" si="4513"/>
        <v>192553</v>
      </c>
      <c r="F24122" t="b">
        <f t="shared" si="4514"/>
        <v>1</v>
      </c>
      <c r="G24122" t="b">
        <f t="shared" si="4515"/>
        <v>0</v>
      </c>
      <c r="H24122">
        <f t="shared" si="4516"/>
        <v>441</v>
      </c>
      <c r="I24122">
        <f t="shared" si="4524"/>
        <v>6897</v>
      </c>
      <c r="J24122">
        <v>2036</v>
      </c>
      <c r="K24122">
        <f t="shared" si="4517"/>
        <v>2036</v>
      </c>
      <c r="L24122">
        <f t="shared" si="4522"/>
        <v>5</v>
      </c>
      <c r="M24122">
        <v>297375</v>
      </c>
      <c r="N24122">
        <v>182412</v>
      </c>
      <c r="O24122" s="3">
        <f t="shared" si="4518"/>
        <v>9.4145602285770913</v>
      </c>
      <c r="P24122">
        <v>0</v>
      </c>
      <c r="Q24122" s="3">
        <f t="shared" si="4519"/>
        <v>0</v>
      </c>
      <c r="R24122">
        <v>0</v>
      </c>
      <c r="S24122" s="3">
        <f t="shared" si="4523"/>
        <v>0</v>
      </c>
      <c r="T24122">
        <v>0</v>
      </c>
      <c r="U24122" s="3">
        <f t="shared" si="4520"/>
        <v>0</v>
      </c>
      <c r="V24122">
        <v>0</v>
      </c>
      <c r="W24122" s="3">
        <f t="shared" si="4521"/>
        <v>0</v>
      </c>
      <c r="X24122">
        <v>1937552</v>
      </c>
    </row>
    <row r="24123" spans="1:24" x14ac:dyDescent="0.25">
      <c r="A24123" s="1">
        <v>44230</v>
      </c>
      <c r="B24123">
        <v>379</v>
      </c>
      <c r="C24123" s="2" t="s">
        <v>27</v>
      </c>
      <c r="D24123">
        <v>193128</v>
      </c>
      <c r="E24123" s="4">
        <f t="shared" si="4513"/>
        <v>193128</v>
      </c>
      <c r="F24123" t="b">
        <f t="shared" si="4514"/>
        <v>1</v>
      </c>
      <c r="G24123" t="b">
        <f t="shared" si="4515"/>
        <v>0</v>
      </c>
      <c r="H24123">
        <f t="shared" si="4516"/>
        <v>575</v>
      </c>
      <c r="I24123">
        <f t="shared" si="4524"/>
        <v>6656</v>
      </c>
      <c r="J24123">
        <v>2042</v>
      </c>
      <c r="K24123">
        <f t="shared" si="4517"/>
        <v>2042</v>
      </c>
      <c r="L24123">
        <f t="shared" si="4522"/>
        <v>6</v>
      </c>
      <c r="M24123">
        <v>332525</v>
      </c>
      <c r="N24123">
        <v>188285</v>
      </c>
      <c r="O24123" s="3">
        <f t="shared" si="4518"/>
        <v>9.7176746740216515</v>
      </c>
      <c r="P24123">
        <v>0</v>
      </c>
      <c r="Q24123" s="3">
        <f t="shared" si="4519"/>
        <v>0</v>
      </c>
      <c r="R24123">
        <v>0</v>
      </c>
      <c r="S24123" s="3">
        <f t="shared" si="4523"/>
        <v>0</v>
      </c>
      <c r="T24123">
        <v>0</v>
      </c>
      <c r="U24123" s="3">
        <f t="shared" si="4520"/>
        <v>0</v>
      </c>
      <c r="V24123">
        <v>0</v>
      </c>
      <c r="W24123" s="3">
        <f t="shared" si="4521"/>
        <v>0</v>
      </c>
      <c r="X24123">
        <v>1937552</v>
      </c>
    </row>
    <row r="24124" spans="1:24" x14ac:dyDescent="0.25">
      <c r="A24124" s="1">
        <v>44231</v>
      </c>
      <c r="B24124">
        <v>380</v>
      </c>
      <c r="C24124" s="2" t="s">
        <v>27</v>
      </c>
      <c r="D24124">
        <v>193612</v>
      </c>
      <c r="E24124" s="4">
        <f t="shared" si="4513"/>
        <v>193612</v>
      </c>
      <c r="F24124" t="b">
        <f t="shared" si="4514"/>
        <v>1</v>
      </c>
      <c r="G24124" t="b">
        <f t="shared" si="4515"/>
        <v>0</v>
      </c>
      <c r="H24124">
        <f t="shared" si="4516"/>
        <v>484</v>
      </c>
      <c r="I24124">
        <f t="shared" si="4524"/>
        <v>6116</v>
      </c>
      <c r="J24124">
        <v>2067</v>
      </c>
      <c r="K24124">
        <f t="shared" si="4517"/>
        <v>2067</v>
      </c>
      <c r="L24124">
        <f t="shared" si="4522"/>
        <v>25</v>
      </c>
      <c r="M24124">
        <v>344225</v>
      </c>
      <c r="N24124">
        <v>195126</v>
      </c>
      <c r="O24124" s="3">
        <f t="shared" si="4518"/>
        <v>10.070749068928214</v>
      </c>
      <c r="P24124">
        <v>0</v>
      </c>
      <c r="Q24124" s="3">
        <f t="shared" si="4519"/>
        <v>0</v>
      </c>
      <c r="R24124">
        <v>0</v>
      </c>
      <c r="S24124" s="3">
        <f t="shared" si="4523"/>
        <v>0</v>
      </c>
      <c r="T24124">
        <v>0</v>
      </c>
      <c r="U24124" s="3">
        <f t="shared" si="4520"/>
        <v>0</v>
      </c>
      <c r="V24124">
        <v>0</v>
      </c>
      <c r="W24124" s="3">
        <f t="shared" si="4521"/>
        <v>0</v>
      </c>
      <c r="X24124">
        <v>1937552</v>
      </c>
    </row>
    <row r="24125" spans="1:24" x14ac:dyDescent="0.25">
      <c r="A24125" s="1">
        <v>44232</v>
      </c>
      <c r="B24125">
        <v>381</v>
      </c>
      <c r="C24125" s="2" t="s">
        <v>27</v>
      </c>
      <c r="D24125">
        <v>194089</v>
      </c>
      <c r="E24125" s="4">
        <f t="shared" si="4513"/>
        <v>194089</v>
      </c>
      <c r="F24125" t="b">
        <f t="shared" si="4514"/>
        <v>1</v>
      </c>
      <c r="G24125" t="b">
        <f t="shared" si="4515"/>
        <v>0</v>
      </c>
      <c r="H24125">
        <f t="shared" si="4516"/>
        <v>477</v>
      </c>
      <c r="I24125">
        <f t="shared" si="4524"/>
        <v>6115</v>
      </c>
      <c r="J24125">
        <v>2076</v>
      </c>
      <c r="K24125">
        <f t="shared" si="4517"/>
        <v>2076</v>
      </c>
      <c r="L24125">
        <f t="shared" si="4522"/>
        <v>9</v>
      </c>
      <c r="M24125">
        <v>346175</v>
      </c>
      <c r="N24125">
        <v>204136</v>
      </c>
      <c r="O24125" s="3">
        <f t="shared" si="4518"/>
        <v>10.535768846461927</v>
      </c>
      <c r="P24125">
        <v>0</v>
      </c>
      <c r="Q24125" s="3">
        <f t="shared" si="4519"/>
        <v>0</v>
      </c>
      <c r="R24125">
        <v>0</v>
      </c>
      <c r="S24125" s="3">
        <f t="shared" si="4523"/>
        <v>0</v>
      </c>
      <c r="T24125">
        <v>0</v>
      </c>
      <c r="U24125" s="3">
        <f t="shared" si="4520"/>
        <v>0</v>
      </c>
      <c r="V24125">
        <v>0</v>
      </c>
      <c r="W24125" s="3">
        <f t="shared" si="4521"/>
        <v>0</v>
      </c>
      <c r="X24125">
        <v>1937552</v>
      </c>
    </row>
    <row r="24126" spans="1:24" x14ac:dyDescent="0.25">
      <c r="A24126" s="1">
        <v>44233</v>
      </c>
      <c r="B24126">
        <v>382</v>
      </c>
      <c r="C24126" s="2" t="s">
        <v>27</v>
      </c>
      <c r="D24126">
        <v>194422</v>
      </c>
      <c r="E24126" s="4">
        <f t="shared" si="4513"/>
        <v>194422</v>
      </c>
      <c r="F24126" t="b">
        <f t="shared" si="4514"/>
        <v>1</v>
      </c>
      <c r="G24126" t="b">
        <f t="shared" si="4515"/>
        <v>0</v>
      </c>
      <c r="H24126">
        <f t="shared" si="4516"/>
        <v>333</v>
      </c>
      <c r="I24126">
        <f t="shared" si="4524"/>
        <v>6181</v>
      </c>
      <c r="J24126">
        <v>2081</v>
      </c>
      <c r="K24126">
        <f t="shared" si="4517"/>
        <v>2081</v>
      </c>
      <c r="L24126">
        <f t="shared" si="4522"/>
        <v>5</v>
      </c>
      <c r="M24126">
        <v>346375</v>
      </c>
      <c r="N24126">
        <v>218405</v>
      </c>
      <c r="O24126" s="3">
        <f t="shared" si="4518"/>
        <v>11.272213597364097</v>
      </c>
      <c r="P24126">
        <v>0</v>
      </c>
      <c r="Q24126" s="3">
        <f t="shared" si="4519"/>
        <v>0</v>
      </c>
      <c r="R24126">
        <v>0</v>
      </c>
      <c r="S24126" s="3">
        <f t="shared" si="4523"/>
        <v>0</v>
      </c>
      <c r="T24126">
        <v>0</v>
      </c>
      <c r="U24126" s="3">
        <f t="shared" si="4520"/>
        <v>0</v>
      </c>
      <c r="V24126">
        <v>0</v>
      </c>
      <c r="W24126" s="3">
        <f t="shared" si="4521"/>
        <v>0</v>
      </c>
      <c r="X24126">
        <v>1937552</v>
      </c>
    </row>
    <row r="24127" spans="1:24" x14ac:dyDescent="0.25">
      <c r="A24127" s="1">
        <v>44234</v>
      </c>
      <c r="B24127">
        <v>383</v>
      </c>
      <c r="C24127" s="2" t="s">
        <v>27</v>
      </c>
      <c r="D24127">
        <v>194707</v>
      </c>
      <c r="E24127" s="4">
        <f t="shared" si="4513"/>
        <v>194707</v>
      </c>
      <c r="F24127" t="b">
        <f t="shared" si="4514"/>
        <v>1</v>
      </c>
      <c r="G24127" t="b">
        <f t="shared" si="4515"/>
        <v>0</v>
      </c>
      <c r="H24127">
        <f t="shared" si="4516"/>
        <v>285</v>
      </c>
      <c r="I24127">
        <f t="shared" si="4524"/>
        <v>5857</v>
      </c>
      <c r="J24127">
        <v>2081</v>
      </c>
      <c r="K24127">
        <f t="shared" si="4517"/>
        <v>2081</v>
      </c>
      <c r="L24127">
        <f t="shared" si="4522"/>
        <v>0</v>
      </c>
      <c r="M24127">
        <v>346375</v>
      </c>
      <c r="N24127">
        <v>230874</v>
      </c>
      <c r="O24127" s="3">
        <f t="shared" si="4518"/>
        <v>11.915757615795602</v>
      </c>
      <c r="P24127">
        <v>0</v>
      </c>
      <c r="Q24127" s="3">
        <f t="shared" si="4519"/>
        <v>0</v>
      </c>
      <c r="R24127">
        <v>0</v>
      </c>
      <c r="S24127" s="3">
        <f t="shared" si="4523"/>
        <v>0</v>
      </c>
      <c r="T24127">
        <v>0</v>
      </c>
      <c r="U24127" s="3">
        <f t="shared" si="4520"/>
        <v>0</v>
      </c>
      <c r="V24127">
        <v>0</v>
      </c>
      <c r="W24127" s="3">
        <f t="shared" si="4521"/>
        <v>0</v>
      </c>
      <c r="X24127">
        <v>1937552</v>
      </c>
    </row>
    <row r="24128" spans="1:24" x14ac:dyDescent="0.25">
      <c r="A24128" s="1">
        <v>44235</v>
      </c>
      <c r="B24128">
        <v>384</v>
      </c>
      <c r="C24128" s="2" t="s">
        <v>27</v>
      </c>
      <c r="D24128">
        <v>194957</v>
      </c>
      <c r="E24128" s="4">
        <f t="shared" si="4513"/>
        <v>194957</v>
      </c>
      <c r="F24128" t="b">
        <f t="shared" si="4514"/>
        <v>1</v>
      </c>
      <c r="G24128" t="b">
        <f t="shared" si="4515"/>
        <v>0</v>
      </c>
      <c r="H24128">
        <f t="shared" si="4516"/>
        <v>250</v>
      </c>
      <c r="I24128">
        <f t="shared" si="4524"/>
        <v>5806</v>
      </c>
      <c r="J24128">
        <v>2092</v>
      </c>
      <c r="K24128">
        <f t="shared" si="4517"/>
        <v>2092</v>
      </c>
      <c r="L24128">
        <f t="shared" si="4522"/>
        <v>11</v>
      </c>
      <c r="M24128">
        <v>346375</v>
      </c>
      <c r="N24128">
        <v>234061</v>
      </c>
      <c r="O24128" s="3">
        <f t="shared" si="4518"/>
        <v>12.080243523786717</v>
      </c>
      <c r="P24128">
        <v>0</v>
      </c>
      <c r="Q24128" s="3">
        <f t="shared" si="4519"/>
        <v>0</v>
      </c>
      <c r="R24128">
        <v>0</v>
      </c>
      <c r="S24128" s="3">
        <f t="shared" si="4523"/>
        <v>0</v>
      </c>
      <c r="T24128">
        <v>0</v>
      </c>
      <c r="U24128" s="3">
        <f t="shared" si="4520"/>
        <v>0</v>
      </c>
      <c r="V24128">
        <v>0</v>
      </c>
      <c r="W24128" s="3">
        <f t="shared" si="4521"/>
        <v>0</v>
      </c>
      <c r="X24128">
        <v>1937552</v>
      </c>
    </row>
    <row r="24129" spans="1:24" x14ac:dyDescent="0.25">
      <c r="A24129" s="1">
        <v>44236</v>
      </c>
      <c r="B24129">
        <v>385</v>
      </c>
      <c r="C24129" s="2" t="s">
        <v>27</v>
      </c>
      <c r="D24129">
        <v>195327</v>
      </c>
      <c r="E24129" s="4">
        <f t="shared" si="4513"/>
        <v>195327</v>
      </c>
      <c r="F24129" t="b">
        <f t="shared" si="4514"/>
        <v>1</v>
      </c>
      <c r="G24129" t="b">
        <f t="shared" si="4515"/>
        <v>0</v>
      </c>
      <c r="H24129">
        <f t="shared" si="4516"/>
        <v>370</v>
      </c>
      <c r="I24129">
        <f t="shared" si="4524"/>
        <v>5480</v>
      </c>
      <c r="J24129">
        <v>2100</v>
      </c>
      <c r="K24129">
        <f t="shared" si="4517"/>
        <v>2100</v>
      </c>
      <c r="L24129">
        <f t="shared" si="4522"/>
        <v>8</v>
      </c>
      <c r="M24129">
        <v>386775</v>
      </c>
      <c r="N24129">
        <v>235298</v>
      </c>
      <c r="O24129" s="3">
        <f t="shared" si="4518"/>
        <v>12.144086971601279</v>
      </c>
      <c r="P24129">
        <v>0</v>
      </c>
      <c r="Q24129" s="3">
        <f t="shared" si="4519"/>
        <v>0</v>
      </c>
      <c r="R24129">
        <v>0</v>
      </c>
      <c r="S24129" s="3">
        <f t="shared" si="4523"/>
        <v>0</v>
      </c>
      <c r="T24129">
        <v>0</v>
      </c>
      <c r="U24129" s="3">
        <f t="shared" si="4520"/>
        <v>0</v>
      </c>
      <c r="V24129">
        <v>0</v>
      </c>
      <c r="W24129" s="3">
        <f t="shared" si="4521"/>
        <v>0</v>
      </c>
      <c r="X24129">
        <v>1937552</v>
      </c>
    </row>
    <row r="24130" spans="1:24" x14ac:dyDescent="0.25">
      <c r="A24130" s="1">
        <v>44237</v>
      </c>
      <c r="B24130">
        <v>386</v>
      </c>
      <c r="C24130" s="2" t="s">
        <v>27</v>
      </c>
      <c r="D24130">
        <v>195828</v>
      </c>
      <c r="E24130" s="4">
        <f t="shared" ref="E24130:E24193" si="4525">IF($C24130 = $C24131, IF($D24130&gt;$D24131, ($D24129 + 0.5 * ($D24131-$D24129)), $D24130), $D24130)</f>
        <v>195828</v>
      </c>
      <c r="F24130" t="b">
        <f t="shared" ref="F24130:F24193" si="4526">IF($D24130=$E24130, TRUE)</f>
        <v>1</v>
      </c>
      <c r="G24130" t="b">
        <f t="shared" ref="G24130:G24193" si="4527">IF($C24130=$C24131, $D24130&gt;$D24131)</f>
        <v>0</v>
      </c>
      <c r="H24130">
        <f t="shared" ref="H24130:H24193" si="4528">IF($C24130=$C24129, $E24130-$E24129,$E24130)</f>
        <v>501</v>
      </c>
      <c r="I24130">
        <f t="shared" si="4524"/>
        <v>5243</v>
      </c>
      <c r="J24130">
        <v>2109</v>
      </c>
      <c r="K24130">
        <f t="shared" ref="K24130:K24193" si="4529">IF($C24130 = $C24131, IF($J24130&gt;$J24131, ($J24129 + 0.5 * ($J24131-$J24129)), $J24130), $J24130)</f>
        <v>2109</v>
      </c>
      <c r="L24130">
        <f t="shared" si="4522"/>
        <v>9</v>
      </c>
      <c r="M24130">
        <v>398575</v>
      </c>
      <c r="N24130">
        <v>241067</v>
      </c>
      <c r="O24130" s="3">
        <f t="shared" ref="O24130:O24193" si="4530">100 * ($N24130 / $X24130)</f>
        <v>12.441833819169757</v>
      </c>
      <c r="P24130">
        <v>0</v>
      </c>
      <c r="Q24130" s="3">
        <f t="shared" ref="Q24130:Q24193" si="4531" xml:space="preserve"> 100 * ($P24130 / $X24130)</f>
        <v>0</v>
      </c>
      <c r="R24130">
        <v>0</v>
      </c>
      <c r="S24130" s="3">
        <f t="shared" si="4523"/>
        <v>0</v>
      </c>
      <c r="T24130">
        <v>0</v>
      </c>
      <c r="U24130" s="3">
        <f t="shared" ref="U24130:U24193" si="4532" xml:space="preserve"> 100 * ($T24130 / $X24130)</f>
        <v>0</v>
      </c>
      <c r="V24130">
        <v>0</v>
      </c>
      <c r="W24130" s="3">
        <f t="shared" ref="W24130:W24193" si="4533">100 * ($V24130 / $X24130)</f>
        <v>0</v>
      </c>
      <c r="X24130">
        <v>1937552</v>
      </c>
    </row>
    <row r="24131" spans="1:24" x14ac:dyDescent="0.25">
      <c r="A24131" s="1">
        <v>44238</v>
      </c>
      <c r="B24131">
        <v>387</v>
      </c>
      <c r="C24131" s="2" t="s">
        <v>27</v>
      </c>
      <c r="D24131">
        <v>196172</v>
      </c>
      <c r="E24131" s="4">
        <f t="shared" si="4525"/>
        <v>196172</v>
      </c>
      <c r="F24131" t="b">
        <f t="shared" si="4526"/>
        <v>1</v>
      </c>
      <c r="G24131" t="b">
        <f t="shared" si="4527"/>
        <v>0</v>
      </c>
      <c r="H24131">
        <f t="shared" si="4528"/>
        <v>344</v>
      </c>
      <c r="I24131">
        <f t="shared" si="4524"/>
        <v>5463</v>
      </c>
      <c r="J24131">
        <v>2117</v>
      </c>
      <c r="K24131">
        <f t="shared" si="4529"/>
        <v>2117</v>
      </c>
      <c r="L24131">
        <f t="shared" ref="L24131:L24194" si="4534">IF($C24131=$C24130, $K24131-$K24130,$K24131)</f>
        <v>8</v>
      </c>
      <c r="M24131">
        <v>405600</v>
      </c>
      <c r="N24131">
        <v>247879</v>
      </c>
      <c r="O24131" s="3">
        <f t="shared" si="4530"/>
        <v>12.79341148005318</v>
      </c>
      <c r="P24131">
        <v>0</v>
      </c>
      <c r="Q24131" s="3">
        <f t="shared" si="4531"/>
        <v>0</v>
      </c>
      <c r="R24131">
        <v>0</v>
      </c>
      <c r="S24131" s="3">
        <f t="shared" ref="S24131:S24194" si="4535" xml:space="preserve"> 100 * ($R24131 / $X24131)</f>
        <v>0</v>
      </c>
      <c r="T24131">
        <v>0</v>
      </c>
      <c r="U24131" s="3">
        <f t="shared" si="4532"/>
        <v>0</v>
      </c>
      <c r="V24131">
        <v>0</v>
      </c>
      <c r="W24131" s="3">
        <f t="shared" si="4533"/>
        <v>0</v>
      </c>
      <c r="X24131">
        <v>1937552</v>
      </c>
    </row>
    <row r="24132" spans="1:24" x14ac:dyDescent="0.25">
      <c r="A24132" s="1">
        <v>44239</v>
      </c>
      <c r="B24132">
        <v>388</v>
      </c>
      <c r="C24132" s="2" t="s">
        <v>27</v>
      </c>
      <c r="D24132">
        <v>196616</v>
      </c>
      <c r="E24132" s="4">
        <f t="shared" si="4525"/>
        <v>196616</v>
      </c>
      <c r="F24132" t="b">
        <f t="shared" si="4526"/>
        <v>1</v>
      </c>
      <c r="G24132" t="b">
        <f t="shared" si="4527"/>
        <v>0</v>
      </c>
      <c r="H24132">
        <f t="shared" si="4528"/>
        <v>444</v>
      </c>
      <c r="I24132">
        <f t="shared" si="4524"/>
        <v>5047</v>
      </c>
      <c r="J24132">
        <v>2124</v>
      </c>
      <c r="K24132">
        <f t="shared" si="4529"/>
        <v>2120</v>
      </c>
      <c r="L24132">
        <f t="shared" si="4534"/>
        <v>3</v>
      </c>
      <c r="M24132">
        <v>407500</v>
      </c>
      <c r="N24132">
        <v>259906</v>
      </c>
      <c r="O24132" s="3">
        <f t="shared" si="4530"/>
        <v>13.414143207511334</v>
      </c>
      <c r="P24132">
        <v>0</v>
      </c>
      <c r="Q24132" s="3">
        <f t="shared" si="4531"/>
        <v>0</v>
      </c>
      <c r="R24132">
        <v>0</v>
      </c>
      <c r="S24132" s="3">
        <f t="shared" si="4535"/>
        <v>0</v>
      </c>
      <c r="T24132">
        <v>0</v>
      </c>
      <c r="U24132" s="3">
        <f t="shared" si="4532"/>
        <v>0</v>
      </c>
      <c r="V24132">
        <v>0</v>
      </c>
      <c r="W24132" s="3">
        <f t="shared" si="4533"/>
        <v>0</v>
      </c>
      <c r="X24132">
        <v>1937552</v>
      </c>
    </row>
    <row r="24133" spans="1:24" x14ac:dyDescent="0.25">
      <c r="A24133" s="1">
        <v>44240</v>
      </c>
      <c r="B24133">
        <v>389</v>
      </c>
      <c r="C24133" s="2" t="s">
        <v>27</v>
      </c>
      <c r="D24133">
        <v>197449</v>
      </c>
      <c r="E24133" s="4">
        <f t="shared" si="4525"/>
        <v>197449</v>
      </c>
      <c r="F24133" t="b">
        <f t="shared" si="4526"/>
        <v>1</v>
      </c>
      <c r="G24133" t="b">
        <f t="shared" si="4527"/>
        <v>0</v>
      </c>
      <c r="H24133">
        <f t="shared" si="4528"/>
        <v>833</v>
      </c>
      <c r="I24133">
        <f t="shared" si="4524"/>
        <v>5686</v>
      </c>
      <c r="J24133">
        <v>2123</v>
      </c>
      <c r="K24133">
        <f t="shared" si="4529"/>
        <v>2123</v>
      </c>
      <c r="L24133">
        <f t="shared" si="4534"/>
        <v>3</v>
      </c>
      <c r="M24133">
        <v>407500</v>
      </c>
      <c r="N24133">
        <v>273950</v>
      </c>
      <c r="O24133" s="3">
        <f t="shared" si="4530"/>
        <v>14.13897536685467</v>
      </c>
      <c r="P24133">
        <v>274285</v>
      </c>
      <c r="Q24133" s="3">
        <f t="shared" si="4531"/>
        <v>14.156265225397821</v>
      </c>
      <c r="R24133">
        <v>189073</v>
      </c>
      <c r="S24133" s="3">
        <f t="shared" si="4535"/>
        <v>9.758344550236588</v>
      </c>
      <c r="T24133">
        <v>0</v>
      </c>
      <c r="U24133" s="3">
        <f t="shared" si="4532"/>
        <v>0</v>
      </c>
      <c r="V24133">
        <v>0</v>
      </c>
      <c r="W24133" s="3">
        <f t="shared" si="4533"/>
        <v>0</v>
      </c>
      <c r="X24133">
        <v>1937552</v>
      </c>
    </row>
    <row r="24134" spans="1:24" x14ac:dyDescent="0.25">
      <c r="A24134" s="1">
        <v>44241</v>
      </c>
      <c r="B24134">
        <v>390</v>
      </c>
      <c r="C24134" s="2" t="s">
        <v>27</v>
      </c>
      <c r="D24134">
        <v>197658</v>
      </c>
      <c r="E24134" s="4">
        <f t="shared" si="4525"/>
        <v>197658</v>
      </c>
      <c r="F24134" t="b">
        <f t="shared" si="4526"/>
        <v>1</v>
      </c>
      <c r="G24134" t="b">
        <f t="shared" si="4527"/>
        <v>0</v>
      </c>
      <c r="H24134">
        <f t="shared" si="4528"/>
        <v>209</v>
      </c>
      <c r="I24134">
        <f t="shared" si="4524"/>
        <v>5546</v>
      </c>
      <c r="J24134">
        <v>2123</v>
      </c>
      <c r="K24134">
        <f t="shared" si="4529"/>
        <v>2123</v>
      </c>
      <c r="L24134">
        <f t="shared" si="4534"/>
        <v>0</v>
      </c>
      <c r="M24134">
        <v>407500</v>
      </c>
      <c r="N24134">
        <v>285708</v>
      </c>
      <c r="O24134" s="3">
        <f t="shared" si="4530"/>
        <v>14.745823595960264</v>
      </c>
      <c r="P24134">
        <v>285893</v>
      </c>
      <c r="Q24134" s="3">
        <f t="shared" si="4531"/>
        <v>14.755371726797526</v>
      </c>
      <c r="R24134">
        <v>196122</v>
      </c>
      <c r="S24134" s="3">
        <f t="shared" si="4535"/>
        <v>10.122154140895315</v>
      </c>
      <c r="T24134">
        <v>0</v>
      </c>
      <c r="U24134" s="3">
        <f t="shared" si="4532"/>
        <v>0</v>
      </c>
      <c r="V24134">
        <v>0</v>
      </c>
      <c r="W24134" s="3">
        <f t="shared" si="4533"/>
        <v>0</v>
      </c>
      <c r="X24134">
        <v>1937552</v>
      </c>
    </row>
    <row r="24135" spans="1:24" x14ac:dyDescent="0.25">
      <c r="A24135" s="1">
        <v>44242</v>
      </c>
      <c r="B24135">
        <v>391</v>
      </c>
      <c r="C24135" s="2" t="s">
        <v>27</v>
      </c>
      <c r="D24135">
        <v>197761</v>
      </c>
      <c r="E24135" s="4">
        <f t="shared" si="4525"/>
        <v>197761</v>
      </c>
      <c r="F24135" t="b">
        <f t="shared" si="4526"/>
        <v>1</v>
      </c>
      <c r="G24135" t="b">
        <f t="shared" si="4527"/>
        <v>0</v>
      </c>
      <c r="H24135">
        <f t="shared" si="4528"/>
        <v>103</v>
      </c>
      <c r="I24135">
        <f t="shared" si="4524"/>
        <v>5208</v>
      </c>
      <c r="J24135">
        <v>2124</v>
      </c>
      <c r="K24135">
        <f t="shared" si="4529"/>
        <v>2124</v>
      </c>
      <c r="L24135">
        <f t="shared" si="4534"/>
        <v>1</v>
      </c>
      <c r="M24135">
        <v>407500</v>
      </c>
      <c r="N24135">
        <v>289053</v>
      </c>
      <c r="O24135" s="3">
        <f t="shared" si="4530"/>
        <v>14.918464123801581</v>
      </c>
      <c r="P24135">
        <v>289363</v>
      </c>
      <c r="Q24135" s="3">
        <f t="shared" si="4531"/>
        <v>14.934463694393752</v>
      </c>
      <c r="R24135">
        <v>198271</v>
      </c>
      <c r="S24135" s="3">
        <f t="shared" si="4535"/>
        <v>10.233067293161682</v>
      </c>
      <c r="T24135">
        <v>0</v>
      </c>
      <c r="U24135" s="3">
        <f t="shared" si="4532"/>
        <v>0</v>
      </c>
      <c r="V24135">
        <v>0</v>
      </c>
      <c r="W24135" s="3">
        <f t="shared" si="4533"/>
        <v>0</v>
      </c>
      <c r="X24135">
        <v>1937552</v>
      </c>
    </row>
    <row r="24136" spans="1:24" x14ac:dyDescent="0.25">
      <c r="A24136" s="1">
        <v>44243</v>
      </c>
      <c r="B24136">
        <v>392</v>
      </c>
      <c r="C24136" s="2" t="s">
        <v>27</v>
      </c>
      <c r="D24136">
        <v>197904</v>
      </c>
      <c r="E24136" s="4">
        <f t="shared" si="4525"/>
        <v>197904</v>
      </c>
      <c r="F24136" t="b">
        <f t="shared" si="4526"/>
        <v>1</v>
      </c>
      <c r="G24136" t="b">
        <f t="shared" si="4527"/>
        <v>0</v>
      </c>
      <c r="H24136">
        <f t="shared" si="4528"/>
        <v>143</v>
      </c>
      <c r="I24136">
        <f t="shared" si="4524"/>
        <v>4776</v>
      </c>
      <c r="J24136">
        <v>2128</v>
      </c>
      <c r="K24136">
        <f t="shared" si="4529"/>
        <v>2128</v>
      </c>
      <c r="L24136">
        <f t="shared" si="4534"/>
        <v>4</v>
      </c>
      <c r="M24136">
        <v>407500</v>
      </c>
      <c r="N24136">
        <v>290626</v>
      </c>
      <c r="O24136" s="3">
        <f t="shared" si="4530"/>
        <v>14.999649041677332</v>
      </c>
      <c r="P24136">
        <v>290971</v>
      </c>
      <c r="Q24136" s="3">
        <f t="shared" si="4531"/>
        <v>15.017455015400877</v>
      </c>
      <c r="R24136">
        <v>199226</v>
      </c>
      <c r="S24136" s="3">
        <f t="shared" si="4535"/>
        <v>10.282356292889173</v>
      </c>
      <c r="T24136">
        <v>0</v>
      </c>
      <c r="U24136" s="3">
        <f t="shared" si="4532"/>
        <v>0</v>
      </c>
      <c r="V24136">
        <v>0</v>
      </c>
      <c r="W24136" s="3">
        <f t="shared" si="4533"/>
        <v>0</v>
      </c>
      <c r="X24136">
        <v>1937552</v>
      </c>
    </row>
    <row r="24137" spans="1:24" x14ac:dyDescent="0.25">
      <c r="A24137" s="1">
        <v>44244</v>
      </c>
      <c r="B24137">
        <v>393</v>
      </c>
      <c r="C24137" s="2" t="s">
        <v>27</v>
      </c>
      <c r="D24137">
        <v>198215</v>
      </c>
      <c r="E24137" s="4">
        <f t="shared" si="4525"/>
        <v>198215</v>
      </c>
      <c r="F24137" t="b">
        <f t="shared" si="4526"/>
        <v>1</v>
      </c>
      <c r="G24137" t="b">
        <f t="shared" si="4527"/>
        <v>0</v>
      </c>
      <c r="H24137">
        <f t="shared" si="4528"/>
        <v>311</v>
      </c>
      <c r="I24137">
        <f t="shared" si="4524"/>
        <v>4603</v>
      </c>
      <c r="J24137">
        <v>2146</v>
      </c>
      <c r="K24137">
        <f t="shared" si="4529"/>
        <v>2146</v>
      </c>
      <c r="L24137">
        <f t="shared" si="4534"/>
        <v>18</v>
      </c>
      <c r="M24137">
        <v>427000</v>
      </c>
      <c r="N24137">
        <v>294904</v>
      </c>
      <c r="O24137" s="3">
        <f t="shared" si="4530"/>
        <v>15.220443115849278</v>
      </c>
      <c r="P24137">
        <v>295135</v>
      </c>
      <c r="Q24137" s="3">
        <f t="shared" si="4531"/>
        <v>15.232365376516347</v>
      </c>
      <c r="R24137">
        <v>201715</v>
      </c>
      <c r="S24137" s="3">
        <f t="shared" si="4535"/>
        <v>10.410817361288883</v>
      </c>
      <c r="T24137">
        <v>0</v>
      </c>
      <c r="U24137" s="3">
        <f t="shared" si="4532"/>
        <v>0</v>
      </c>
      <c r="V24137">
        <v>0</v>
      </c>
      <c r="W24137" s="3">
        <f t="shared" si="4533"/>
        <v>0</v>
      </c>
      <c r="X24137">
        <v>1937552</v>
      </c>
    </row>
    <row r="24138" spans="1:24" x14ac:dyDescent="0.25">
      <c r="A24138" s="1">
        <v>44245</v>
      </c>
      <c r="B24138">
        <v>394</v>
      </c>
      <c r="C24138" s="2" t="s">
        <v>27</v>
      </c>
      <c r="D24138">
        <v>198481</v>
      </c>
      <c r="E24138" s="4">
        <f t="shared" si="4525"/>
        <v>198481</v>
      </c>
      <c r="F24138" t="b">
        <f t="shared" si="4526"/>
        <v>1</v>
      </c>
      <c r="G24138" t="b">
        <f t="shared" si="4527"/>
        <v>0</v>
      </c>
      <c r="H24138">
        <f t="shared" si="4528"/>
        <v>266</v>
      </c>
      <c r="I24138">
        <f t="shared" si="4524"/>
        <v>4392</v>
      </c>
      <c r="J24138">
        <v>2151</v>
      </c>
      <c r="K24138">
        <f t="shared" si="4529"/>
        <v>2151</v>
      </c>
      <c r="L24138">
        <f t="shared" si="4534"/>
        <v>5</v>
      </c>
      <c r="M24138">
        <v>427000</v>
      </c>
      <c r="N24138">
        <v>305057</v>
      </c>
      <c r="O24138" s="3">
        <f t="shared" si="4530"/>
        <v>15.744454858501863</v>
      </c>
      <c r="P24138">
        <v>305151</v>
      </c>
      <c r="Q24138" s="3">
        <f t="shared" si="4531"/>
        <v>15.749306341197553</v>
      </c>
      <c r="R24138">
        <v>207345</v>
      </c>
      <c r="S24138" s="3">
        <f t="shared" si="4535"/>
        <v>10.701390207849904</v>
      </c>
      <c r="T24138">
        <v>0</v>
      </c>
      <c r="U24138" s="3">
        <f t="shared" si="4532"/>
        <v>0</v>
      </c>
      <c r="V24138">
        <v>0</v>
      </c>
      <c r="W24138" s="3">
        <f t="shared" si="4533"/>
        <v>0</v>
      </c>
      <c r="X24138">
        <v>1937552</v>
      </c>
    </row>
    <row r="24139" spans="1:24" x14ac:dyDescent="0.25">
      <c r="A24139" s="1">
        <v>44246</v>
      </c>
      <c r="B24139">
        <v>395</v>
      </c>
      <c r="C24139" s="2" t="s">
        <v>27</v>
      </c>
      <c r="D24139">
        <v>198949</v>
      </c>
      <c r="E24139" s="4">
        <f t="shared" si="4525"/>
        <v>198949</v>
      </c>
      <c r="F24139" t="b">
        <f t="shared" si="4526"/>
        <v>1</v>
      </c>
      <c r="G24139" t="b">
        <f t="shared" si="4527"/>
        <v>0</v>
      </c>
      <c r="H24139">
        <f t="shared" si="4528"/>
        <v>468</v>
      </c>
      <c r="I24139">
        <f t="shared" si="4524"/>
        <v>4527</v>
      </c>
      <c r="J24139">
        <v>2167</v>
      </c>
      <c r="K24139">
        <f t="shared" si="4529"/>
        <v>2167</v>
      </c>
      <c r="L24139">
        <f t="shared" si="4534"/>
        <v>16</v>
      </c>
      <c r="M24139">
        <v>472325</v>
      </c>
      <c r="N24139">
        <v>347754</v>
      </c>
      <c r="O24139" s="3">
        <f t="shared" si="4530"/>
        <v>17.948111844224051</v>
      </c>
      <c r="P24139">
        <v>345700</v>
      </c>
      <c r="Q24139" s="3">
        <f t="shared" si="4531"/>
        <v>17.842101786171416</v>
      </c>
      <c r="R24139">
        <v>234617</v>
      </c>
      <c r="S24139" s="3">
        <f t="shared" si="4535"/>
        <v>12.108939527816544</v>
      </c>
      <c r="T24139">
        <v>0</v>
      </c>
      <c r="U24139" s="3">
        <f t="shared" si="4532"/>
        <v>0</v>
      </c>
      <c r="V24139">
        <v>0</v>
      </c>
      <c r="W24139" s="3">
        <f t="shared" si="4533"/>
        <v>0</v>
      </c>
      <c r="X24139">
        <v>1937552</v>
      </c>
    </row>
    <row r="24140" spans="1:24" x14ac:dyDescent="0.25">
      <c r="A24140" s="1">
        <v>44247</v>
      </c>
      <c r="B24140">
        <v>396</v>
      </c>
      <c r="C24140" s="2" t="s">
        <v>27</v>
      </c>
      <c r="D24140">
        <v>199162</v>
      </c>
      <c r="E24140" s="4">
        <f t="shared" si="4525"/>
        <v>199162</v>
      </c>
      <c r="F24140" t="b">
        <f t="shared" si="4526"/>
        <v>1</v>
      </c>
      <c r="G24140" t="b">
        <f t="shared" si="4527"/>
        <v>0</v>
      </c>
      <c r="H24140">
        <f t="shared" si="4528"/>
        <v>213</v>
      </c>
      <c r="I24140">
        <f t="shared" si="4524"/>
        <v>4455</v>
      </c>
      <c r="J24140">
        <v>2169</v>
      </c>
      <c r="K24140">
        <f t="shared" si="4529"/>
        <v>2169</v>
      </c>
      <c r="L24140">
        <f t="shared" si="4534"/>
        <v>2</v>
      </c>
      <c r="M24140">
        <v>482975</v>
      </c>
      <c r="N24140">
        <v>360582</v>
      </c>
      <c r="O24140" s="3">
        <f t="shared" si="4530"/>
        <v>18.610184397631652</v>
      </c>
      <c r="P24140">
        <v>358555</v>
      </c>
      <c r="Q24140" s="3">
        <f t="shared" si="4531"/>
        <v>18.505567850566077</v>
      </c>
      <c r="R24140">
        <v>243408</v>
      </c>
      <c r="S24140" s="3">
        <f t="shared" si="4535"/>
        <v>12.562656382899659</v>
      </c>
      <c r="T24140">
        <v>0</v>
      </c>
      <c r="U24140" s="3">
        <f t="shared" si="4532"/>
        <v>0</v>
      </c>
      <c r="V24140">
        <v>0</v>
      </c>
      <c r="W24140" s="3">
        <f t="shared" si="4533"/>
        <v>0</v>
      </c>
      <c r="X24140">
        <v>1937552</v>
      </c>
    </row>
    <row r="24141" spans="1:24" x14ac:dyDescent="0.25">
      <c r="A24141" s="1">
        <v>44248</v>
      </c>
      <c r="B24141">
        <v>397</v>
      </c>
      <c r="C24141" s="2" t="s">
        <v>27</v>
      </c>
      <c r="D24141">
        <v>199362</v>
      </c>
      <c r="E24141" s="4">
        <f t="shared" si="4525"/>
        <v>199362</v>
      </c>
      <c r="F24141" t="b">
        <f t="shared" si="4526"/>
        <v>1</v>
      </c>
      <c r="G24141" t="b">
        <f t="shared" si="4527"/>
        <v>0</v>
      </c>
      <c r="H24141">
        <f t="shared" si="4528"/>
        <v>200</v>
      </c>
      <c r="I24141">
        <f t="shared" si="4524"/>
        <v>4405</v>
      </c>
      <c r="J24141">
        <v>2169</v>
      </c>
      <c r="K24141">
        <f t="shared" si="4529"/>
        <v>2169</v>
      </c>
      <c r="L24141">
        <f t="shared" si="4534"/>
        <v>0</v>
      </c>
      <c r="M24141">
        <v>482975</v>
      </c>
      <c r="N24141">
        <v>372655</v>
      </c>
      <c r="O24141" s="3">
        <f t="shared" si="4530"/>
        <v>19.233290254919609</v>
      </c>
      <c r="P24141">
        <v>370588</v>
      </c>
      <c r="Q24141" s="3">
        <f t="shared" si="4531"/>
        <v>19.126609247132464</v>
      </c>
      <c r="R24141">
        <v>251405</v>
      </c>
      <c r="S24141" s="3">
        <f t="shared" si="4535"/>
        <v>12.975393692659603</v>
      </c>
      <c r="T24141">
        <v>0</v>
      </c>
      <c r="U24141" s="3">
        <f t="shared" si="4532"/>
        <v>0</v>
      </c>
      <c r="V24141">
        <v>0</v>
      </c>
      <c r="W24141" s="3">
        <f t="shared" si="4533"/>
        <v>0</v>
      </c>
      <c r="X24141">
        <v>1937552</v>
      </c>
    </row>
    <row r="24142" spans="1:24" x14ac:dyDescent="0.25">
      <c r="A24142" s="1">
        <v>44249</v>
      </c>
      <c r="B24142">
        <v>398</v>
      </c>
      <c r="C24142" s="2" t="s">
        <v>27</v>
      </c>
      <c r="D24142">
        <v>199619</v>
      </c>
      <c r="E24142" s="4">
        <f t="shared" si="4525"/>
        <v>199619</v>
      </c>
      <c r="F24142" t="b">
        <f t="shared" si="4526"/>
        <v>1</v>
      </c>
      <c r="G24142" t="b">
        <f t="shared" si="4527"/>
        <v>0</v>
      </c>
      <c r="H24142">
        <f t="shared" si="4528"/>
        <v>257</v>
      </c>
      <c r="I24142">
        <f t="shared" si="4524"/>
        <v>4292</v>
      </c>
      <c r="J24142">
        <v>2171</v>
      </c>
      <c r="K24142">
        <f t="shared" si="4529"/>
        <v>2171</v>
      </c>
      <c r="L24142">
        <f t="shared" si="4534"/>
        <v>2</v>
      </c>
      <c r="M24142">
        <v>482975</v>
      </c>
      <c r="N24142">
        <v>380648</v>
      </c>
      <c r="O24142" s="3">
        <f t="shared" si="4530"/>
        <v>19.645821118607397</v>
      </c>
      <c r="P24142">
        <v>378591</v>
      </c>
      <c r="Q24142" s="3">
        <f t="shared" si="4531"/>
        <v>19.539656226000641</v>
      </c>
      <c r="R24142">
        <v>257986</v>
      </c>
      <c r="S24142" s="3">
        <f t="shared" si="4535"/>
        <v>13.315049092875958</v>
      </c>
      <c r="T24142">
        <v>0</v>
      </c>
      <c r="U24142" s="3">
        <f t="shared" si="4532"/>
        <v>0</v>
      </c>
      <c r="V24142">
        <v>0</v>
      </c>
      <c r="W24142" s="3">
        <f t="shared" si="4533"/>
        <v>0</v>
      </c>
      <c r="X24142">
        <v>1937552</v>
      </c>
    </row>
    <row r="24143" spans="1:24" x14ac:dyDescent="0.25">
      <c r="A24143" s="1">
        <v>44250</v>
      </c>
      <c r="B24143">
        <v>399</v>
      </c>
      <c r="C24143" s="2" t="s">
        <v>27</v>
      </c>
      <c r="D24143">
        <v>199837</v>
      </c>
      <c r="E24143" s="4">
        <f t="shared" si="4525"/>
        <v>199837</v>
      </c>
      <c r="F24143" t="b">
        <f t="shared" si="4526"/>
        <v>1</v>
      </c>
      <c r="G24143" t="b">
        <f t="shared" si="4527"/>
        <v>0</v>
      </c>
      <c r="H24143">
        <f t="shared" si="4528"/>
        <v>218</v>
      </c>
      <c r="I24143">
        <f t="shared" ref="I24143:I24206" si="4536">IF($C24143=$C24131,SUM($H24131:$H24143),IF($C24143=$C24132,SUM($H24132:$H24143),IF($C24143=$C24133,SUM($H24133:$H24143),IF($C24143=$C24134,SUM($H24134:$H24143),IF($C24143=$C24135,SUM($H24135:$H24143),IF($C24143=$C24136,SUM($H24136:$H24143),IF($C24143=$C24137,SUM($H24137:$H24143),IF($C24143=$C24138,SUM($H24138:$H24143),IF($C24143=$C24139,SUM($H24139:$H24143),IF($C24143=$C24140,SUM($H24140:$H24143),IF($C24143=$C24141,SUM($H24141:$H24143),IF($C24143=$C24142,SUM($H24142:$H24143),$H24143))))))))))))</f>
        <v>4009</v>
      </c>
      <c r="J24143">
        <v>2172</v>
      </c>
      <c r="K24143">
        <f t="shared" si="4529"/>
        <v>2172</v>
      </c>
      <c r="L24143">
        <f t="shared" si="4534"/>
        <v>1</v>
      </c>
      <c r="M24143">
        <v>514970</v>
      </c>
      <c r="N24143">
        <v>392756</v>
      </c>
      <c r="O24143" s="3">
        <f t="shared" si="4530"/>
        <v>20.27073337902673</v>
      </c>
      <c r="P24143">
        <v>390589</v>
      </c>
      <c r="Q24143" s="3">
        <f t="shared" si="4531"/>
        <v>20.15889121943566</v>
      </c>
      <c r="R24143">
        <v>265602</v>
      </c>
      <c r="S24143" s="3">
        <f t="shared" si="4535"/>
        <v>13.708122414262947</v>
      </c>
      <c r="T24143">
        <v>0</v>
      </c>
      <c r="U24143" s="3">
        <f t="shared" si="4532"/>
        <v>0</v>
      </c>
      <c r="V24143">
        <v>0</v>
      </c>
      <c r="W24143" s="3">
        <f t="shared" si="4533"/>
        <v>0</v>
      </c>
      <c r="X24143">
        <v>1937552</v>
      </c>
    </row>
    <row r="24144" spans="1:24" x14ac:dyDescent="0.25">
      <c r="A24144" s="1">
        <v>44251</v>
      </c>
      <c r="B24144">
        <v>400</v>
      </c>
      <c r="C24144" s="2" t="s">
        <v>27</v>
      </c>
      <c r="D24144">
        <v>200260</v>
      </c>
      <c r="E24144" s="4">
        <f t="shared" si="4525"/>
        <v>200260</v>
      </c>
      <c r="F24144" t="b">
        <f t="shared" si="4526"/>
        <v>1</v>
      </c>
      <c r="G24144" t="b">
        <f t="shared" si="4527"/>
        <v>0</v>
      </c>
      <c r="H24144">
        <f t="shared" si="4528"/>
        <v>423</v>
      </c>
      <c r="I24144">
        <f t="shared" si="4536"/>
        <v>4088</v>
      </c>
      <c r="J24144">
        <v>2179</v>
      </c>
      <c r="K24144">
        <f t="shared" si="4529"/>
        <v>2179</v>
      </c>
      <c r="L24144">
        <f t="shared" si="4534"/>
        <v>7</v>
      </c>
      <c r="M24144">
        <v>539590</v>
      </c>
      <c r="N24144">
        <v>405896</v>
      </c>
      <c r="O24144" s="3">
        <f t="shared" si="4530"/>
        <v>20.94890872606258</v>
      </c>
      <c r="P24144">
        <v>403556</v>
      </c>
      <c r="Q24144" s="3">
        <f t="shared" si="4531"/>
        <v>20.828137773850713</v>
      </c>
      <c r="R24144">
        <v>271328</v>
      </c>
      <c r="S24144" s="3">
        <f t="shared" si="4535"/>
        <v>14.003649966555736</v>
      </c>
      <c r="T24144">
        <v>0</v>
      </c>
      <c r="U24144" s="3">
        <f t="shared" si="4532"/>
        <v>0</v>
      </c>
      <c r="V24144">
        <v>0</v>
      </c>
      <c r="W24144" s="3">
        <f t="shared" si="4533"/>
        <v>0</v>
      </c>
      <c r="X24144">
        <v>1937552</v>
      </c>
    </row>
    <row r="24145" spans="1:24" x14ac:dyDescent="0.25">
      <c r="A24145" s="1">
        <v>44252</v>
      </c>
      <c r="B24145">
        <v>401</v>
      </c>
      <c r="C24145" s="2" t="s">
        <v>27</v>
      </c>
      <c r="D24145">
        <v>200663</v>
      </c>
      <c r="E24145" s="4">
        <f t="shared" si="4525"/>
        <v>200663</v>
      </c>
      <c r="F24145" t="b">
        <f t="shared" si="4526"/>
        <v>1</v>
      </c>
      <c r="G24145" t="b">
        <f t="shared" si="4527"/>
        <v>0</v>
      </c>
      <c r="H24145">
        <f t="shared" si="4528"/>
        <v>403</v>
      </c>
      <c r="I24145">
        <f t="shared" si="4536"/>
        <v>4047</v>
      </c>
      <c r="J24145">
        <v>2183</v>
      </c>
      <c r="K24145">
        <f t="shared" si="4529"/>
        <v>2183</v>
      </c>
      <c r="L24145">
        <f t="shared" si="4534"/>
        <v>4</v>
      </c>
      <c r="M24145">
        <v>559930</v>
      </c>
      <c r="N24145">
        <v>422419</v>
      </c>
      <c r="O24145" s="3">
        <f t="shared" si="4530"/>
        <v>21.801685838625236</v>
      </c>
      <c r="P24145">
        <v>419958</v>
      </c>
      <c r="Q24145" s="3">
        <f t="shared" si="4531"/>
        <v>21.674669892730623</v>
      </c>
      <c r="R24145">
        <v>281023</v>
      </c>
      <c r="S24145" s="3">
        <f t="shared" si="4535"/>
        <v>14.504023633946343</v>
      </c>
      <c r="T24145">
        <v>0</v>
      </c>
      <c r="U24145" s="3">
        <f t="shared" si="4532"/>
        <v>0</v>
      </c>
      <c r="V24145">
        <v>0</v>
      </c>
      <c r="W24145" s="3">
        <f t="shared" si="4533"/>
        <v>0</v>
      </c>
      <c r="X24145">
        <v>1937552</v>
      </c>
    </row>
    <row r="24146" spans="1:24" x14ac:dyDescent="0.25">
      <c r="A24146" s="1">
        <v>44253</v>
      </c>
      <c r="B24146">
        <v>402</v>
      </c>
      <c r="C24146" s="2" t="s">
        <v>27</v>
      </c>
      <c r="D24146">
        <v>200866</v>
      </c>
      <c r="E24146" s="4">
        <f t="shared" si="4525"/>
        <v>200866</v>
      </c>
      <c r="F24146" t="b">
        <f t="shared" si="4526"/>
        <v>1</v>
      </c>
      <c r="G24146" t="b">
        <f t="shared" si="4527"/>
        <v>0</v>
      </c>
      <c r="H24146">
        <f t="shared" si="4528"/>
        <v>203</v>
      </c>
      <c r="I24146">
        <f t="shared" si="4536"/>
        <v>3417</v>
      </c>
      <c r="J24146">
        <v>2195</v>
      </c>
      <c r="K24146">
        <f t="shared" si="4529"/>
        <v>2195</v>
      </c>
      <c r="L24146">
        <f t="shared" si="4534"/>
        <v>12</v>
      </c>
      <c r="M24146">
        <v>582930</v>
      </c>
      <c r="N24146">
        <v>442310</v>
      </c>
      <c r="O24146" s="3">
        <f t="shared" si="4530"/>
        <v>22.82829054394411</v>
      </c>
      <c r="P24146">
        <v>439647</v>
      </c>
      <c r="Q24146" s="3">
        <f t="shared" si="4531"/>
        <v>22.690849071405566</v>
      </c>
      <c r="R24146">
        <v>293300</v>
      </c>
      <c r="S24146" s="3">
        <f t="shared" si="4535"/>
        <v>15.137658240914309</v>
      </c>
      <c r="T24146">
        <v>0</v>
      </c>
      <c r="U24146" s="3">
        <f t="shared" si="4532"/>
        <v>0</v>
      </c>
      <c r="V24146">
        <v>0</v>
      </c>
      <c r="W24146" s="3">
        <f t="shared" si="4533"/>
        <v>0</v>
      </c>
      <c r="X24146">
        <v>1937552</v>
      </c>
    </row>
    <row r="24147" spans="1:24" x14ac:dyDescent="0.25">
      <c r="A24147" s="1">
        <v>44254</v>
      </c>
      <c r="B24147">
        <v>403</v>
      </c>
      <c r="C24147" s="2" t="s">
        <v>27</v>
      </c>
      <c r="D24147">
        <v>201105</v>
      </c>
      <c r="E24147" s="4">
        <f t="shared" si="4525"/>
        <v>201105</v>
      </c>
      <c r="F24147" t="b">
        <f t="shared" si="4526"/>
        <v>1</v>
      </c>
      <c r="G24147" t="b">
        <f t="shared" si="4527"/>
        <v>0</v>
      </c>
      <c r="H24147">
        <f t="shared" si="4528"/>
        <v>239</v>
      </c>
      <c r="I24147">
        <f t="shared" si="4536"/>
        <v>3447</v>
      </c>
      <c r="J24147">
        <v>2199</v>
      </c>
      <c r="K24147">
        <f t="shared" si="4529"/>
        <v>2199</v>
      </c>
      <c r="L24147">
        <f t="shared" si="4534"/>
        <v>4</v>
      </c>
      <c r="M24147">
        <v>603210</v>
      </c>
      <c r="N24147">
        <v>443974</v>
      </c>
      <c r="O24147" s="3">
        <f t="shared" si="4530"/>
        <v>22.914172109961438</v>
      </c>
      <c r="P24147">
        <v>441384</v>
      </c>
      <c r="Q24147" s="3">
        <f t="shared" si="4531"/>
        <v>22.780498278239758</v>
      </c>
      <c r="R24147">
        <v>294145</v>
      </c>
      <c r="S24147" s="3">
        <f t="shared" si="4535"/>
        <v>15.181269973657482</v>
      </c>
      <c r="T24147">
        <v>0</v>
      </c>
      <c r="U24147" s="3">
        <f t="shared" si="4532"/>
        <v>0</v>
      </c>
      <c r="V24147">
        <v>0</v>
      </c>
      <c r="W24147" s="3">
        <f t="shared" si="4533"/>
        <v>0</v>
      </c>
      <c r="X24147">
        <v>1937552</v>
      </c>
    </row>
    <row r="24148" spans="1:24" x14ac:dyDescent="0.25">
      <c r="A24148" s="1">
        <v>44255</v>
      </c>
      <c r="B24148">
        <v>404</v>
      </c>
      <c r="C24148" s="2" t="s">
        <v>27</v>
      </c>
      <c r="D24148">
        <v>201298</v>
      </c>
      <c r="E24148" s="4">
        <f t="shared" si="4525"/>
        <v>201298</v>
      </c>
      <c r="F24148" t="b">
        <f t="shared" si="4526"/>
        <v>1</v>
      </c>
      <c r="G24148" t="b">
        <f t="shared" si="4527"/>
        <v>0</v>
      </c>
      <c r="H24148">
        <f t="shared" si="4528"/>
        <v>193</v>
      </c>
      <c r="I24148">
        <f t="shared" si="4536"/>
        <v>3537</v>
      </c>
      <c r="J24148">
        <v>2199</v>
      </c>
      <c r="K24148">
        <f t="shared" si="4529"/>
        <v>2199</v>
      </c>
      <c r="L24148">
        <f t="shared" si="4534"/>
        <v>0</v>
      </c>
      <c r="M24148">
        <v>603210</v>
      </c>
      <c r="N24148">
        <v>474439</v>
      </c>
      <c r="O24148" s="3">
        <f t="shared" si="4530"/>
        <v>24.486517007027427</v>
      </c>
      <c r="P24148">
        <v>471622</v>
      </c>
      <c r="Q24148" s="3">
        <f t="shared" si="4531"/>
        <v>24.341127360710836</v>
      </c>
      <c r="R24148">
        <v>309977</v>
      </c>
      <c r="S24148" s="3">
        <f t="shared" si="4535"/>
        <v>15.998383527255012</v>
      </c>
      <c r="T24148">
        <v>0</v>
      </c>
      <c r="U24148" s="3">
        <f t="shared" si="4532"/>
        <v>0</v>
      </c>
      <c r="V24148">
        <v>0</v>
      </c>
      <c r="W24148" s="3">
        <f t="shared" si="4533"/>
        <v>0</v>
      </c>
      <c r="X24148">
        <v>1937552</v>
      </c>
    </row>
    <row r="24149" spans="1:24" x14ac:dyDescent="0.25">
      <c r="A24149" s="1">
        <v>44256</v>
      </c>
      <c r="B24149">
        <v>405</v>
      </c>
      <c r="C24149" s="2" t="s">
        <v>27</v>
      </c>
      <c r="D24149">
        <v>201556</v>
      </c>
      <c r="E24149" s="4">
        <f t="shared" si="4525"/>
        <v>201556</v>
      </c>
      <c r="F24149" t="b">
        <f t="shared" si="4526"/>
        <v>1</v>
      </c>
      <c r="G24149" t="b">
        <f t="shared" si="4527"/>
        <v>0</v>
      </c>
      <c r="H24149">
        <f t="shared" si="4528"/>
        <v>258</v>
      </c>
      <c r="I24149">
        <f t="shared" si="4536"/>
        <v>3652</v>
      </c>
      <c r="J24149">
        <v>2205</v>
      </c>
      <c r="K24149">
        <f t="shared" si="4529"/>
        <v>2205</v>
      </c>
      <c r="L24149">
        <f t="shared" si="4534"/>
        <v>6</v>
      </c>
      <c r="M24149">
        <v>603210</v>
      </c>
      <c r="N24149">
        <v>476315</v>
      </c>
      <c r="O24149" s="3">
        <f t="shared" si="4530"/>
        <v>24.583340214869072</v>
      </c>
      <c r="P24149">
        <v>473729</v>
      </c>
      <c r="Q24149" s="3">
        <f t="shared" si="4531"/>
        <v>24.449872829219551</v>
      </c>
      <c r="R24149">
        <v>311102</v>
      </c>
      <c r="S24149" s="3">
        <f t="shared" si="4535"/>
        <v>16.056446485049175</v>
      </c>
      <c r="T24149">
        <v>0</v>
      </c>
      <c r="U24149" s="3">
        <f t="shared" si="4532"/>
        <v>0</v>
      </c>
      <c r="V24149">
        <v>0</v>
      </c>
      <c r="W24149" s="3">
        <f t="shared" si="4533"/>
        <v>0</v>
      </c>
      <c r="X24149">
        <v>1937552</v>
      </c>
    </row>
    <row r="24150" spans="1:24" x14ac:dyDescent="0.25">
      <c r="A24150" s="1">
        <v>44257</v>
      </c>
      <c r="B24150">
        <v>406</v>
      </c>
      <c r="C24150" s="2" t="s">
        <v>27</v>
      </c>
      <c r="D24150">
        <v>201894</v>
      </c>
      <c r="E24150" s="4">
        <f t="shared" si="4525"/>
        <v>201894</v>
      </c>
      <c r="F24150" t="b">
        <f t="shared" si="4526"/>
        <v>1</v>
      </c>
      <c r="G24150" t="b">
        <f t="shared" si="4527"/>
        <v>0</v>
      </c>
      <c r="H24150">
        <f t="shared" si="4528"/>
        <v>338</v>
      </c>
      <c r="I24150">
        <f t="shared" si="4536"/>
        <v>3679</v>
      </c>
      <c r="J24150">
        <v>2210</v>
      </c>
      <c r="K24150">
        <f t="shared" si="4529"/>
        <v>2210</v>
      </c>
      <c r="L24150">
        <f t="shared" si="4534"/>
        <v>5</v>
      </c>
      <c r="M24150">
        <v>604380</v>
      </c>
      <c r="N24150">
        <v>484888</v>
      </c>
      <c r="O24150" s="3">
        <f t="shared" si="4530"/>
        <v>25.025805759019633</v>
      </c>
      <c r="P24150">
        <v>482269</v>
      </c>
      <c r="Q24150" s="3">
        <f t="shared" si="4531"/>
        <v>24.890635193274811</v>
      </c>
      <c r="R24150">
        <v>316806</v>
      </c>
      <c r="S24150" s="3">
        <f t="shared" si="4535"/>
        <v>16.350838583945102</v>
      </c>
      <c r="T24150">
        <v>0</v>
      </c>
      <c r="U24150" s="3">
        <f t="shared" si="4532"/>
        <v>0</v>
      </c>
      <c r="V24150">
        <v>0</v>
      </c>
      <c r="W24150" s="3">
        <f t="shared" si="4533"/>
        <v>0</v>
      </c>
      <c r="X24150">
        <v>1937552</v>
      </c>
    </row>
    <row r="24151" spans="1:24" x14ac:dyDescent="0.25">
      <c r="A24151" s="1">
        <v>44258</v>
      </c>
      <c r="B24151">
        <v>407</v>
      </c>
      <c r="C24151" s="2" t="s">
        <v>27</v>
      </c>
      <c r="D24151">
        <v>202182</v>
      </c>
      <c r="E24151" s="4">
        <f t="shared" si="4525"/>
        <v>202182</v>
      </c>
      <c r="F24151" t="b">
        <f t="shared" si="4526"/>
        <v>1</v>
      </c>
      <c r="G24151" t="b">
        <f t="shared" si="4527"/>
        <v>0</v>
      </c>
      <c r="H24151">
        <f t="shared" si="4528"/>
        <v>288</v>
      </c>
      <c r="I24151">
        <f t="shared" si="4536"/>
        <v>3701</v>
      </c>
      <c r="J24151">
        <v>2213</v>
      </c>
      <c r="K24151">
        <f t="shared" si="4529"/>
        <v>2213</v>
      </c>
      <c r="L24151">
        <f t="shared" si="4534"/>
        <v>3</v>
      </c>
      <c r="M24151">
        <v>654800</v>
      </c>
      <c r="N24151">
        <v>497106</v>
      </c>
      <c r="O24151" s="3">
        <f t="shared" si="4530"/>
        <v>25.65639528642328</v>
      </c>
      <c r="P24151">
        <v>494425</v>
      </c>
      <c r="Q24151" s="3">
        <f t="shared" si="4531"/>
        <v>25.518024806560032</v>
      </c>
      <c r="R24151">
        <v>323340</v>
      </c>
      <c r="S24151" s="3">
        <f t="shared" si="4535"/>
        <v>16.68806824281361</v>
      </c>
      <c r="T24151">
        <v>0</v>
      </c>
      <c r="U24151" s="3">
        <f t="shared" si="4532"/>
        <v>0</v>
      </c>
      <c r="V24151">
        <v>0</v>
      </c>
      <c r="W24151" s="3">
        <f t="shared" si="4533"/>
        <v>0</v>
      </c>
      <c r="X24151">
        <v>1937552</v>
      </c>
    </row>
    <row r="24152" spans="1:24" x14ac:dyDescent="0.25">
      <c r="A24152" s="1">
        <v>44259</v>
      </c>
      <c r="B24152">
        <v>408</v>
      </c>
      <c r="C24152" s="2" t="s">
        <v>27</v>
      </c>
      <c r="D24152">
        <v>202521</v>
      </c>
      <c r="E24152" s="4">
        <f t="shared" si="4525"/>
        <v>202521</v>
      </c>
      <c r="F24152" t="b">
        <f t="shared" si="4526"/>
        <v>1</v>
      </c>
      <c r="G24152" t="b">
        <f t="shared" si="4527"/>
        <v>0</v>
      </c>
      <c r="H24152">
        <f t="shared" si="4528"/>
        <v>339</v>
      </c>
      <c r="I24152">
        <f t="shared" si="4536"/>
        <v>3572</v>
      </c>
      <c r="J24152">
        <v>2213</v>
      </c>
      <c r="K24152">
        <f t="shared" si="4529"/>
        <v>2213</v>
      </c>
      <c r="L24152">
        <f t="shared" si="4534"/>
        <v>0</v>
      </c>
      <c r="M24152">
        <v>665870</v>
      </c>
      <c r="N24152">
        <v>513497</v>
      </c>
      <c r="O24152" s="3">
        <f t="shared" si="4530"/>
        <v>26.502359678604755</v>
      </c>
      <c r="P24152">
        <v>510687</v>
      </c>
      <c r="Q24152" s="3">
        <f t="shared" si="4531"/>
        <v>26.35733131291444</v>
      </c>
      <c r="R24152">
        <v>332116</v>
      </c>
      <c r="S24152" s="3">
        <f t="shared" si="4535"/>
        <v>17.141010925126139</v>
      </c>
      <c r="T24152">
        <v>0</v>
      </c>
      <c r="U24152" s="3">
        <f t="shared" si="4532"/>
        <v>0</v>
      </c>
      <c r="V24152">
        <v>0</v>
      </c>
      <c r="W24152" s="3">
        <f t="shared" si="4533"/>
        <v>0</v>
      </c>
      <c r="X24152">
        <v>1937552</v>
      </c>
    </row>
    <row r="24153" spans="1:24" x14ac:dyDescent="0.25">
      <c r="A24153" s="1">
        <v>44260</v>
      </c>
      <c r="B24153">
        <v>409</v>
      </c>
      <c r="C24153" s="2" t="s">
        <v>27</v>
      </c>
      <c r="D24153">
        <v>202871</v>
      </c>
      <c r="E24153" s="4">
        <f t="shared" si="4525"/>
        <v>202871</v>
      </c>
      <c r="F24153" t="b">
        <f t="shared" si="4526"/>
        <v>1</v>
      </c>
      <c r="G24153" t="b">
        <f t="shared" si="4527"/>
        <v>0</v>
      </c>
      <c r="H24153">
        <f t="shared" si="4528"/>
        <v>350</v>
      </c>
      <c r="I24153">
        <f t="shared" si="4536"/>
        <v>3709</v>
      </c>
      <c r="J24153">
        <v>2222</v>
      </c>
      <c r="K24153">
        <f t="shared" si="4529"/>
        <v>2222</v>
      </c>
      <c r="L24153">
        <f t="shared" si="4534"/>
        <v>9</v>
      </c>
      <c r="M24153">
        <v>709110</v>
      </c>
      <c r="N24153">
        <v>535213</v>
      </c>
      <c r="O24153" s="3">
        <f t="shared" si="4530"/>
        <v>27.62315540434528</v>
      </c>
      <c r="P24153">
        <v>532448</v>
      </c>
      <c r="Q24153" s="3">
        <f t="shared" si="4531"/>
        <v>27.480449556966729</v>
      </c>
      <c r="R24153">
        <v>344129</v>
      </c>
      <c r="S24153" s="3">
        <f t="shared" si="4535"/>
        <v>17.761020091331741</v>
      </c>
      <c r="T24153">
        <v>185345</v>
      </c>
      <c r="U24153" s="3">
        <f t="shared" si="4532"/>
        <v>9.5659368109862335</v>
      </c>
      <c r="V24153">
        <v>0</v>
      </c>
      <c r="W24153" s="3">
        <f t="shared" si="4533"/>
        <v>0</v>
      </c>
      <c r="X24153">
        <v>1937552</v>
      </c>
    </row>
    <row r="24154" spans="1:24" x14ac:dyDescent="0.25">
      <c r="A24154" s="1">
        <v>44261</v>
      </c>
      <c r="B24154">
        <v>410</v>
      </c>
      <c r="C24154" s="2" t="s">
        <v>27</v>
      </c>
      <c r="D24154">
        <v>203084</v>
      </c>
      <c r="E24154" s="4">
        <f t="shared" si="4525"/>
        <v>203084</v>
      </c>
      <c r="F24154" t="b">
        <f t="shared" si="4526"/>
        <v>1</v>
      </c>
      <c r="G24154" t="b">
        <f t="shared" si="4527"/>
        <v>0</v>
      </c>
      <c r="H24154">
        <f t="shared" si="4528"/>
        <v>213</v>
      </c>
      <c r="I24154">
        <f t="shared" si="4536"/>
        <v>3722</v>
      </c>
      <c r="J24154">
        <v>2223</v>
      </c>
      <c r="K24154">
        <f t="shared" si="4529"/>
        <v>2223</v>
      </c>
      <c r="L24154">
        <f t="shared" si="4534"/>
        <v>1</v>
      </c>
      <c r="M24154">
        <v>712720</v>
      </c>
      <c r="N24154">
        <v>536126</v>
      </c>
      <c r="O24154" s="3">
        <f t="shared" si="4530"/>
        <v>27.670276720315119</v>
      </c>
      <c r="P24154">
        <v>533605</v>
      </c>
      <c r="Q24154" s="3">
        <f t="shared" si="4531"/>
        <v>27.540164083338148</v>
      </c>
      <c r="R24154">
        <v>344638</v>
      </c>
      <c r="S24154" s="3">
        <f t="shared" si="4535"/>
        <v>17.787290354013724</v>
      </c>
      <c r="T24154">
        <v>186065</v>
      </c>
      <c r="U24154" s="3">
        <f t="shared" si="4532"/>
        <v>9.6030971039744983</v>
      </c>
      <c r="V24154">
        <v>0</v>
      </c>
      <c r="W24154" s="3">
        <f t="shared" si="4533"/>
        <v>0</v>
      </c>
      <c r="X24154">
        <v>1937552</v>
      </c>
    </row>
    <row r="24155" spans="1:24" x14ac:dyDescent="0.25">
      <c r="A24155" s="1">
        <v>44262</v>
      </c>
      <c r="B24155">
        <v>411</v>
      </c>
      <c r="C24155" s="2" t="s">
        <v>27</v>
      </c>
      <c r="D24155">
        <v>203304</v>
      </c>
      <c r="E24155" s="4">
        <f t="shared" si="4525"/>
        <v>203304</v>
      </c>
      <c r="F24155" t="b">
        <f t="shared" si="4526"/>
        <v>1</v>
      </c>
      <c r="G24155" t="b">
        <f t="shared" si="4527"/>
        <v>0</v>
      </c>
      <c r="H24155">
        <f t="shared" si="4528"/>
        <v>220</v>
      </c>
      <c r="I24155">
        <f t="shared" si="4536"/>
        <v>3685</v>
      </c>
      <c r="J24155">
        <v>2223</v>
      </c>
      <c r="K24155">
        <f t="shared" si="4529"/>
        <v>2223</v>
      </c>
      <c r="L24155">
        <f t="shared" si="4534"/>
        <v>0</v>
      </c>
      <c r="M24155">
        <v>712720</v>
      </c>
      <c r="N24155">
        <v>556061</v>
      </c>
      <c r="O24155" s="3">
        <f t="shared" si="4530"/>
        <v>28.699152332427722</v>
      </c>
      <c r="P24155">
        <v>553667</v>
      </c>
      <c r="Q24155" s="3">
        <f t="shared" si="4531"/>
        <v>28.575594358241741</v>
      </c>
      <c r="R24155">
        <v>356090</v>
      </c>
      <c r="S24155" s="3">
        <f t="shared" si="4535"/>
        <v>18.378345458599306</v>
      </c>
      <c r="T24155">
        <v>195129</v>
      </c>
      <c r="U24155" s="3">
        <f t="shared" si="4532"/>
        <v>10.070903903482332</v>
      </c>
      <c r="V24155">
        <v>0</v>
      </c>
      <c r="W24155" s="3">
        <f t="shared" si="4533"/>
        <v>0</v>
      </c>
      <c r="X24155">
        <v>1937552</v>
      </c>
    </row>
    <row r="24156" spans="1:24" x14ac:dyDescent="0.25">
      <c r="A24156" s="1">
        <v>44263</v>
      </c>
      <c r="B24156">
        <v>412</v>
      </c>
      <c r="C24156" s="2" t="s">
        <v>27</v>
      </c>
      <c r="D24156">
        <v>203546</v>
      </c>
      <c r="E24156" s="4">
        <f t="shared" si="4525"/>
        <v>203546</v>
      </c>
      <c r="F24156" t="b">
        <f t="shared" si="4526"/>
        <v>1</v>
      </c>
      <c r="G24156" t="b">
        <f t="shared" si="4527"/>
        <v>0</v>
      </c>
      <c r="H24156">
        <f t="shared" si="4528"/>
        <v>242</v>
      </c>
      <c r="I24156">
        <f t="shared" si="4536"/>
        <v>3709</v>
      </c>
      <c r="J24156">
        <v>2224</v>
      </c>
      <c r="K24156">
        <f t="shared" si="4529"/>
        <v>2222</v>
      </c>
      <c r="L24156">
        <f t="shared" si="4534"/>
        <v>-1</v>
      </c>
      <c r="M24156">
        <v>712720</v>
      </c>
      <c r="N24156">
        <v>573413</v>
      </c>
      <c r="O24156" s="3">
        <f t="shared" si="4530"/>
        <v>29.594715393444925</v>
      </c>
      <c r="P24156">
        <v>571339</v>
      </c>
      <c r="Q24156" s="3">
        <f t="shared" si="4531"/>
        <v>29.487673105031504</v>
      </c>
      <c r="R24156">
        <v>371498</v>
      </c>
      <c r="S24156" s="3">
        <f t="shared" si="4535"/>
        <v>19.17357572854819</v>
      </c>
      <c r="T24156">
        <v>203997</v>
      </c>
      <c r="U24156" s="3">
        <f t="shared" si="4532"/>
        <v>10.528594845454469</v>
      </c>
      <c r="V24156">
        <v>0</v>
      </c>
      <c r="W24156" s="3">
        <f t="shared" si="4533"/>
        <v>0</v>
      </c>
      <c r="X24156">
        <v>1937552</v>
      </c>
    </row>
    <row r="24157" spans="1:24" x14ac:dyDescent="0.25">
      <c r="A24157" s="1">
        <v>44264</v>
      </c>
      <c r="B24157">
        <v>413</v>
      </c>
      <c r="C24157" s="2" t="s">
        <v>27</v>
      </c>
      <c r="D24157">
        <v>203806</v>
      </c>
      <c r="E24157" s="4">
        <f t="shared" si="4525"/>
        <v>203806</v>
      </c>
      <c r="F24157" t="b">
        <f t="shared" si="4526"/>
        <v>1</v>
      </c>
      <c r="G24157" t="b">
        <f t="shared" si="4527"/>
        <v>0</v>
      </c>
      <c r="H24157">
        <f t="shared" si="4528"/>
        <v>260</v>
      </c>
      <c r="I24157">
        <f t="shared" si="4536"/>
        <v>3546</v>
      </c>
      <c r="J24157">
        <v>2221</v>
      </c>
      <c r="K24157">
        <f t="shared" si="4529"/>
        <v>2221</v>
      </c>
      <c r="L24157">
        <f t="shared" si="4534"/>
        <v>-1</v>
      </c>
      <c r="M24157">
        <v>769090</v>
      </c>
      <c r="N24157">
        <v>594293</v>
      </c>
      <c r="O24157" s="3">
        <f t="shared" si="4530"/>
        <v>30.672363890104627</v>
      </c>
      <c r="P24157">
        <v>592170</v>
      </c>
      <c r="Q24157" s="3">
        <f t="shared" si="4531"/>
        <v>30.562792637307286</v>
      </c>
      <c r="R24157">
        <v>387731</v>
      </c>
      <c r="S24157" s="3">
        <f t="shared" si="4535"/>
        <v>20.011385500879459</v>
      </c>
      <c r="T24157">
        <v>209383</v>
      </c>
      <c r="U24157" s="3">
        <f t="shared" si="4532"/>
        <v>10.806574481613913</v>
      </c>
      <c r="V24157">
        <v>0</v>
      </c>
      <c r="W24157" s="3">
        <f t="shared" si="4533"/>
        <v>0</v>
      </c>
      <c r="X24157">
        <v>1937552</v>
      </c>
    </row>
    <row r="24158" spans="1:24" x14ac:dyDescent="0.25">
      <c r="A24158" s="1">
        <v>44265</v>
      </c>
      <c r="B24158">
        <v>414</v>
      </c>
      <c r="C24158" s="2" t="s">
        <v>27</v>
      </c>
      <c r="D24158">
        <v>204144</v>
      </c>
      <c r="E24158" s="4">
        <f t="shared" si="4525"/>
        <v>204144</v>
      </c>
      <c r="F24158" t="b">
        <f t="shared" si="4526"/>
        <v>1</v>
      </c>
      <c r="G24158" t="b">
        <f t="shared" si="4527"/>
        <v>0</v>
      </c>
      <c r="H24158">
        <f t="shared" si="4528"/>
        <v>338</v>
      </c>
      <c r="I24158">
        <f t="shared" si="4536"/>
        <v>3481</v>
      </c>
      <c r="J24158">
        <v>2231</v>
      </c>
      <c r="K24158">
        <f t="shared" si="4529"/>
        <v>2231</v>
      </c>
      <c r="L24158">
        <f t="shared" si="4534"/>
        <v>10</v>
      </c>
      <c r="M24158">
        <v>774790</v>
      </c>
      <c r="N24158">
        <v>607373</v>
      </c>
      <c r="O24158" s="3">
        <f t="shared" si="4530"/>
        <v>31.347442546058119</v>
      </c>
      <c r="P24158">
        <v>605198</v>
      </c>
      <c r="Q24158" s="3">
        <f t="shared" si="4531"/>
        <v>31.23518749432273</v>
      </c>
      <c r="R24158">
        <v>396661</v>
      </c>
      <c r="S24158" s="3">
        <f t="shared" si="4535"/>
        <v>20.472276356970031</v>
      </c>
      <c r="T24158">
        <v>215091</v>
      </c>
      <c r="U24158" s="3">
        <f t="shared" si="4532"/>
        <v>11.101173026581996</v>
      </c>
      <c r="V24158">
        <v>0</v>
      </c>
      <c r="W24158" s="3">
        <f t="shared" si="4533"/>
        <v>0</v>
      </c>
      <c r="X24158">
        <v>1937552</v>
      </c>
    </row>
    <row r="24159" spans="1:24" x14ac:dyDescent="0.25">
      <c r="A24159" s="1">
        <v>44266</v>
      </c>
      <c r="B24159">
        <v>415</v>
      </c>
      <c r="C24159" s="2" t="s">
        <v>27</v>
      </c>
      <c r="D24159">
        <v>204417</v>
      </c>
      <c r="E24159" s="4">
        <f t="shared" si="4525"/>
        <v>204417</v>
      </c>
      <c r="F24159" t="b">
        <f t="shared" si="4526"/>
        <v>1</v>
      </c>
      <c r="G24159" t="b">
        <f t="shared" si="4527"/>
        <v>0</v>
      </c>
      <c r="H24159">
        <f t="shared" si="4528"/>
        <v>273</v>
      </c>
      <c r="I24159">
        <f t="shared" si="4536"/>
        <v>3551</v>
      </c>
      <c r="J24159">
        <v>2234</v>
      </c>
      <c r="K24159">
        <f t="shared" si="4529"/>
        <v>2234</v>
      </c>
      <c r="L24159">
        <f t="shared" si="4534"/>
        <v>3</v>
      </c>
      <c r="M24159">
        <v>786200</v>
      </c>
      <c r="N24159">
        <v>629765</v>
      </c>
      <c r="O24159" s="3">
        <f t="shared" si="4530"/>
        <v>32.503127657993183</v>
      </c>
      <c r="P24159">
        <v>627676</v>
      </c>
      <c r="Q24159" s="3">
        <f t="shared" si="4531"/>
        <v>32.395311196809168</v>
      </c>
      <c r="R24159">
        <v>411300</v>
      </c>
      <c r="S24159" s="3">
        <f t="shared" si="4535"/>
        <v>21.227817369546727</v>
      </c>
      <c r="T24159">
        <v>226435</v>
      </c>
      <c r="U24159" s="3">
        <f t="shared" si="4532"/>
        <v>11.686654087219337</v>
      </c>
      <c r="V24159">
        <v>0</v>
      </c>
      <c r="W24159" s="3">
        <f t="shared" si="4533"/>
        <v>0</v>
      </c>
      <c r="X24159">
        <v>1937552</v>
      </c>
    </row>
    <row r="24160" spans="1:24" x14ac:dyDescent="0.25">
      <c r="A24160" s="1">
        <v>44267</v>
      </c>
      <c r="B24160">
        <v>416</v>
      </c>
      <c r="C24160" s="2" t="s">
        <v>27</v>
      </c>
      <c r="D24160">
        <v>204722</v>
      </c>
      <c r="E24160" s="4">
        <f t="shared" si="4525"/>
        <v>204722</v>
      </c>
      <c r="F24160" t="b">
        <f t="shared" si="4526"/>
        <v>1</v>
      </c>
      <c r="G24160" t="b">
        <f t="shared" si="4527"/>
        <v>0</v>
      </c>
      <c r="H24160">
        <f t="shared" si="4528"/>
        <v>305</v>
      </c>
      <c r="I24160">
        <f t="shared" si="4536"/>
        <v>3617</v>
      </c>
      <c r="J24160">
        <v>2236</v>
      </c>
      <c r="K24160">
        <f t="shared" si="4529"/>
        <v>2236</v>
      </c>
      <c r="L24160">
        <f t="shared" si="4534"/>
        <v>2</v>
      </c>
      <c r="M24160">
        <v>816830</v>
      </c>
      <c r="N24160">
        <v>653385</v>
      </c>
      <c r="O24160" s="3">
        <f t="shared" si="4530"/>
        <v>33.722191714080445</v>
      </c>
      <c r="P24160">
        <v>651486</v>
      </c>
      <c r="Q24160" s="3">
        <f t="shared" si="4531"/>
        <v>33.624181441323898</v>
      </c>
      <c r="R24160">
        <v>421931</v>
      </c>
      <c r="S24160" s="3">
        <f t="shared" si="4535"/>
        <v>21.776499417822077</v>
      </c>
      <c r="T24160">
        <v>240487</v>
      </c>
      <c r="U24160" s="3">
        <f t="shared" si="4532"/>
        <v>12.411899138706987</v>
      </c>
      <c r="V24160">
        <v>0</v>
      </c>
      <c r="W24160" s="3">
        <f t="shared" si="4533"/>
        <v>0</v>
      </c>
      <c r="X24160">
        <v>1937552</v>
      </c>
    </row>
    <row r="24161" spans="1:24" x14ac:dyDescent="0.25">
      <c r="A24161" s="1">
        <v>44268</v>
      </c>
      <c r="B24161">
        <v>417</v>
      </c>
      <c r="C24161" s="2" t="s">
        <v>27</v>
      </c>
      <c r="D24161">
        <v>204886</v>
      </c>
      <c r="E24161" s="4">
        <f t="shared" si="4525"/>
        <v>204886</v>
      </c>
      <c r="F24161" t="b">
        <f t="shared" si="4526"/>
        <v>1</v>
      </c>
      <c r="G24161" t="b">
        <f t="shared" si="4527"/>
        <v>0</v>
      </c>
      <c r="H24161">
        <f t="shared" si="4528"/>
        <v>164</v>
      </c>
      <c r="I24161">
        <f t="shared" si="4536"/>
        <v>3588</v>
      </c>
      <c r="J24161">
        <v>2236</v>
      </c>
      <c r="K24161">
        <f t="shared" si="4529"/>
        <v>2236</v>
      </c>
      <c r="L24161">
        <f t="shared" si="4534"/>
        <v>0</v>
      </c>
      <c r="M24161">
        <v>833730</v>
      </c>
      <c r="N24161">
        <v>666329</v>
      </c>
      <c r="O24161" s="3">
        <f t="shared" si="4530"/>
        <v>34.390251203580604</v>
      </c>
      <c r="P24161">
        <v>664835</v>
      </c>
      <c r="Q24161" s="3">
        <f t="shared" si="4531"/>
        <v>34.313143595629946</v>
      </c>
      <c r="R24161">
        <v>428913</v>
      </c>
      <c r="S24161" s="3">
        <f t="shared" si="4535"/>
        <v>22.136851036772175</v>
      </c>
      <c r="T24161">
        <v>247438</v>
      </c>
      <c r="U24161" s="3">
        <f t="shared" si="4532"/>
        <v>12.770650800597869</v>
      </c>
      <c r="V24161">
        <v>0</v>
      </c>
      <c r="W24161" s="3">
        <f t="shared" si="4533"/>
        <v>0</v>
      </c>
      <c r="X24161">
        <v>1937552</v>
      </c>
    </row>
    <row r="24162" spans="1:24" x14ac:dyDescent="0.25">
      <c r="A24162" s="1">
        <v>44269</v>
      </c>
      <c r="B24162">
        <v>418</v>
      </c>
      <c r="C24162" s="2" t="s">
        <v>27</v>
      </c>
      <c r="D24162">
        <v>205049</v>
      </c>
      <c r="E24162" s="4">
        <f t="shared" si="4525"/>
        <v>205049</v>
      </c>
      <c r="F24162" t="b">
        <f t="shared" si="4526"/>
        <v>1</v>
      </c>
      <c r="G24162" t="b">
        <f t="shared" si="4527"/>
        <v>0</v>
      </c>
      <c r="H24162">
        <f t="shared" si="4528"/>
        <v>163</v>
      </c>
      <c r="I24162">
        <f t="shared" si="4536"/>
        <v>3493</v>
      </c>
      <c r="J24162">
        <v>2236</v>
      </c>
      <c r="K24162">
        <f t="shared" si="4529"/>
        <v>2236</v>
      </c>
      <c r="L24162">
        <f t="shared" si="4534"/>
        <v>0</v>
      </c>
      <c r="M24162">
        <v>833730</v>
      </c>
      <c r="N24162">
        <v>666417</v>
      </c>
      <c r="O24162" s="3">
        <f t="shared" si="4530"/>
        <v>34.394793017168055</v>
      </c>
      <c r="P24162">
        <v>665063</v>
      </c>
      <c r="Q24162" s="3">
        <f t="shared" si="4531"/>
        <v>34.324911021742899</v>
      </c>
      <c r="R24162">
        <v>429096</v>
      </c>
      <c r="S24162" s="3">
        <f t="shared" si="4535"/>
        <v>22.146295944573357</v>
      </c>
      <c r="T24162">
        <v>247494</v>
      </c>
      <c r="U24162" s="3">
        <f t="shared" si="4532"/>
        <v>12.773541045608066</v>
      </c>
      <c r="V24162">
        <v>0</v>
      </c>
      <c r="W24162" s="3">
        <f t="shared" si="4533"/>
        <v>0</v>
      </c>
      <c r="X24162">
        <v>1937552</v>
      </c>
    </row>
    <row r="24163" spans="1:24" x14ac:dyDescent="0.25">
      <c r="A24163" s="1">
        <v>44270</v>
      </c>
      <c r="B24163">
        <v>419</v>
      </c>
      <c r="C24163" s="2" t="s">
        <v>27</v>
      </c>
      <c r="D24163">
        <v>205440</v>
      </c>
      <c r="E24163" s="4">
        <f t="shared" si="4525"/>
        <v>205440</v>
      </c>
      <c r="F24163" t="b">
        <f t="shared" si="4526"/>
        <v>1</v>
      </c>
      <c r="G24163" t="b">
        <f t="shared" si="4527"/>
        <v>0</v>
      </c>
      <c r="H24163">
        <f t="shared" si="4528"/>
        <v>391</v>
      </c>
      <c r="I24163">
        <f t="shared" si="4536"/>
        <v>3546</v>
      </c>
      <c r="J24163">
        <v>2236</v>
      </c>
      <c r="K24163">
        <f t="shared" si="4529"/>
        <v>2236</v>
      </c>
      <c r="L24163">
        <f t="shared" si="4534"/>
        <v>0</v>
      </c>
      <c r="M24163">
        <v>833730</v>
      </c>
      <c r="N24163">
        <v>684831</v>
      </c>
      <c r="O24163" s="3">
        <f t="shared" si="4530"/>
        <v>35.345167510342954</v>
      </c>
      <c r="P24163">
        <v>683340</v>
      </c>
      <c r="Q24163" s="3">
        <f t="shared" si="4531"/>
        <v>35.268214736946412</v>
      </c>
      <c r="R24163">
        <v>444391</v>
      </c>
      <c r="S24163" s="3">
        <f t="shared" si="4535"/>
        <v>22.935694112983807</v>
      </c>
      <c r="T24163">
        <v>251322</v>
      </c>
      <c r="U24163" s="3">
        <f t="shared" si="4532"/>
        <v>12.971109936662344</v>
      </c>
      <c r="V24163">
        <v>0</v>
      </c>
      <c r="W24163" s="3">
        <f t="shared" si="4533"/>
        <v>0</v>
      </c>
      <c r="X24163">
        <v>1937552</v>
      </c>
    </row>
    <row r="24164" spans="1:24" x14ac:dyDescent="0.25">
      <c r="A24164" s="1">
        <v>44271</v>
      </c>
      <c r="B24164">
        <v>420</v>
      </c>
      <c r="C24164" s="2" t="s">
        <v>27</v>
      </c>
      <c r="D24164">
        <v>205646</v>
      </c>
      <c r="E24164" s="4">
        <f t="shared" si="4525"/>
        <v>205646</v>
      </c>
      <c r="F24164" t="b">
        <f t="shared" si="4526"/>
        <v>1</v>
      </c>
      <c r="G24164" t="b">
        <f t="shared" si="4527"/>
        <v>0</v>
      </c>
      <c r="H24164">
        <f t="shared" si="4528"/>
        <v>206</v>
      </c>
      <c r="I24164">
        <f t="shared" si="4536"/>
        <v>3464</v>
      </c>
      <c r="J24164">
        <v>2238</v>
      </c>
      <c r="K24164">
        <f t="shared" si="4529"/>
        <v>2238</v>
      </c>
      <c r="L24164">
        <f t="shared" si="4534"/>
        <v>2</v>
      </c>
      <c r="M24164">
        <v>871170</v>
      </c>
      <c r="N24164">
        <v>697176</v>
      </c>
      <c r="O24164" s="3">
        <f t="shared" si="4530"/>
        <v>35.982311700537586</v>
      </c>
      <c r="P24164">
        <v>695675</v>
      </c>
      <c r="Q24164" s="3">
        <f t="shared" si="4531"/>
        <v>35.904842811960656</v>
      </c>
      <c r="R24164">
        <v>449836</v>
      </c>
      <c r="S24164" s="3">
        <f t="shared" si="4535"/>
        <v>23.216718828707563</v>
      </c>
      <c r="T24164">
        <v>258407</v>
      </c>
      <c r="U24164" s="3">
        <f t="shared" si="4532"/>
        <v>13.336777541970488</v>
      </c>
      <c r="V24164">
        <v>0</v>
      </c>
      <c r="W24164" s="3">
        <f t="shared" si="4533"/>
        <v>0</v>
      </c>
      <c r="X24164">
        <v>1937552</v>
      </c>
    </row>
    <row r="24165" spans="1:24" x14ac:dyDescent="0.25">
      <c r="A24165" s="1">
        <v>44272</v>
      </c>
      <c r="B24165">
        <v>421</v>
      </c>
      <c r="C24165" s="2" t="s">
        <v>27</v>
      </c>
      <c r="D24165">
        <v>205896</v>
      </c>
      <c r="E24165" s="4">
        <f t="shared" si="4525"/>
        <v>205896</v>
      </c>
      <c r="F24165" t="b">
        <f t="shared" si="4526"/>
        <v>1</v>
      </c>
      <c r="G24165" t="b">
        <f t="shared" si="4527"/>
        <v>0</v>
      </c>
      <c r="H24165">
        <f t="shared" si="4528"/>
        <v>250</v>
      </c>
      <c r="I24165">
        <f t="shared" si="4536"/>
        <v>3375</v>
      </c>
      <c r="J24165">
        <v>2238</v>
      </c>
      <c r="K24165">
        <f t="shared" si="4529"/>
        <v>2238</v>
      </c>
      <c r="L24165">
        <f t="shared" si="4534"/>
        <v>0</v>
      </c>
      <c r="M24165">
        <v>873070</v>
      </c>
      <c r="N24165">
        <v>712099</v>
      </c>
      <c r="O24165" s="3">
        <f t="shared" si="4530"/>
        <v>36.752510384237432</v>
      </c>
      <c r="P24165">
        <v>710587</v>
      </c>
      <c r="Q24165" s="3">
        <f t="shared" si="4531"/>
        <v>36.674473768962073</v>
      </c>
      <c r="R24165">
        <v>457500</v>
      </c>
      <c r="S24165" s="3">
        <f t="shared" si="4535"/>
        <v>23.612269502960437</v>
      </c>
      <c r="T24165">
        <v>265864</v>
      </c>
      <c r="U24165" s="3">
        <f t="shared" si="4532"/>
        <v>13.721644631989232</v>
      </c>
      <c r="V24165">
        <v>0</v>
      </c>
      <c r="W24165" s="3">
        <f t="shared" si="4533"/>
        <v>0</v>
      </c>
      <c r="X24165">
        <v>1937552</v>
      </c>
    </row>
    <row r="24166" spans="1:24" x14ac:dyDescent="0.25">
      <c r="A24166" s="1">
        <v>44273</v>
      </c>
      <c r="B24166">
        <v>422</v>
      </c>
      <c r="C24166" s="2" t="s">
        <v>27</v>
      </c>
      <c r="D24166">
        <v>206196</v>
      </c>
      <c r="E24166" s="4">
        <f t="shared" si="4525"/>
        <v>206196</v>
      </c>
      <c r="F24166" t="b">
        <f t="shared" si="4526"/>
        <v>1</v>
      </c>
      <c r="G24166" t="b">
        <f t="shared" si="4527"/>
        <v>0</v>
      </c>
      <c r="H24166">
        <f t="shared" si="4528"/>
        <v>300</v>
      </c>
      <c r="I24166">
        <f t="shared" si="4536"/>
        <v>3325</v>
      </c>
      <c r="J24166">
        <v>2241</v>
      </c>
      <c r="K24166">
        <f t="shared" si="4529"/>
        <v>2241</v>
      </c>
      <c r="L24166">
        <f t="shared" si="4534"/>
        <v>3</v>
      </c>
      <c r="M24166">
        <v>895430</v>
      </c>
      <c r="N24166">
        <v>731885</v>
      </c>
      <c r="O24166" s="3">
        <f t="shared" si="4530"/>
        <v>37.773695880162187</v>
      </c>
      <c r="P24166">
        <v>730317</v>
      </c>
      <c r="Q24166" s="3">
        <f t="shared" si="4531"/>
        <v>37.692769019876629</v>
      </c>
      <c r="R24166">
        <v>467152</v>
      </c>
      <c r="S24166" s="3">
        <f t="shared" si="4535"/>
        <v>24.110423875075355</v>
      </c>
      <c r="T24166">
        <v>276138</v>
      </c>
      <c r="U24166" s="3">
        <f t="shared" si="4532"/>
        <v>14.251901368324566</v>
      </c>
      <c r="V24166">
        <v>0</v>
      </c>
      <c r="W24166" s="3">
        <f t="shared" si="4533"/>
        <v>0</v>
      </c>
      <c r="X24166">
        <v>1937552</v>
      </c>
    </row>
    <row r="24167" spans="1:24" x14ac:dyDescent="0.25">
      <c r="A24167" s="1">
        <v>44274</v>
      </c>
      <c r="B24167">
        <v>423</v>
      </c>
      <c r="C24167" s="2" t="s">
        <v>27</v>
      </c>
      <c r="D24167">
        <v>206470</v>
      </c>
      <c r="E24167" s="4">
        <f t="shared" si="4525"/>
        <v>206470</v>
      </c>
      <c r="F24167" t="b">
        <f t="shared" si="4526"/>
        <v>1</v>
      </c>
      <c r="G24167" t="b">
        <f t="shared" si="4527"/>
        <v>0</v>
      </c>
      <c r="H24167">
        <f t="shared" si="4528"/>
        <v>274</v>
      </c>
      <c r="I24167">
        <f t="shared" si="4536"/>
        <v>3386</v>
      </c>
      <c r="J24167">
        <v>2243</v>
      </c>
      <c r="K24167">
        <f t="shared" si="4529"/>
        <v>2243</v>
      </c>
      <c r="L24167">
        <f t="shared" si="4534"/>
        <v>2</v>
      </c>
      <c r="M24167">
        <v>941320</v>
      </c>
      <c r="N24167">
        <v>754880</v>
      </c>
      <c r="O24167" s="3">
        <f t="shared" si="4530"/>
        <v>38.960502737474918</v>
      </c>
      <c r="P24167">
        <v>753331</v>
      </c>
      <c r="Q24167" s="3">
        <f t="shared" si="4531"/>
        <v>38.880556496032106</v>
      </c>
      <c r="R24167">
        <v>480168</v>
      </c>
      <c r="S24167" s="3">
        <f t="shared" si="4535"/>
        <v>24.782199393874333</v>
      </c>
      <c r="T24167">
        <v>286226</v>
      </c>
      <c r="U24167" s="3">
        <f t="shared" si="4532"/>
        <v>14.772558362304601</v>
      </c>
      <c r="V24167">
        <v>0</v>
      </c>
      <c r="W24167" s="3">
        <f t="shared" si="4533"/>
        <v>0</v>
      </c>
      <c r="X24167">
        <v>1937552</v>
      </c>
    </row>
    <row r="24168" spans="1:24" x14ac:dyDescent="0.25">
      <c r="A24168" s="1">
        <v>44275</v>
      </c>
      <c r="B24168">
        <v>424</v>
      </c>
      <c r="C24168" s="2" t="s">
        <v>27</v>
      </c>
      <c r="D24168">
        <v>206685</v>
      </c>
      <c r="E24168" s="4">
        <f t="shared" si="4525"/>
        <v>206685</v>
      </c>
      <c r="F24168" t="b">
        <f t="shared" si="4526"/>
        <v>1</v>
      </c>
      <c r="G24168" t="b">
        <f t="shared" si="4527"/>
        <v>0</v>
      </c>
      <c r="H24168">
        <f t="shared" si="4528"/>
        <v>215</v>
      </c>
      <c r="I24168">
        <f t="shared" si="4536"/>
        <v>3381</v>
      </c>
      <c r="J24168">
        <v>2243</v>
      </c>
      <c r="K24168">
        <f t="shared" si="4529"/>
        <v>2243</v>
      </c>
      <c r="L24168">
        <f t="shared" si="4534"/>
        <v>0</v>
      </c>
      <c r="M24168">
        <v>941420</v>
      </c>
      <c r="N24168">
        <v>755802</v>
      </c>
      <c r="O24168" s="3">
        <f t="shared" si="4530"/>
        <v>39.008088557107115</v>
      </c>
      <c r="P24168">
        <v>754528</v>
      </c>
      <c r="Q24168" s="3">
        <f t="shared" si="4531"/>
        <v>38.942335483125099</v>
      </c>
      <c r="R24168">
        <v>480879</v>
      </c>
      <c r="S24168" s="3">
        <f t="shared" si="4535"/>
        <v>24.818895183200247</v>
      </c>
      <c r="T24168">
        <v>286766</v>
      </c>
      <c r="U24168" s="3">
        <f t="shared" si="4532"/>
        <v>14.8004285820458</v>
      </c>
      <c r="V24168">
        <v>0</v>
      </c>
      <c r="W24168" s="3">
        <f t="shared" si="4533"/>
        <v>0</v>
      </c>
      <c r="X24168">
        <v>1937552</v>
      </c>
    </row>
    <row r="24169" spans="1:24" x14ac:dyDescent="0.25">
      <c r="A24169" s="1">
        <v>44276</v>
      </c>
      <c r="B24169">
        <v>425</v>
      </c>
      <c r="C24169" s="2" t="s">
        <v>27</v>
      </c>
      <c r="D24169">
        <v>206792</v>
      </c>
      <c r="E24169" s="4">
        <f t="shared" si="4525"/>
        <v>206792</v>
      </c>
      <c r="F24169" t="b">
        <f t="shared" si="4526"/>
        <v>1</v>
      </c>
      <c r="G24169" t="b">
        <f t="shared" si="4527"/>
        <v>0</v>
      </c>
      <c r="H24169">
        <f t="shared" si="4528"/>
        <v>107</v>
      </c>
      <c r="I24169">
        <f t="shared" si="4536"/>
        <v>3246</v>
      </c>
      <c r="J24169">
        <v>2243</v>
      </c>
      <c r="K24169">
        <f t="shared" si="4529"/>
        <v>2243</v>
      </c>
      <c r="L24169">
        <f t="shared" si="4534"/>
        <v>0</v>
      </c>
      <c r="M24169">
        <v>941420</v>
      </c>
      <c r="N24169">
        <v>775509</v>
      </c>
      <c r="O24169" s="3">
        <f t="shared" si="4530"/>
        <v>40.025196743106768</v>
      </c>
      <c r="P24169">
        <v>774418</v>
      </c>
      <c r="Q24169" s="3">
        <f t="shared" si="4531"/>
        <v>39.968888576925934</v>
      </c>
      <c r="R24169">
        <v>497565</v>
      </c>
      <c r="S24169" s="3">
        <f t="shared" si="4535"/>
        <v>25.6800849732033</v>
      </c>
      <c r="T24169">
        <v>290474</v>
      </c>
      <c r="U24169" s="3">
        <f t="shared" si="4532"/>
        <v>14.991804090935364</v>
      </c>
      <c r="V24169">
        <v>0</v>
      </c>
      <c r="W24169" s="3">
        <f t="shared" si="4533"/>
        <v>0</v>
      </c>
      <c r="X24169">
        <v>1937552</v>
      </c>
    </row>
    <row r="24170" spans="1:24" x14ac:dyDescent="0.25">
      <c r="A24170" s="1">
        <v>44277</v>
      </c>
      <c r="B24170">
        <v>426</v>
      </c>
      <c r="C24170" s="2" t="s">
        <v>27</v>
      </c>
      <c r="D24170">
        <v>207124</v>
      </c>
      <c r="E24170" s="4">
        <f t="shared" si="4525"/>
        <v>207124</v>
      </c>
      <c r="F24170" t="b">
        <f t="shared" si="4526"/>
        <v>1</v>
      </c>
      <c r="G24170" t="b">
        <f t="shared" si="4527"/>
        <v>0</v>
      </c>
      <c r="H24170">
        <f t="shared" si="4528"/>
        <v>332</v>
      </c>
      <c r="I24170">
        <f t="shared" si="4536"/>
        <v>3318</v>
      </c>
      <c r="J24170">
        <v>2244</v>
      </c>
      <c r="K24170">
        <f t="shared" si="4529"/>
        <v>2244</v>
      </c>
      <c r="L24170">
        <f t="shared" si="4534"/>
        <v>1</v>
      </c>
      <c r="M24170">
        <v>941420</v>
      </c>
      <c r="N24170">
        <v>797409</v>
      </c>
      <c r="O24170" s="3">
        <f t="shared" si="4530"/>
        <v>41.15548898816651</v>
      </c>
      <c r="P24170">
        <v>796157</v>
      </c>
      <c r="Q24170" s="3">
        <f t="shared" si="4531"/>
        <v>41.090871367581357</v>
      </c>
      <c r="R24170">
        <v>515361</v>
      </c>
      <c r="S24170" s="3">
        <f t="shared" si="4535"/>
        <v>26.598563548229929</v>
      </c>
      <c r="T24170">
        <v>295006</v>
      </c>
      <c r="U24170" s="3">
        <f t="shared" si="4532"/>
        <v>15.225707490689283</v>
      </c>
      <c r="V24170">
        <v>0</v>
      </c>
      <c r="W24170" s="3">
        <f t="shared" si="4533"/>
        <v>0</v>
      </c>
      <c r="X24170">
        <v>1937552</v>
      </c>
    </row>
    <row r="24171" spans="1:24" x14ac:dyDescent="0.25">
      <c r="A24171" s="1">
        <v>44278</v>
      </c>
      <c r="B24171">
        <v>427</v>
      </c>
      <c r="C24171" s="2" t="s">
        <v>27</v>
      </c>
      <c r="D24171">
        <v>207401</v>
      </c>
      <c r="E24171" s="4">
        <f t="shared" si="4525"/>
        <v>207401</v>
      </c>
      <c r="F24171" t="b">
        <f t="shared" si="4526"/>
        <v>1</v>
      </c>
      <c r="G24171" t="b">
        <f t="shared" si="4527"/>
        <v>0</v>
      </c>
      <c r="H24171">
        <f t="shared" si="4528"/>
        <v>277</v>
      </c>
      <c r="I24171">
        <f t="shared" si="4536"/>
        <v>3257</v>
      </c>
      <c r="J24171">
        <v>2244</v>
      </c>
      <c r="K24171">
        <f t="shared" si="4529"/>
        <v>2244</v>
      </c>
      <c r="L24171">
        <f t="shared" si="4534"/>
        <v>0</v>
      </c>
      <c r="M24171">
        <v>1004540</v>
      </c>
      <c r="N24171">
        <v>804643</v>
      </c>
      <c r="O24171" s="3">
        <f t="shared" si="4530"/>
        <v>41.528846709662503</v>
      </c>
      <c r="P24171">
        <v>803417</v>
      </c>
      <c r="Q24171" s="3">
        <f t="shared" si="4531"/>
        <v>41.465570988546375</v>
      </c>
      <c r="R24171">
        <v>519877</v>
      </c>
      <c r="S24171" s="3">
        <f t="shared" si="4535"/>
        <v>26.83164116369522</v>
      </c>
      <c r="T24171">
        <v>297906</v>
      </c>
      <c r="U24171" s="3">
        <f t="shared" si="4532"/>
        <v>15.375380893003129</v>
      </c>
      <c r="V24171">
        <v>0</v>
      </c>
      <c r="W24171" s="3">
        <f t="shared" si="4533"/>
        <v>0</v>
      </c>
      <c r="X24171">
        <v>1937552</v>
      </c>
    </row>
    <row r="24172" spans="1:24" x14ac:dyDescent="0.25">
      <c r="A24172" s="1">
        <v>44279</v>
      </c>
      <c r="B24172">
        <v>428</v>
      </c>
      <c r="C24172" s="2" t="s">
        <v>27</v>
      </c>
      <c r="D24172">
        <v>207634</v>
      </c>
      <c r="E24172" s="4">
        <f t="shared" si="4525"/>
        <v>207634</v>
      </c>
      <c r="F24172" t="b">
        <f t="shared" si="4526"/>
        <v>1</v>
      </c>
      <c r="G24172" t="b">
        <f t="shared" si="4527"/>
        <v>0</v>
      </c>
      <c r="H24172">
        <f t="shared" si="4528"/>
        <v>233</v>
      </c>
      <c r="I24172">
        <f t="shared" si="4536"/>
        <v>3217</v>
      </c>
      <c r="J24172">
        <v>2273</v>
      </c>
      <c r="K24172">
        <f t="shared" si="4529"/>
        <v>2273</v>
      </c>
      <c r="L24172">
        <f t="shared" si="4534"/>
        <v>29</v>
      </c>
      <c r="M24172">
        <v>1012960</v>
      </c>
      <c r="N24172">
        <v>818325</v>
      </c>
      <c r="O24172" s="3">
        <f t="shared" si="4530"/>
        <v>42.234995499475623</v>
      </c>
      <c r="P24172">
        <v>817111</v>
      </c>
      <c r="Q24172" s="3">
        <f t="shared" si="4531"/>
        <v>42.172339116575969</v>
      </c>
      <c r="R24172">
        <v>529612</v>
      </c>
      <c r="S24172" s="3">
        <f t="shared" si="4535"/>
        <v>27.334079291807395</v>
      </c>
      <c r="T24172">
        <v>301976</v>
      </c>
      <c r="U24172" s="3">
        <f t="shared" si="4532"/>
        <v>15.58543977142291</v>
      </c>
      <c r="V24172">
        <v>0</v>
      </c>
      <c r="W24172" s="3">
        <f t="shared" si="4533"/>
        <v>0</v>
      </c>
      <c r="X24172">
        <v>1937552</v>
      </c>
    </row>
    <row r="24173" spans="1:24" x14ac:dyDescent="0.25">
      <c r="A24173" s="1">
        <v>44280</v>
      </c>
      <c r="B24173">
        <v>429</v>
      </c>
      <c r="C24173" s="2" t="s">
        <v>27</v>
      </c>
      <c r="D24173">
        <v>207938</v>
      </c>
      <c r="E24173" s="4">
        <f t="shared" si="4525"/>
        <v>207938</v>
      </c>
      <c r="F24173" t="b">
        <f t="shared" si="4526"/>
        <v>1</v>
      </c>
      <c r="G24173" t="b">
        <f t="shared" si="4527"/>
        <v>0</v>
      </c>
      <c r="H24173">
        <f t="shared" si="4528"/>
        <v>304</v>
      </c>
      <c r="I24173">
        <f t="shared" si="4536"/>
        <v>3216</v>
      </c>
      <c r="J24173">
        <v>2280</v>
      </c>
      <c r="K24173">
        <f t="shared" si="4529"/>
        <v>2280</v>
      </c>
      <c r="L24173">
        <f t="shared" si="4534"/>
        <v>7</v>
      </c>
      <c r="M24173">
        <v>1028490</v>
      </c>
      <c r="N24173">
        <v>836012</v>
      </c>
      <c r="O24173" s="3">
        <f t="shared" si="4530"/>
        <v>43.147848419035981</v>
      </c>
      <c r="P24173">
        <v>834928</v>
      </c>
      <c r="Q24173" s="3">
        <f t="shared" si="4531"/>
        <v>43.091901533481426</v>
      </c>
      <c r="R24173">
        <v>540911</v>
      </c>
      <c r="S24173" s="3">
        <f t="shared" si="4535"/>
        <v>27.917237834132969</v>
      </c>
      <c r="T24173">
        <v>308676</v>
      </c>
      <c r="U24173" s="3">
        <f t="shared" si="4532"/>
        <v>15.931236942285937</v>
      </c>
      <c r="V24173">
        <v>0</v>
      </c>
      <c r="W24173" s="3">
        <f t="shared" si="4533"/>
        <v>0</v>
      </c>
      <c r="X24173">
        <v>1937552</v>
      </c>
    </row>
    <row r="24174" spans="1:24" x14ac:dyDescent="0.25">
      <c r="A24174" s="1">
        <v>44281</v>
      </c>
      <c r="B24174">
        <v>430</v>
      </c>
      <c r="C24174" s="2" t="s">
        <v>27</v>
      </c>
      <c r="D24174">
        <v>208213</v>
      </c>
      <c r="E24174" s="4">
        <f t="shared" si="4525"/>
        <v>208213</v>
      </c>
      <c r="F24174" t="b">
        <f t="shared" si="4526"/>
        <v>1</v>
      </c>
      <c r="G24174" t="b">
        <f t="shared" si="4527"/>
        <v>0</v>
      </c>
      <c r="H24174">
        <f t="shared" si="4528"/>
        <v>275</v>
      </c>
      <c r="I24174">
        <f t="shared" si="4536"/>
        <v>3327</v>
      </c>
      <c r="J24174">
        <v>2280</v>
      </c>
      <c r="K24174">
        <f t="shared" si="4529"/>
        <v>2280</v>
      </c>
      <c r="L24174">
        <f t="shared" si="4534"/>
        <v>0</v>
      </c>
      <c r="M24174">
        <v>1062220</v>
      </c>
      <c r="N24174">
        <v>857343</v>
      </c>
      <c r="O24174" s="3">
        <f t="shared" si="4530"/>
        <v>44.248773710331385</v>
      </c>
      <c r="P24174">
        <v>856285</v>
      </c>
      <c r="Q24174" s="3">
        <f t="shared" si="4531"/>
        <v>44.194168724245856</v>
      </c>
      <c r="R24174">
        <v>552599</v>
      </c>
      <c r="S24174" s="3">
        <f t="shared" si="4535"/>
        <v>28.520473256975816</v>
      </c>
      <c r="T24174">
        <v>318723</v>
      </c>
      <c r="U24174" s="3">
        <f t="shared" si="4532"/>
        <v>16.449777864026359</v>
      </c>
      <c r="V24174">
        <v>0</v>
      </c>
      <c r="W24174" s="3">
        <f t="shared" si="4533"/>
        <v>0</v>
      </c>
      <c r="X24174">
        <v>1937552</v>
      </c>
    </row>
    <row r="24175" spans="1:24" x14ac:dyDescent="0.25">
      <c r="A24175" s="1">
        <v>44282</v>
      </c>
      <c r="B24175">
        <v>431</v>
      </c>
      <c r="C24175" s="2" t="s">
        <v>27</v>
      </c>
      <c r="D24175">
        <v>208707</v>
      </c>
      <c r="E24175" s="4">
        <f t="shared" si="4525"/>
        <v>208707</v>
      </c>
      <c r="F24175" t="b">
        <f t="shared" si="4526"/>
        <v>1</v>
      </c>
      <c r="G24175" t="b">
        <f t="shared" si="4527"/>
        <v>0</v>
      </c>
      <c r="H24175">
        <f t="shared" si="4528"/>
        <v>494</v>
      </c>
      <c r="I24175">
        <f t="shared" si="4536"/>
        <v>3658</v>
      </c>
      <c r="J24175">
        <v>2281</v>
      </c>
      <c r="K24175">
        <f t="shared" si="4529"/>
        <v>2281</v>
      </c>
      <c r="L24175">
        <f t="shared" si="4534"/>
        <v>1</v>
      </c>
      <c r="M24175">
        <v>1072470</v>
      </c>
      <c r="N24175">
        <v>858106</v>
      </c>
      <c r="O24175" s="3">
        <f t="shared" si="4530"/>
        <v>44.28815329859534</v>
      </c>
      <c r="P24175">
        <v>857865</v>
      </c>
      <c r="Q24175" s="3">
        <f t="shared" si="4531"/>
        <v>44.275714922747881</v>
      </c>
      <c r="R24175">
        <v>553722</v>
      </c>
      <c r="S24175" s="3">
        <f t="shared" si="4535"/>
        <v>28.578432991733898</v>
      </c>
      <c r="T24175">
        <v>319276</v>
      </c>
      <c r="U24175" s="3">
        <f t="shared" si="4532"/>
        <v>16.478319033502068</v>
      </c>
      <c r="V24175">
        <v>0</v>
      </c>
      <c r="W24175" s="3">
        <f t="shared" si="4533"/>
        <v>0</v>
      </c>
      <c r="X24175">
        <v>1937552</v>
      </c>
    </row>
    <row r="24176" spans="1:24" x14ac:dyDescent="0.25">
      <c r="A24176" s="1">
        <v>44283</v>
      </c>
      <c r="B24176">
        <v>432</v>
      </c>
      <c r="C24176" s="2" t="s">
        <v>27</v>
      </c>
      <c r="D24176">
        <v>208867</v>
      </c>
      <c r="E24176" s="4">
        <f t="shared" si="4525"/>
        <v>208780</v>
      </c>
      <c r="F24176" t="b">
        <f t="shared" si="4526"/>
        <v>0</v>
      </c>
      <c r="G24176" t="b">
        <f t="shared" si="4527"/>
        <v>1</v>
      </c>
      <c r="H24176">
        <f t="shared" si="4528"/>
        <v>73</v>
      </c>
      <c r="I24176">
        <f t="shared" si="4536"/>
        <v>3340</v>
      </c>
      <c r="J24176">
        <v>2281</v>
      </c>
      <c r="K24176">
        <f t="shared" si="4529"/>
        <v>2280.5</v>
      </c>
      <c r="L24176">
        <f t="shared" si="4534"/>
        <v>-0.5</v>
      </c>
      <c r="M24176">
        <v>1072470</v>
      </c>
      <c r="N24176">
        <v>881787</v>
      </c>
      <c r="O24176" s="3">
        <f t="shared" si="4530"/>
        <v>45.510365657283003</v>
      </c>
      <c r="P24176">
        <v>881671</v>
      </c>
      <c r="Q24176" s="3">
        <f t="shared" si="4531"/>
        <v>45.504378721190456</v>
      </c>
      <c r="R24176">
        <v>568784</v>
      </c>
      <c r="S24176" s="3">
        <f t="shared" si="4535"/>
        <v>29.3558056764412</v>
      </c>
      <c r="T24176">
        <v>328551</v>
      </c>
      <c r="U24176" s="3">
        <f t="shared" si="4532"/>
        <v>16.957015863316187</v>
      </c>
      <c r="V24176">
        <v>0</v>
      </c>
      <c r="W24176" s="3">
        <f t="shared" si="4533"/>
        <v>0</v>
      </c>
      <c r="X24176">
        <v>1937552</v>
      </c>
    </row>
    <row r="24177" spans="1:24" x14ac:dyDescent="0.25">
      <c r="A24177" s="1">
        <v>44284</v>
      </c>
      <c r="B24177">
        <v>433</v>
      </c>
      <c r="C24177" s="2" t="s">
        <v>27</v>
      </c>
      <c r="D24177">
        <v>208853</v>
      </c>
      <c r="E24177" s="4">
        <f t="shared" si="4525"/>
        <v>208853</v>
      </c>
      <c r="F24177" t="b">
        <f t="shared" si="4526"/>
        <v>1</v>
      </c>
      <c r="G24177" t="b">
        <f t="shared" si="4527"/>
        <v>0</v>
      </c>
      <c r="H24177">
        <f t="shared" si="4528"/>
        <v>73</v>
      </c>
      <c r="I24177">
        <f t="shared" si="4536"/>
        <v>3207</v>
      </c>
      <c r="J24177">
        <v>2280</v>
      </c>
      <c r="K24177">
        <f t="shared" si="4529"/>
        <v>2280</v>
      </c>
      <c r="L24177">
        <f t="shared" si="4534"/>
        <v>-0.5</v>
      </c>
      <c r="M24177">
        <v>1072470</v>
      </c>
      <c r="N24177">
        <v>900049</v>
      </c>
      <c r="O24177" s="3">
        <f t="shared" si="4530"/>
        <v>46.452895199715933</v>
      </c>
      <c r="P24177">
        <v>900018</v>
      </c>
      <c r="Q24177" s="3">
        <f t="shared" si="4531"/>
        <v>46.451295242656713</v>
      </c>
      <c r="R24177">
        <v>578881</v>
      </c>
      <c r="S24177" s="3">
        <f t="shared" si="4535"/>
        <v>29.876927174083583</v>
      </c>
      <c r="T24177">
        <v>337174</v>
      </c>
      <c r="U24177" s="3">
        <f t="shared" si="4532"/>
        <v>17.402061983368704</v>
      </c>
      <c r="V24177">
        <v>0</v>
      </c>
      <c r="W24177" s="3">
        <f t="shared" si="4533"/>
        <v>0</v>
      </c>
      <c r="X24177">
        <v>1937552</v>
      </c>
    </row>
    <row r="24178" spans="1:24" x14ac:dyDescent="0.25">
      <c r="A24178" s="1">
        <v>44285</v>
      </c>
      <c r="B24178">
        <v>434</v>
      </c>
      <c r="C24178" s="2" t="s">
        <v>27</v>
      </c>
      <c r="D24178">
        <v>209163</v>
      </c>
      <c r="E24178" s="4">
        <f t="shared" si="4525"/>
        <v>209163</v>
      </c>
      <c r="F24178" t="b">
        <f t="shared" si="4526"/>
        <v>1</v>
      </c>
      <c r="G24178" t="b">
        <f t="shared" si="4527"/>
        <v>0</v>
      </c>
      <c r="H24178">
        <f t="shared" si="4528"/>
        <v>310</v>
      </c>
      <c r="I24178">
        <f t="shared" si="4536"/>
        <v>3267</v>
      </c>
      <c r="J24178">
        <v>2281</v>
      </c>
      <c r="K24178">
        <f t="shared" si="4529"/>
        <v>2281</v>
      </c>
      <c r="L24178">
        <f t="shared" si="4534"/>
        <v>1</v>
      </c>
      <c r="M24178">
        <v>1146140</v>
      </c>
      <c r="N24178">
        <v>916701</v>
      </c>
      <c r="O24178" s="3">
        <f t="shared" si="4530"/>
        <v>47.312330198105649</v>
      </c>
      <c r="P24178">
        <v>916714</v>
      </c>
      <c r="Q24178" s="3">
        <f t="shared" si="4531"/>
        <v>47.313001147840161</v>
      </c>
      <c r="R24178">
        <v>585025</v>
      </c>
      <c r="S24178" s="3">
        <f t="shared" si="4535"/>
        <v>30.194028340916784</v>
      </c>
      <c r="T24178">
        <v>347883</v>
      </c>
      <c r="U24178" s="3">
        <f t="shared" si="4532"/>
        <v>17.954769730051115</v>
      </c>
      <c r="V24178">
        <v>0</v>
      </c>
      <c r="W24178" s="3">
        <f t="shared" si="4533"/>
        <v>0</v>
      </c>
      <c r="X24178">
        <v>1937552</v>
      </c>
    </row>
    <row r="24179" spans="1:24" x14ac:dyDescent="0.25">
      <c r="A24179" s="1">
        <v>44286</v>
      </c>
      <c r="B24179">
        <v>435</v>
      </c>
      <c r="C24179" s="2" t="s">
        <v>27</v>
      </c>
      <c r="D24179">
        <v>209602</v>
      </c>
      <c r="E24179" s="4">
        <f t="shared" si="4525"/>
        <v>209602</v>
      </c>
      <c r="F24179" t="b">
        <f t="shared" si="4526"/>
        <v>1</v>
      </c>
      <c r="G24179" t="b">
        <f t="shared" si="4527"/>
        <v>0</v>
      </c>
      <c r="H24179">
        <f t="shared" si="4528"/>
        <v>439</v>
      </c>
      <c r="I24179">
        <f t="shared" si="4536"/>
        <v>3406</v>
      </c>
      <c r="J24179">
        <v>2282</v>
      </c>
      <c r="K24179">
        <f t="shared" si="4529"/>
        <v>2282</v>
      </c>
      <c r="L24179">
        <f t="shared" si="4534"/>
        <v>1</v>
      </c>
      <c r="M24179">
        <v>1152650</v>
      </c>
      <c r="N24179">
        <v>940837</v>
      </c>
      <c r="O24179" s="3">
        <f t="shared" si="4530"/>
        <v>48.558025797501173</v>
      </c>
      <c r="P24179">
        <v>940889</v>
      </c>
      <c r="Q24179" s="3">
        <f t="shared" si="4531"/>
        <v>48.560709596439217</v>
      </c>
      <c r="R24179">
        <v>595579</v>
      </c>
      <c r="S24179" s="3">
        <f t="shared" si="4535"/>
        <v>30.73873630230311</v>
      </c>
      <c r="T24179">
        <v>361958</v>
      </c>
      <c r="U24179" s="3">
        <f t="shared" si="4532"/>
        <v>18.681201846453668</v>
      </c>
      <c r="V24179">
        <v>0</v>
      </c>
      <c r="W24179" s="3">
        <f t="shared" si="4533"/>
        <v>0</v>
      </c>
      <c r="X24179">
        <v>1937552</v>
      </c>
    </row>
    <row r="24180" spans="1:24" x14ac:dyDescent="0.25">
      <c r="A24180" s="1">
        <v>44287</v>
      </c>
      <c r="B24180">
        <v>436</v>
      </c>
      <c r="C24180" s="2" t="s">
        <v>27</v>
      </c>
      <c r="D24180">
        <v>210155</v>
      </c>
      <c r="E24180" s="4">
        <f t="shared" si="4525"/>
        <v>210155</v>
      </c>
      <c r="F24180" t="b">
        <f t="shared" si="4526"/>
        <v>1</v>
      </c>
      <c r="G24180" t="b">
        <f t="shared" si="4527"/>
        <v>0</v>
      </c>
      <c r="H24180">
        <f t="shared" si="4528"/>
        <v>553</v>
      </c>
      <c r="I24180">
        <f t="shared" si="4536"/>
        <v>3685</v>
      </c>
      <c r="J24180">
        <v>2282</v>
      </c>
      <c r="K24180">
        <f t="shared" si="4529"/>
        <v>2282</v>
      </c>
      <c r="L24180">
        <f t="shared" si="4534"/>
        <v>0</v>
      </c>
      <c r="M24180">
        <v>1187320</v>
      </c>
      <c r="N24180">
        <v>966534</v>
      </c>
      <c r="O24180" s="3">
        <f t="shared" si="4530"/>
        <v>49.884286976555984</v>
      </c>
      <c r="P24180">
        <v>966838</v>
      </c>
      <c r="Q24180" s="3">
        <f t="shared" si="4531"/>
        <v>49.899976878039922</v>
      </c>
      <c r="R24180">
        <v>611612</v>
      </c>
      <c r="S24180" s="3">
        <f t="shared" si="4535"/>
        <v>31.566223771026529</v>
      </c>
      <c r="T24180">
        <v>373119</v>
      </c>
      <c r="U24180" s="3">
        <f t="shared" si="4532"/>
        <v>19.257237999289824</v>
      </c>
      <c r="V24180">
        <v>0</v>
      </c>
      <c r="W24180" s="3">
        <f t="shared" si="4533"/>
        <v>0</v>
      </c>
      <c r="X24180">
        <v>1937552</v>
      </c>
    </row>
    <row r="24181" spans="1:24" x14ac:dyDescent="0.25">
      <c r="A24181" s="1">
        <v>44288</v>
      </c>
      <c r="B24181">
        <v>437</v>
      </c>
      <c r="C24181" s="2" t="s">
        <v>27</v>
      </c>
      <c r="D24181">
        <v>211136</v>
      </c>
      <c r="E24181" s="4">
        <f t="shared" si="4525"/>
        <v>211136</v>
      </c>
      <c r="F24181" t="b">
        <f t="shared" si="4526"/>
        <v>1</v>
      </c>
      <c r="G24181" t="b">
        <f t="shared" si="4527"/>
        <v>0</v>
      </c>
      <c r="H24181">
        <f t="shared" si="4528"/>
        <v>981</v>
      </c>
      <c r="I24181">
        <f t="shared" si="4536"/>
        <v>4451</v>
      </c>
      <c r="J24181">
        <v>2282</v>
      </c>
      <c r="K24181">
        <f t="shared" si="4529"/>
        <v>2282</v>
      </c>
      <c r="L24181">
        <f t="shared" si="4534"/>
        <v>0</v>
      </c>
      <c r="M24181">
        <v>1224190</v>
      </c>
      <c r="N24181">
        <v>991673</v>
      </c>
      <c r="O24181" s="3">
        <f t="shared" si="4530"/>
        <v>51.181748928544891</v>
      </c>
      <c r="P24181">
        <v>992331</v>
      </c>
      <c r="Q24181" s="3">
        <f t="shared" si="4531"/>
        <v>51.215709307414713</v>
      </c>
      <c r="R24181">
        <v>627449</v>
      </c>
      <c r="S24181" s="3">
        <f t="shared" si="4535"/>
        <v>32.38359538221426</v>
      </c>
      <c r="T24181">
        <v>384525</v>
      </c>
      <c r="U24181" s="3">
        <f t="shared" si="4532"/>
        <v>19.845918974045603</v>
      </c>
      <c r="V24181">
        <v>0</v>
      </c>
      <c r="W24181" s="3">
        <f t="shared" si="4533"/>
        <v>0</v>
      </c>
      <c r="X24181">
        <v>1937552</v>
      </c>
    </row>
    <row r="24182" spans="1:24" x14ac:dyDescent="0.25">
      <c r="A24182" s="1">
        <v>44289</v>
      </c>
      <c r="B24182">
        <v>438</v>
      </c>
      <c r="C24182" s="2" t="s">
        <v>27</v>
      </c>
      <c r="D24182">
        <v>211570</v>
      </c>
      <c r="E24182" s="4">
        <f t="shared" si="4525"/>
        <v>211570</v>
      </c>
      <c r="F24182" t="b">
        <f t="shared" si="4526"/>
        <v>1</v>
      </c>
      <c r="G24182" t="b">
        <f t="shared" si="4527"/>
        <v>0</v>
      </c>
      <c r="H24182">
        <f t="shared" si="4528"/>
        <v>434</v>
      </c>
      <c r="I24182">
        <f t="shared" si="4536"/>
        <v>4778</v>
      </c>
      <c r="J24182">
        <v>2285</v>
      </c>
      <c r="K24182">
        <f t="shared" si="4529"/>
        <v>2285</v>
      </c>
      <c r="L24182">
        <f t="shared" si="4534"/>
        <v>3</v>
      </c>
      <c r="M24182">
        <v>1271990</v>
      </c>
      <c r="N24182">
        <v>992251</v>
      </c>
      <c r="O24182" s="3">
        <f t="shared" si="4530"/>
        <v>51.21158038597158</v>
      </c>
      <c r="P24182">
        <v>993852</v>
      </c>
      <c r="Q24182" s="3">
        <f t="shared" si="4531"/>
        <v>51.294210426352429</v>
      </c>
      <c r="R24182">
        <v>628371</v>
      </c>
      <c r="S24182" s="3">
        <f t="shared" si="4535"/>
        <v>32.431181201846456</v>
      </c>
      <c r="T24182">
        <v>385220</v>
      </c>
      <c r="U24182" s="3">
        <f t="shared" si="4532"/>
        <v>19.881788979082884</v>
      </c>
      <c r="V24182">
        <v>0</v>
      </c>
      <c r="W24182" s="3">
        <f t="shared" si="4533"/>
        <v>0</v>
      </c>
      <c r="X24182">
        <v>1937552</v>
      </c>
    </row>
    <row r="24183" spans="1:24" x14ac:dyDescent="0.25">
      <c r="A24183" s="1">
        <v>44290</v>
      </c>
      <c r="B24183">
        <v>439</v>
      </c>
      <c r="C24183" s="2" t="s">
        <v>27</v>
      </c>
      <c r="D24183">
        <v>211812</v>
      </c>
      <c r="E24183" s="4">
        <f t="shared" si="4525"/>
        <v>211812</v>
      </c>
      <c r="F24183" t="b">
        <f t="shared" si="4526"/>
        <v>1</v>
      </c>
      <c r="G24183" t="b">
        <f t="shared" si="4527"/>
        <v>0</v>
      </c>
      <c r="H24183">
        <f t="shared" si="4528"/>
        <v>242</v>
      </c>
      <c r="I24183">
        <f t="shared" si="4536"/>
        <v>4688</v>
      </c>
      <c r="J24183">
        <v>2285</v>
      </c>
      <c r="K24183">
        <f t="shared" si="4529"/>
        <v>2285</v>
      </c>
      <c r="L24183">
        <f t="shared" si="4534"/>
        <v>0</v>
      </c>
      <c r="M24183">
        <v>1271990</v>
      </c>
      <c r="N24183">
        <v>1009786</v>
      </c>
      <c r="O24183" s="3">
        <f t="shared" si="4530"/>
        <v>52.116588354789961</v>
      </c>
      <c r="P24183">
        <v>1011573</v>
      </c>
      <c r="Q24183" s="3">
        <f t="shared" si="4531"/>
        <v>52.208818137526116</v>
      </c>
      <c r="R24183">
        <v>637036</v>
      </c>
      <c r="S24183" s="3">
        <f t="shared" si="4535"/>
        <v>32.878395005656621</v>
      </c>
      <c r="T24183">
        <v>394852</v>
      </c>
      <c r="U24183" s="3">
        <f t="shared" si="4532"/>
        <v>20.378911120837014</v>
      </c>
      <c r="V24183">
        <v>0</v>
      </c>
      <c r="W24183" s="3">
        <f t="shared" si="4533"/>
        <v>0</v>
      </c>
      <c r="X24183">
        <v>1937552</v>
      </c>
    </row>
    <row r="24184" spans="1:24" x14ac:dyDescent="0.25">
      <c r="A24184" s="1">
        <v>44291</v>
      </c>
      <c r="B24184">
        <v>440</v>
      </c>
      <c r="C24184" s="2" t="s">
        <v>27</v>
      </c>
      <c r="D24184">
        <v>211958</v>
      </c>
      <c r="E24184" s="4">
        <f t="shared" si="4525"/>
        <v>211958</v>
      </c>
      <c r="F24184" t="b">
        <f t="shared" si="4526"/>
        <v>1</v>
      </c>
      <c r="G24184" t="b">
        <f t="shared" si="4527"/>
        <v>0</v>
      </c>
      <c r="H24184">
        <f t="shared" si="4528"/>
        <v>146</v>
      </c>
      <c r="I24184">
        <f t="shared" si="4536"/>
        <v>4557</v>
      </c>
      <c r="J24184">
        <v>2287</v>
      </c>
      <c r="K24184">
        <f t="shared" si="4529"/>
        <v>2287</v>
      </c>
      <c r="L24184">
        <f t="shared" si="4534"/>
        <v>2</v>
      </c>
      <c r="M24184">
        <v>1271990</v>
      </c>
      <c r="N24184">
        <v>1024342</v>
      </c>
      <c r="O24184" s="3">
        <f t="shared" si="4530"/>
        <v>52.867845611369404</v>
      </c>
      <c r="P24184">
        <v>1026306</v>
      </c>
      <c r="Q24184" s="3">
        <f t="shared" si="4531"/>
        <v>52.9692106327985</v>
      </c>
      <c r="R24184">
        <v>644910</v>
      </c>
      <c r="S24184" s="3">
        <f t="shared" si="4535"/>
        <v>33.284784098697742</v>
      </c>
      <c r="T24184">
        <v>402325</v>
      </c>
      <c r="U24184" s="3">
        <f t="shared" si="4532"/>
        <v>20.764603995144387</v>
      </c>
      <c r="V24184">
        <v>0</v>
      </c>
      <c r="W24184" s="3">
        <f t="shared" si="4533"/>
        <v>0</v>
      </c>
      <c r="X24184">
        <v>1937552</v>
      </c>
    </row>
    <row r="24185" spans="1:24" x14ac:dyDescent="0.25">
      <c r="A24185" s="1">
        <v>44292</v>
      </c>
      <c r="B24185">
        <v>441</v>
      </c>
      <c r="C24185" s="2" t="s">
        <v>27</v>
      </c>
      <c r="D24185">
        <v>212257</v>
      </c>
      <c r="E24185" s="4">
        <f t="shared" si="4525"/>
        <v>212257</v>
      </c>
      <c r="F24185" t="b">
        <f t="shared" si="4526"/>
        <v>1</v>
      </c>
      <c r="G24185" t="b">
        <f t="shared" si="4527"/>
        <v>0</v>
      </c>
      <c r="H24185">
        <f t="shared" si="4528"/>
        <v>299</v>
      </c>
      <c r="I24185">
        <f t="shared" si="4536"/>
        <v>4623</v>
      </c>
      <c r="J24185">
        <v>2288</v>
      </c>
      <c r="K24185">
        <f t="shared" si="4529"/>
        <v>2288</v>
      </c>
      <c r="L24185">
        <f t="shared" si="4534"/>
        <v>1</v>
      </c>
      <c r="M24185">
        <v>1319080</v>
      </c>
      <c r="N24185">
        <v>1036053</v>
      </c>
      <c r="O24185" s="3">
        <f t="shared" si="4530"/>
        <v>53.472268099127149</v>
      </c>
      <c r="P24185">
        <v>1037821</v>
      </c>
      <c r="Q24185" s="3">
        <f t="shared" si="4531"/>
        <v>53.563517263020557</v>
      </c>
      <c r="R24185">
        <v>651399</v>
      </c>
      <c r="S24185" s="3">
        <f t="shared" si="4535"/>
        <v>33.619691239254486</v>
      </c>
      <c r="T24185">
        <v>408483</v>
      </c>
      <c r="U24185" s="3">
        <f t="shared" si="4532"/>
        <v>21.082427723230136</v>
      </c>
      <c r="V24185">
        <v>0</v>
      </c>
      <c r="W24185" s="3">
        <f t="shared" si="4533"/>
        <v>0</v>
      </c>
      <c r="X24185">
        <v>1937552</v>
      </c>
    </row>
    <row r="24186" spans="1:24" x14ac:dyDescent="0.25">
      <c r="A24186" s="1">
        <v>44293</v>
      </c>
      <c r="B24186">
        <v>442</v>
      </c>
      <c r="C24186" s="2" t="s">
        <v>27</v>
      </c>
      <c r="D24186">
        <v>212785</v>
      </c>
      <c r="E24186" s="4">
        <f t="shared" si="4525"/>
        <v>212785</v>
      </c>
      <c r="F24186" t="b">
        <f t="shared" si="4526"/>
        <v>1</v>
      </c>
      <c r="G24186" t="b">
        <f t="shared" si="4527"/>
        <v>0</v>
      </c>
      <c r="H24186">
        <f t="shared" si="4528"/>
        <v>528</v>
      </c>
      <c r="I24186">
        <f t="shared" si="4536"/>
        <v>4847</v>
      </c>
      <c r="J24186">
        <v>2289</v>
      </c>
      <c r="K24186">
        <f t="shared" si="4529"/>
        <v>2289</v>
      </c>
      <c r="L24186">
        <f t="shared" si="4534"/>
        <v>1</v>
      </c>
      <c r="M24186">
        <v>1324020</v>
      </c>
      <c r="N24186">
        <v>1055469</v>
      </c>
      <c r="O24186" s="3">
        <f t="shared" si="4530"/>
        <v>54.474357333377377</v>
      </c>
      <c r="P24186">
        <v>1057272</v>
      </c>
      <c r="Q24186" s="3">
        <f t="shared" si="4531"/>
        <v>54.567412900402154</v>
      </c>
      <c r="R24186">
        <v>663367</v>
      </c>
      <c r="S24186" s="3">
        <f t="shared" si="4535"/>
        <v>34.23737788714832</v>
      </c>
      <c r="T24186">
        <v>416922</v>
      </c>
      <c r="U24186" s="3">
        <f t="shared" si="4532"/>
        <v>21.517977323963432</v>
      </c>
      <c r="V24186">
        <v>0</v>
      </c>
      <c r="W24186" s="3">
        <f t="shared" si="4533"/>
        <v>0</v>
      </c>
      <c r="X24186">
        <v>1937552</v>
      </c>
    </row>
    <row r="24187" spans="1:24" x14ac:dyDescent="0.25">
      <c r="A24187" s="1">
        <v>44294</v>
      </c>
      <c r="B24187">
        <v>443</v>
      </c>
      <c r="C24187" s="2" t="s">
        <v>27</v>
      </c>
      <c r="D24187">
        <v>213188</v>
      </c>
      <c r="E24187" s="4">
        <f t="shared" si="4525"/>
        <v>213188</v>
      </c>
      <c r="F24187" t="b">
        <f t="shared" si="4526"/>
        <v>1</v>
      </c>
      <c r="G24187" t="b">
        <f t="shared" si="4527"/>
        <v>0</v>
      </c>
      <c r="H24187">
        <f t="shared" si="4528"/>
        <v>403</v>
      </c>
      <c r="I24187">
        <f t="shared" si="4536"/>
        <v>4975</v>
      </c>
      <c r="J24187">
        <v>2315</v>
      </c>
      <c r="K24187">
        <f t="shared" si="4529"/>
        <v>2315</v>
      </c>
      <c r="L24187">
        <f t="shared" si="4534"/>
        <v>26</v>
      </c>
      <c r="M24187">
        <v>1341650</v>
      </c>
      <c r="N24187">
        <v>1076467</v>
      </c>
      <c r="O24187" s="3">
        <f t="shared" si="4530"/>
        <v>55.558095989165714</v>
      </c>
      <c r="P24187">
        <v>1078432</v>
      </c>
      <c r="Q24187" s="3">
        <f t="shared" si="4531"/>
        <v>55.65951262211285</v>
      </c>
      <c r="R24187">
        <v>677348</v>
      </c>
      <c r="S24187" s="3">
        <f t="shared" si="4535"/>
        <v>34.958958520855184</v>
      </c>
      <c r="T24187">
        <v>426200</v>
      </c>
      <c r="U24187" s="3">
        <f t="shared" si="4532"/>
        <v>21.996828988331668</v>
      </c>
      <c r="V24187">
        <v>0</v>
      </c>
      <c r="W24187" s="3">
        <f t="shared" si="4533"/>
        <v>0</v>
      </c>
      <c r="X24187">
        <v>1937552</v>
      </c>
    </row>
    <row r="24188" spans="1:24" x14ac:dyDescent="0.25">
      <c r="A24188" s="1">
        <v>44295</v>
      </c>
      <c r="B24188">
        <v>444</v>
      </c>
      <c r="C24188" s="2" t="s">
        <v>27</v>
      </c>
      <c r="D24188">
        <v>213574</v>
      </c>
      <c r="E24188" s="4">
        <f t="shared" si="4525"/>
        <v>213574</v>
      </c>
      <c r="F24188" t="b">
        <f t="shared" si="4526"/>
        <v>1</v>
      </c>
      <c r="G24188" t="b">
        <f t="shared" si="4527"/>
        <v>0</v>
      </c>
      <c r="H24188">
        <f t="shared" si="4528"/>
        <v>386</v>
      </c>
      <c r="I24188">
        <f t="shared" si="4536"/>
        <v>4867</v>
      </c>
      <c r="J24188">
        <v>2326</v>
      </c>
      <c r="K24188">
        <f t="shared" si="4529"/>
        <v>2326</v>
      </c>
      <c r="L24188">
        <f t="shared" si="4534"/>
        <v>11</v>
      </c>
      <c r="M24188">
        <v>1388380</v>
      </c>
      <c r="N24188">
        <v>1107623</v>
      </c>
      <c r="O24188" s="3">
        <f t="shared" si="4530"/>
        <v>57.166104445196829</v>
      </c>
      <c r="P24188">
        <v>1109656</v>
      </c>
      <c r="Q24188" s="3">
        <f t="shared" si="4531"/>
        <v>57.271030661370638</v>
      </c>
      <c r="R24188">
        <v>699263</v>
      </c>
      <c r="S24188" s="3">
        <f t="shared" si="4535"/>
        <v>36.090024938685517</v>
      </c>
      <c r="T24188">
        <v>438594</v>
      </c>
      <c r="U24188" s="3">
        <f t="shared" si="4532"/>
        <v>22.636502142910228</v>
      </c>
      <c r="V24188">
        <v>0</v>
      </c>
      <c r="W24188" s="3">
        <f t="shared" si="4533"/>
        <v>0</v>
      </c>
      <c r="X24188">
        <v>1937552</v>
      </c>
    </row>
    <row r="24189" spans="1:24" x14ac:dyDescent="0.25">
      <c r="A24189" s="1">
        <v>44296</v>
      </c>
      <c r="B24189">
        <v>445</v>
      </c>
      <c r="C24189" s="2" t="s">
        <v>27</v>
      </c>
      <c r="D24189">
        <v>214010</v>
      </c>
      <c r="E24189" s="4">
        <f t="shared" si="4525"/>
        <v>214010</v>
      </c>
      <c r="F24189" t="b">
        <f t="shared" si="4526"/>
        <v>1</v>
      </c>
      <c r="G24189" t="b">
        <f t="shared" si="4527"/>
        <v>0</v>
      </c>
      <c r="H24189">
        <f t="shared" si="4528"/>
        <v>436</v>
      </c>
      <c r="I24189">
        <f t="shared" si="4536"/>
        <v>5230</v>
      </c>
      <c r="J24189">
        <v>2327</v>
      </c>
      <c r="K24189">
        <f t="shared" si="4529"/>
        <v>2327</v>
      </c>
      <c r="L24189">
        <f t="shared" si="4534"/>
        <v>1</v>
      </c>
      <c r="M24189">
        <v>1397550</v>
      </c>
      <c r="N24189">
        <v>1108135</v>
      </c>
      <c r="O24189" s="3">
        <f t="shared" si="4530"/>
        <v>57.192529542432922</v>
      </c>
      <c r="P24189">
        <v>1110758</v>
      </c>
      <c r="Q24189" s="3">
        <f t="shared" si="4531"/>
        <v>57.3279065542499</v>
      </c>
      <c r="R24189">
        <v>699806</v>
      </c>
      <c r="S24189" s="3">
        <f t="shared" si="4535"/>
        <v>36.118049992980836</v>
      </c>
      <c r="T24189">
        <v>439263</v>
      </c>
      <c r="U24189" s="3">
        <f t="shared" si="4532"/>
        <v>22.671030248478495</v>
      </c>
      <c r="V24189">
        <v>0</v>
      </c>
      <c r="W24189" s="3">
        <f t="shared" si="4533"/>
        <v>0</v>
      </c>
      <c r="X24189">
        <v>1937552</v>
      </c>
    </row>
    <row r="24190" spans="1:24" x14ac:dyDescent="0.25">
      <c r="A24190" s="1">
        <v>44297</v>
      </c>
      <c r="B24190">
        <v>446</v>
      </c>
      <c r="C24190" s="2" t="s">
        <v>27</v>
      </c>
      <c r="D24190">
        <v>214207</v>
      </c>
      <c r="E24190" s="4">
        <f t="shared" si="4525"/>
        <v>214207</v>
      </c>
      <c r="F24190" t="b">
        <f t="shared" si="4526"/>
        <v>1</v>
      </c>
      <c r="G24190" t="b">
        <f t="shared" si="4527"/>
        <v>0</v>
      </c>
      <c r="H24190">
        <f t="shared" si="4528"/>
        <v>197</v>
      </c>
      <c r="I24190">
        <f t="shared" si="4536"/>
        <v>5354</v>
      </c>
      <c r="J24190">
        <v>2328</v>
      </c>
      <c r="K24190">
        <f t="shared" si="4529"/>
        <v>2328</v>
      </c>
      <c r="L24190">
        <f t="shared" si="4534"/>
        <v>1</v>
      </c>
      <c r="M24190">
        <v>1397550</v>
      </c>
      <c r="N24190">
        <v>1130671</v>
      </c>
      <c r="O24190" s="3">
        <f t="shared" si="4530"/>
        <v>58.355646712965637</v>
      </c>
      <c r="P24190">
        <v>1133606</v>
      </c>
      <c r="Q24190" s="3">
        <f t="shared" si="4531"/>
        <v>58.507126518410857</v>
      </c>
      <c r="R24190">
        <v>710342</v>
      </c>
      <c r="S24190" s="3">
        <f t="shared" si="4535"/>
        <v>36.661828947042451</v>
      </c>
      <c r="T24190">
        <v>453956</v>
      </c>
      <c r="U24190" s="3">
        <f t="shared" si="4532"/>
        <v>23.429358283029309</v>
      </c>
      <c r="V24190">
        <v>0</v>
      </c>
      <c r="W24190" s="3">
        <f t="shared" si="4533"/>
        <v>0</v>
      </c>
      <c r="X24190">
        <v>1937552</v>
      </c>
    </row>
    <row r="24191" spans="1:24" x14ac:dyDescent="0.25">
      <c r="A24191" s="1">
        <v>44298</v>
      </c>
      <c r="B24191">
        <v>447</v>
      </c>
      <c r="C24191" s="2" t="s">
        <v>27</v>
      </c>
      <c r="D24191">
        <v>214351</v>
      </c>
      <c r="E24191" s="4">
        <f t="shared" si="4525"/>
        <v>214351</v>
      </c>
      <c r="F24191" t="b">
        <f t="shared" si="4526"/>
        <v>1</v>
      </c>
      <c r="G24191" t="b">
        <f t="shared" si="4527"/>
        <v>0</v>
      </c>
      <c r="H24191">
        <f t="shared" si="4528"/>
        <v>144</v>
      </c>
      <c r="I24191">
        <f t="shared" si="4536"/>
        <v>5188</v>
      </c>
      <c r="J24191">
        <v>2332</v>
      </c>
      <c r="K24191">
        <f t="shared" si="4529"/>
        <v>2332</v>
      </c>
      <c r="L24191">
        <f t="shared" si="4534"/>
        <v>4</v>
      </c>
      <c r="M24191">
        <v>1397550</v>
      </c>
      <c r="N24191">
        <v>1145421</v>
      </c>
      <c r="O24191" s="3">
        <f t="shared" si="4530"/>
        <v>59.11691660404469</v>
      </c>
      <c r="P24191">
        <v>1148432</v>
      </c>
      <c r="Q24191" s="3">
        <f t="shared" si="4531"/>
        <v>59.272318884860894</v>
      </c>
      <c r="R24191">
        <v>719301</v>
      </c>
      <c r="S24191" s="3">
        <f t="shared" si="4535"/>
        <v>37.124216537156165</v>
      </c>
      <c r="T24191">
        <v>461917</v>
      </c>
      <c r="U24191" s="3">
        <f t="shared" si="4532"/>
        <v>23.840237578139838</v>
      </c>
      <c r="V24191">
        <v>0</v>
      </c>
      <c r="W24191" s="3">
        <f t="shared" si="4533"/>
        <v>0</v>
      </c>
      <c r="X24191">
        <v>1937552</v>
      </c>
    </row>
    <row r="24192" spans="1:24" x14ac:dyDescent="0.25">
      <c r="A24192" s="1">
        <v>44299</v>
      </c>
      <c r="B24192">
        <v>448</v>
      </c>
      <c r="C24192" s="2" t="s">
        <v>27</v>
      </c>
      <c r="D24192">
        <v>214682</v>
      </c>
      <c r="E24192" s="4">
        <f t="shared" si="4525"/>
        <v>214682</v>
      </c>
      <c r="F24192" t="b">
        <f t="shared" si="4526"/>
        <v>1</v>
      </c>
      <c r="G24192" t="b">
        <f t="shared" si="4527"/>
        <v>0</v>
      </c>
      <c r="H24192">
        <f t="shared" si="4528"/>
        <v>331</v>
      </c>
      <c r="I24192">
        <f t="shared" si="4536"/>
        <v>5080</v>
      </c>
      <c r="J24192">
        <v>2335</v>
      </c>
      <c r="K24192">
        <f t="shared" si="4529"/>
        <v>2329.5</v>
      </c>
      <c r="L24192">
        <f t="shared" si="4534"/>
        <v>-2.5</v>
      </c>
      <c r="M24192">
        <v>1460980</v>
      </c>
      <c r="N24192">
        <v>1185844</v>
      </c>
      <c r="O24192" s="3">
        <f t="shared" si="4530"/>
        <v>61.203208997745605</v>
      </c>
      <c r="P24192">
        <v>1188287</v>
      </c>
      <c r="Q24192" s="3">
        <f t="shared" si="4531"/>
        <v>61.329295936315518</v>
      </c>
      <c r="R24192">
        <v>741364</v>
      </c>
      <c r="S24192" s="3">
        <f t="shared" si="4535"/>
        <v>38.262921459656305</v>
      </c>
      <c r="T24192">
        <v>485529</v>
      </c>
      <c r="U24192" s="3">
        <f t="shared" si="4532"/>
        <v>25.058888742082789</v>
      </c>
      <c r="V24192">
        <v>0</v>
      </c>
      <c r="W24192" s="3">
        <f t="shared" si="4533"/>
        <v>0</v>
      </c>
      <c r="X24192">
        <v>1937552</v>
      </c>
    </row>
    <row r="24193" spans="1:24" x14ac:dyDescent="0.25">
      <c r="A24193" s="1">
        <v>44300</v>
      </c>
      <c r="B24193">
        <v>449</v>
      </c>
      <c r="C24193" s="2" t="s">
        <v>27</v>
      </c>
      <c r="D24193">
        <v>215074</v>
      </c>
      <c r="E24193" s="4">
        <f t="shared" si="4525"/>
        <v>215074</v>
      </c>
      <c r="F24193" t="b">
        <f t="shared" si="4526"/>
        <v>1</v>
      </c>
      <c r="G24193" t="b">
        <f t="shared" si="4527"/>
        <v>0</v>
      </c>
      <c r="H24193">
        <f t="shared" si="4528"/>
        <v>392</v>
      </c>
      <c r="I24193">
        <f t="shared" si="4536"/>
        <v>4919</v>
      </c>
      <c r="J24193">
        <v>2327</v>
      </c>
      <c r="K24193">
        <f t="shared" si="4529"/>
        <v>2327</v>
      </c>
      <c r="L24193">
        <f t="shared" si="4534"/>
        <v>-2.5</v>
      </c>
      <c r="M24193">
        <v>1470820</v>
      </c>
      <c r="N24193">
        <v>1208422</v>
      </c>
      <c r="O24193" s="3">
        <f t="shared" si="4530"/>
        <v>62.368493852035968</v>
      </c>
      <c r="P24193">
        <v>1210890</v>
      </c>
      <c r="Q24193" s="3">
        <f t="shared" si="4531"/>
        <v>62.495871078556867</v>
      </c>
      <c r="R24193">
        <v>753296</v>
      </c>
      <c r="S24193" s="3">
        <f t="shared" si="4535"/>
        <v>38.878750092900731</v>
      </c>
      <c r="T24193">
        <v>496992</v>
      </c>
      <c r="U24193" s="3">
        <f t="shared" si="4532"/>
        <v>25.650511573366806</v>
      </c>
      <c r="V24193">
        <v>0</v>
      </c>
      <c r="W24193" s="3">
        <f t="shared" si="4533"/>
        <v>0</v>
      </c>
      <c r="X24193">
        <v>1937552</v>
      </c>
    </row>
    <row r="24194" spans="1:24" x14ac:dyDescent="0.25">
      <c r="A24194" s="1">
        <v>44301</v>
      </c>
      <c r="B24194">
        <v>450</v>
      </c>
      <c r="C24194" s="2" t="s">
        <v>27</v>
      </c>
      <c r="D24194">
        <v>215383</v>
      </c>
      <c r="E24194" s="4">
        <f t="shared" ref="E24194:E24257" si="4537">IF($C24194 = $C24195, IF($D24194&gt;$D24195, ($D24193 + 0.5 * ($D24195-$D24193)), $D24194), $D24194)</f>
        <v>215383</v>
      </c>
      <c r="F24194" t="b">
        <f t="shared" ref="F24194:F24257" si="4538">IF($D24194=$E24194, TRUE)</f>
        <v>1</v>
      </c>
      <c r="G24194" t="b">
        <f t="shared" ref="G24194:G24257" si="4539">IF($C24194=$C24195, $D24194&gt;$D24195)</f>
        <v>0</v>
      </c>
      <c r="H24194">
        <f t="shared" ref="H24194:H24257" si="4540">IF($C24194=$C24193, $E24194-$E24193,$E24194)</f>
        <v>309</v>
      </c>
      <c r="I24194">
        <f t="shared" si="4536"/>
        <v>4247</v>
      </c>
      <c r="J24194">
        <v>2327</v>
      </c>
      <c r="K24194">
        <f t="shared" ref="K24194:K24257" si="4541">IF($C24194 = $C24195, IF($J24194&gt;$J24195, ($J24193 + 0.5 * ($J24195-$J24193)), $J24194), $J24194)</f>
        <v>2327</v>
      </c>
      <c r="L24194">
        <f t="shared" si="4534"/>
        <v>0</v>
      </c>
      <c r="M24194">
        <v>1482380</v>
      </c>
      <c r="N24194">
        <v>1228445</v>
      </c>
      <c r="O24194" s="3">
        <f t="shared" ref="O24194:O24257" si="4542">100 * ($N24194 / $X24194)</f>
        <v>63.401911277736033</v>
      </c>
      <c r="P24194">
        <v>1231040</v>
      </c>
      <c r="Q24194" s="3">
        <f t="shared" ref="Q24194:Q24257" si="4543" xml:space="preserve"> 100 * ($P24194 / $X24194)</f>
        <v>63.535843167047901</v>
      </c>
      <c r="R24194">
        <v>762206</v>
      </c>
      <c r="S24194" s="3">
        <f t="shared" si="4535"/>
        <v>39.338608718630518</v>
      </c>
      <c r="T24194">
        <v>508852</v>
      </c>
      <c r="U24194" s="3">
        <f t="shared" ref="U24194:U24257" si="4544" xml:space="preserve"> 100 * ($T24194 / $X24194)</f>
        <v>26.262624177312404</v>
      </c>
      <c r="V24194">
        <v>0</v>
      </c>
      <c r="W24194" s="3">
        <f t="shared" ref="W24194:W24257" si="4545">100 * ($V24194 / $X24194)</f>
        <v>0</v>
      </c>
      <c r="X24194">
        <v>1937552</v>
      </c>
    </row>
    <row r="24195" spans="1:24" x14ac:dyDescent="0.25">
      <c r="A24195" s="1">
        <v>44302</v>
      </c>
      <c r="B24195">
        <v>451</v>
      </c>
      <c r="C24195" s="2" t="s">
        <v>27</v>
      </c>
      <c r="D24195">
        <v>215792</v>
      </c>
      <c r="E24195" s="4">
        <f t="shared" si="4537"/>
        <v>215792</v>
      </c>
      <c r="F24195" t="b">
        <f t="shared" si="4538"/>
        <v>1</v>
      </c>
      <c r="G24195" t="b">
        <f t="shared" si="4539"/>
        <v>0</v>
      </c>
      <c r="H24195">
        <f t="shared" si="4540"/>
        <v>409</v>
      </c>
      <c r="I24195">
        <f t="shared" si="4536"/>
        <v>4222</v>
      </c>
      <c r="J24195">
        <v>2330</v>
      </c>
      <c r="K24195">
        <f t="shared" si="4541"/>
        <v>2330</v>
      </c>
      <c r="L24195">
        <f t="shared" ref="L24195:L24258" si="4546">IF($C24195=$C24194, $K24195-$K24194,$K24195)</f>
        <v>3</v>
      </c>
      <c r="M24195">
        <v>1504390</v>
      </c>
      <c r="N24195">
        <v>1256055</v>
      </c>
      <c r="O24195" s="3">
        <f t="shared" si="4542"/>
        <v>64.826905290799942</v>
      </c>
      <c r="P24195">
        <v>1259449</v>
      </c>
      <c r="Q24195" s="3">
        <f t="shared" si="4543"/>
        <v>65.002074783025179</v>
      </c>
      <c r="R24195">
        <v>775900</v>
      </c>
      <c r="S24195" s="3">
        <f t="shared" ref="S24195:S24258" si="4547" xml:space="preserve"> 100 * ($R24195 / $X24195)</f>
        <v>40.045376846660112</v>
      </c>
      <c r="T24195">
        <v>524782</v>
      </c>
      <c r="U24195" s="3">
        <f t="shared" si="4544"/>
        <v>27.084795659677781</v>
      </c>
      <c r="V24195">
        <v>0</v>
      </c>
      <c r="W24195" s="3">
        <f t="shared" si="4545"/>
        <v>0</v>
      </c>
      <c r="X24195">
        <v>1937552</v>
      </c>
    </row>
    <row r="24196" spans="1:24" x14ac:dyDescent="0.25">
      <c r="A24196" s="1">
        <v>44303</v>
      </c>
      <c r="B24196">
        <v>452</v>
      </c>
      <c r="C24196" s="2" t="s">
        <v>27</v>
      </c>
      <c r="D24196">
        <v>216297</v>
      </c>
      <c r="E24196" s="4">
        <f t="shared" si="4537"/>
        <v>216297</v>
      </c>
      <c r="F24196" t="b">
        <f t="shared" si="4538"/>
        <v>1</v>
      </c>
      <c r="G24196" t="b">
        <f t="shared" si="4539"/>
        <v>0</v>
      </c>
      <c r="H24196">
        <f t="shared" si="4540"/>
        <v>505</v>
      </c>
      <c r="I24196">
        <f t="shared" si="4536"/>
        <v>4485</v>
      </c>
      <c r="J24196">
        <v>2334</v>
      </c>
      <c r="K24196">
        <f t="shared" si="4541"/>
        <v>2334</v>
      </c>
      <c r="L24196">
        <f t="shared" si="4546"/>
        <v>4</v>
      </c>
      <c r="M24196">
        <v>1556360</v>
      </c>
      <c r="N24196">
        <v>1256376</v>
      </c>
      <c r="O24196" s="3">
        <f t="shared" si="4542"/>
        <v>64.843472588090535</v>
      </c>
      <c r="P24196">
        <v>1260124</v>
      </c>
      <c r="Q24196" s="3">
        <f t="shared" si="4543"/>
        <v>65.036912557701669</v>
      </c>
      <c r="R24196">
        <v>776160</v>
      </c>
      <c r="S24196" s="3">
        <f t="shared" si="4547"/>
        <v>40.058795841350317</v>
      </c>
      <c r="T24196">
        <v>525203</v>
      </c>
      <c r="U24196" s="3">
        <f t="shared" si="4544"/>
        <v>27.106524108772305</v>
      </c>
      <c r="V24196">
        <v>0</v>
      </c>
      <c r="W24196" s="3">
        <f t="shared" si="4545"/>
        <v>0</v>
      </c>
      <c r="X24196">
        <v>1937552</v>
      </c>
    </row>
    <row r="24197" spans="1:24" x14ac:dyDescent="0.25">
      <c r="A24197" s="1">
        <v>44304</v>
      </c>
      <c r="B24197">
        <v>453</v>
      </c>
      <c r="C24197" s="2" t="s">
        <v>27</v>
      </c>
      <c r="D24197">
        <v>216473</v>
      </c>
      <c r="E24197" s="4">
        <f t="shared" si="4537"/>
        <v>216473</v>
      </c>
      <c r="F24197" t="b">
        <f t="shared" si="4538"/>
        <v>1</v>
      </c>
      <c r="G24197" t="b">
        <f t="shared" si="4539"/>
        <v>0</v>
      </c>
      <c r="H24197">
        <f t="shared" si="4540"/>
        <v>176</v>
      </c>
      <c r="I24197">
        <f t="shared" si="4536"/>
        <v>4515</v>
      </c>
      <c r="J24197">
        <v>2334</v>
      </c>
      <c r="K24197">
        <f t="shared" si="4541"/>
        <v>2334</v>
      </c>
      <c r="L24197">
        <f t="shared" si="4546"/>
        <v>0</v>
      </c>
      <c r="M24197">
        <v>1556360</v>
      </c>
      <c r="N24197">
        <v>1267986</v>
      </c>
      <c r="O24197" s="3">
        <f t="shared" si="4542"/>
        <v>65.44268231252633</v>
      </c>
      <c r="P24197">
        <v>1271833</v>
      </c>
      <c r="Q24197" s="3">
        <f t="shared" si="4543"/>
        <v>65.64123182242335</v>
      </c>
      <c r="R24197">
        <v>781202</v>
      </c>
      <c r="S24197" s="3">
        <f t="shared" si="4547"/>
        <v>40.31902111530426</v>
      </c>
      <c r="T24197">
        <v>532581</v>
      </c>
      <c r="U24197" s="3">
        <f t="shared" si="4544"/>
        <v>27.487313888865948</v>
      </c>
      <c r="V24197">
        <v>0</v>
      </c>
      <c r="W24197" s="3">
        <f t="shared" si="4545"/>
        <v>0</v>
      </c>
      <c r="X24197">
        <v>1937552</v>
      </c>
    </row>
    <row r="24198" spans="1:24" x14ac:dyDescent="0.25">
      <c r="A24198" s="1">
        <v>44305</v>
      </c>
      <c r="B24198">
        <v>454</v>
      </c>
      <c r="C24198" s="2" t="s">
        <v>27</v>
      </c>
      <c r="D24198">
        <v>216613</v>
      </c>
      <c r="E24198" s="4">
        <f t="shared" si="4537"/>
        <v>216613</v>
      </c>
      <c r="F24198" t="b">
        <f t="shared" si="4538"/>
        <v>1</v>
      </c>
      <c r="G24198" t="b">
        <f t="shared" si="4539"/>
        <v>0</v>
      </c>
      <c r="H24198">
        <f t="shared" si="4540"/>
        <v>140</v>
      </c>
      <c r="I24198">
        <f t="shared" si="4536"/>
        <v>4356</v>
      </c>
      <c r="J24198">
        <v>2343</v>
      </c>
      <c r="K24198">
        <f t="shared" si="4541"/>
        <v>2343</v>
      </c>
      <c r="L24198">
        <f t="shared" si="4546"/>
        <v>9</v>
      </c>
      <c r="M24198">
        <v>1556360</v>
      </c>
      <c r="N24198">
        <v>1280204</v>
      </c>
      <c r="O24198" s="3">
        <f t="shared" si="4542"/>
        <v>66.073271839929973</v>
      </c>
      <c r="P24198">
        <v>1284123</v>
      </c>
      <c r="Q24198" s="3">
        <f t="shared" si="4543"/>
        <v>66.275537379125822</v>
      </c>
      <c r="R24198">
        <v>789368</v>
      </c>
      <c r="S24198" s="3">
        <f t="shared" si="4547"/>
        <v>40.740480771612845</v>
      </c>
      <c r="T24198">
        <v>536694</v>
      </c>
      <c r="U24198" s="3">
        <f t="shared" si="4544"/>
        <v>27.699592062561418</v>
      </c>
      <c r="V24198">
        <v>0</v>
      </c>
      <c r="W24198" s="3">
        <f t="shared" si="4545"/>
        <v>0</v>
      </c>
      <c r="X24198">
        <v>1937552</v>
      </c>
    </row>
    <row r="24199" spans="1:24" x14ac:dyDescent="0.25">
      <c r="A24199" s="1">
        <v>44306</v>
      </c>
      <c r="B24199">
        <v>455</v>
      </c>
      <c r="C24199" s="2" t="s">
        <v>27</v>
      </c>
      <c r="D24199">
        <v>217108</v>
      </c>
      <c r="E24199" s="4">
        <f t="shared" si="4537"/>
        <v>217108</v>
      </c>
      <c r="F24199" t="b">
        <f t="shared" si="4538"/>
        <v>1</v>
      </c>
      <c r="G24199" t="b">
        <f t="shared" si="4539"/>
        <v>0</v>
      </c>
      <c r="H24199">
        <f t="shared" si="4540"/>
        <v>495</v>
      </c>
      <c r="I24199">
        <f t="shared" si="4536"/>
        <v>4323</v>
      </c>
      <c r="J24199">
        <v>2347</v>
      </c>
      <c r="K24199">
        <f t="shared" si="4541"/>
        <v>2347</v>
      </c>
      <c r="L24199">
        <f t="shared" si="4546"/>
        <v>4</v>
      </c>
      <c r="M24199">
        <v>1616190</v>
      </c>
      <c r="N24199">
        <v>1297175</v>
      </c>
      <c r="O24199" s="3">
        <f t="shared" si="4542"/>
        <v>66.949170912574218</v>
      </c>
      <c r="P24199">
        <v>1301019</v>
      </c>
      <c r="Q24199" s="3">
        <f t="shared" si="4543"/>
        <v>67.147565587917128</v>
      </c>
      <c r="R24199">
        <v>797269</v>
      </c>
      <c r="S24199" s="3">
        <f t="shared" si="4547"/>
        <v>41.148263375641015</v>
      </c>
      <c r="T24199">
        <v>546107</v>
      </c>
      <c r="U24199" s="3">
        <f t="shared" si="4544"/>
        <v>28.185411281864951</v>
      </c>
      <c r="V24199">
        <v>0</v>
      </c>
      <c r="W24199" s="3">
        <f t="shared" si="4545"/>
        <v>0</v>
      </c>
      <c r="X24199">
        <v>1937552</v>
      </c>
    </row>
    <row r="24200" spans="1:24" x14ac:dyDescent="0.25">
      <c r="A24200" s="1">
        <v>44307</v>
      </c>
      <c r="B24200">
        <v>456</v>
      </c>
      <c r="C24200" s="2" t="s">
        <v>27</v>
      </c>
      <c r="D24200">
        <v>217596</v>
      </c>
      <c r="E24200" s="4">
        <f t="shared" si="4537"/>
        <v>217596</v>
      </c>
      <c r="F24200" t="b">
        <f t="shared" si="4538"/>
        <v>1</v>
      </c>
      <c r="G24200" t="b">
        <f t="shared" si="4539"/>
        <v>0</v>
      </c>
      <c r="H24200">
        <f t="shared" si="4540"/>
        <v>488</v>
      </c>
      <c r="I24200">
        <f t="shared" si="4536"/>
        <v>4408</v>
      </c>
      <c r="J24200">
        <v>2349</v>
      </c>
      <c r="K24200">
        <f t="shared" si="4541"/>
        <v>2349</v>
      </c>
      <c r="L24200">
        <f t="shared" si="4546"/>
        <v>2</v>
      </c>
      <c r="M24200">
        <v>1624360</v>
      </c>
      <c r="N24200">
        <v>1307408</v>
      </c>
      <c r="O24200" s="3">
        <f t="shared" si="4542"/>
        <v>67.477311576669933</v>
      </c>
      <c r="P24200">
        <v>1311466</v>
      </c>
      <c r="Q24200" s="3">
        <f t="shared" si="4543"/>
        <v>67.686751116873239</v>
      </c>
      <c r="R24200">
        <v>800637</v>
      </c>
      <c r="S24200" s="3">
        <f t="shared" si="4547"/>
        <v>41.322090968397234</v>
      </c>
      <c r="T24200">
        <v>552888</v>
      </c>
      <c r="U24200" s="3">
        <f t="shared" si="4544"/>
        <v>28.53538898568916</v>
      </c>
      <c r="V24200">
        <v>0</v>
      </c>
      <c r="W24200" s="3">
        <f t="shared" si="4545"/>
        <v>0</v>
      </c>
      <c r="X24200">
        <v>1937552</v>
      </c>
    </row>
    <row r="24201" spans="1:24" x14ac:dyDescent="0.25">
      <c r="A24201" s="1">
        <v>44308</v>
      </c>
      <c r="B24201">
        <v>457</v>
      </c>
      <c r="C24201" s="2" t="s">
        <v>27</v>
      </c>
      <c r="D24201">
        <v>217905</v>
      </c>
      <c r="E24201" s="4">
        <f t="shared" si="4537"/>
        <v>217905</v>
      </c>
      <c r="F24201" t="b">
        <f t="shared" si="4538"/>
        <v>1</v>
      </c>
      <c r="G24201" t="b">
        <f t="shared" si="4539"/>
        <v>0</v>
      </c>
      <c r="H24201">
        <f t="shared" si="4540"/>
        <v>309</v>
      </c>
      <c r="I24201">
        <f t="shared" si="4536"/>
        <v>4331</v>
      </c>
      <c r="J24201">
        <v>2349</v>
      </c>
      <c r="K24201">
        <f t="shared" si="4541"/>
        <v>2349</v>
      </c>
      <c r="L24201">
        <f t="shared" si="4546"/>
        <v>0</v>
      </c>
      <c r="M24201">
        <v>1629900</v>
      </c>
      <c r="N24201">
        <v>1330661</v>
      </c>
      <c r="O24201" s="3">
        <f t="shared" si="4542"/>
        <v>68.6774342056368</v>
      </c>
      <c r="P24201">
        <v>1334878</v>
      </c>
      <c r="Q24201" s="3">
        <f t="shared" si="4543"/>
        <v>68.895079977208354</v>
      </c>
      <c r="R24201">
        <v>808937</v>
      </c>
      <c r="S24201" s="3">
        <f t="shared" si="4547"/>
        <v>41.750466568123073</v>
      </c>
      <c r="T24201">
        <v>567788</v>
      </c>
      <c r="U24201" s="3">
        <f t="shared" si="4544"/>
        <v>29.3044006044741</v>
      </c>
      <c r="V24201">
        <v>0</v>
      </c>
      <c r="W24201" s="3">
        <f t="shared" si="4545"/>
        <v>0</v>
      </c>
      <c r="X24201">
        <v>1937552</v>
      </c>
    </row>
    <row r="24202" spans="1:24" x14ac:dyDescent="0.25">
      <c r="A24202" s="1">
        <v>44309</v>
      </c>
      <c r="B24202">
        <v>458</v>
      </c>
      <c r="C24202" s="2" t="s">
        <v>27</v>
      </c>
      <c r="D24202">
        <v>218197</v>
      </c>
      <c r="E24202" s="4">
        <f t="shared" si="4537"/>
        <v>218197</v>
      </c>
      <c r="F24202" t="b">
        <f t="shared" si="4538"/>
        <v>1</v>
      </c>
      <c r="G24202" t="b">
        <f t="shared" si="4539"/>
        <v>0</v>
      </c>
      <c r="H24202">
        <f t="shared" si="4540"/>
        <v>292</v>
      </c>
      <c r="I24202">
        <f t="shared" si="4536"/>
        <v>4187</v>
      </c>
      <c r="J24202">
        <v>2355</v>
      </c>
      <c r="K24202">
        <f t="shared" si="4541"/>
        <v>2355</v>
      </c>
      <c r="L24202">
        <f t="shared" si="4546"/>
        <v>6</v>
      </c>
      <c r="M24202">
        <v>1660600</v>
      </c>
      <c r="N24202">
        <v>1339495</v>
      </c>
      <c r="O24202" s="3">
        <f t="shared" si="4542"/>
        <v>69.133370355995609</v>
      </c>
      <c r="P24202">
        <v>1343969</v>
      </c>
      <c r="Q24202" s="3">
        <f t="shared" si="4543"/>
        <v>69.364280287703252</v>
      </c>
      <c r="R24202">
        <v>811583</v>
      </c>
      <c r="S24202" s="3">
        <f t="shared" si="4547"/>
        <v>41.887030644854953</v>
      </c>
      <c r="T24202">
        <v>574166</v>
      </c>
      <c r="U24202" s="3">
        <f t="shared" si="4544"/>
        <v>29.633578866528488</v>
      </c>
      <c r="V24202">
        <v>0</v>
      </c>
      <c r="W24202" s="3">
        <f t="shared" si="4545"/>
        <v>0</v>
      </c>
      <c r="X24202">
        <v>1937552</v>
      </c>
    </row>
    <row r="24203" spans="1:24" x14ac:dyDescent="0.25">
      <c r="A24203" s="1">
        <v>44310</v>
      </c>
      <c r="B24203">
        <v>459</v>
      </c>
      <c r="C24203" s="2" t="s">
        <v>27</v>
      </c>
      <c r="D24203">
        <v>218580</v>
      </c>
      <c r="E24203" s="4">
        <f t="shared" si="4537"/>
        <v>218580</v>
      </c>
      <c r="F24203" t="b">
        <f t="shared" si="4538"/>
        <v>1</v>
      </c>
      <c r="G24203" t="b">
        <f t="shared" si="4539"/>
        <v>0</v>
      </c>
      <c r="H24203">
        <f t="shared" si="4540"/>
        <v>383</v>
      </c>
      <c r="I24203">
        <f t="shared" si="4536"/>
        <v>4373</v>
      </c>
      <c r="J24203">
        <v>2356</v>
      </c>
      <c r="K24203">
        <f t="shared" si="4541"/>
        <v>2356</v>
      </c>
      <c r="L24203">
        <f t="shared" si="4546"/>
        <v>1</v>
      </c>
      <c r="M24203">
        <v>1690180</v>
      </c>
      <c r="N24203">
        <v>1345536</v>
      </c>
      <c r="O24203" s="3">
        <f t="shared" si="4542"/>
        <v>69.445155536470764</v>
      </c>
      <c r="P24203">
        <v>1350319</v>
      </c>
      <c r="Q24203" s="3">
        <f t="shared" si="4543"/>
        <v>69.692013427252533</v>
      </c>
      <c r="R24203">
        <v>813461</v>
      </c>
      <c r="S24203" s="3">
        <f t="shared" si="4547"/>
        <v>41.983957075732675</v>
      </c>
      <c r="T24203">
        <v>578601</v>
      </c>
      <c r="U24203" s="3">
        <f t="shared" si="4544"/>
        <v>29.862475949032596</v>
      </c>
      <c r="V24203">
        <v>0</v>
      </c>
      <c r="W24203" s="3">
        <f t="shared" si="4545"/>
        <v>0</v>
      </c>
      <c r="X24203">
        <v>1937552</v>
      </c>
    </row>
    <row r="24204" spans="1:24" x14ac:dyDescent="0.25">
      <c r="A24204" s="1">
        <v>44311</v>
      </c>
      <c r="B24204">
        <v>460</v>
      </c>
      <c r="C24204" s="2" t="s">
        <v>27</v>
      </c>
      <c r="D24204">
        <v>218732</v>
      </c>
      <c r="E24204" s="4">
        <f t="shared" si="4537"/>
        <v>218732</v>
      </c>
      <c r="F24204" t="b">
        <f t="shared" si="4538"/>
        <v>1</v>
      </c>
      <c r="G24204" t="b">
        <f t="shared" si="4539"/>
        <v>0</v>
      </c>
      <c r="H24204">
        <f t="shared" si="4540"/>
        <v>152</v>
      </c>
      <c r="I24204">
        <f t="shared" si="4536"/>
        <v>4381</v>
      </c>
      <c r="J24204">
        <v>2356</v>
      </c>
      <c r="K24204">
        <f t="shared" si="4541"/>
        <v>2356</v>
      </c>
      <c r="L24204">
        <f t="shared" si="4546"/>
        <v>0</v>
      </c>
      <c r="M24204">
        <v>1690180</v>
      </c>
      <c r="N24204">
        <v>1346051</v>
      </c>
      <c r="O24204" s="3">
        <f t="shared" si="4542"/>
        <v>69.471735468260974</v>
      </c>
      <c r="P24204">
        <v>1351161</v>
      </c>
      <c r="Q24204" s="3">
        <f t="shared" si="4543"/>
        <v>69.735470325441582</v>
      </c>
      <c r="R24204">
        <v>813693</v>
      </c>
      <c r="S24204" s="3">
        <f t="shared" si="4547"/>
        <v>41.995930947917785</v>
      </c>
      <c r="T24204">
        <v>579206</v>
      </c>
      <c r="U24204" s="3">
        <f t="shared" si="4544"/>
        <v>29.893700917446342</v>
      </c>
      <c r="V24204">
        <v>0</v>
      </c>
      <c r="W24204" s="3">
        <f t="shared" si="4545"/>
        <v>0</v>
      </c>
      <c r="X24204">
        <v>1937552</v>
      </c>
    </row>
    <row r="24205" spans="1:24" x14ac:dyDescent="0.25">
      <c r="A24205" s="1">
        <v>44312</v>
      </c>
      <c r="B24205">
        <v>461</v>
      </c>
      <c r="C24205" s="2" t="s">
        <v>27</v>
      </c>
      <c r="D24205">
        <v>218832</v>
      </c>
      <c r="E24205" s="4">
        <f t="shared" si="4537"/>
        <v>218832</v>
      </c>
      <c r="F24205" t="b">
        <f t="shared" si="4538"/>
        <v>1</v>
      </c>
      <c r="G24205" t="b">
        <f t="shared" si="4539"/>
        <v>0</v>
      </c>
      <c r="H24205">
        <f t="shared" si="4540"/>
        <v>100</v>
      </c>
      <c r="I24205">
        <f t="shared" si="4536"/>
        <v>4150</v>
      </c>
      <c r="J24205">
        <v>2361</v>
      </c>
      <c r="K24205">
        <f t="shared" si="4541"/>
        <v>2361</v>
      </c>
      <c r="L24205">
        <f t="shared" si="4546"/>
        <v>5</v>
      </c>
      <c r="M24205">
        <v>1690180</v>
      </c>
      <c r="N24205">
        <v>1380706</v>
      </c>
      <c r="O24205" s="3">
        <f t="shared" si="4542"/>
        <v>71.26033262591146</v>
      </c>
      <c r="P24205">
        <v>1385769</v>
      </c>
      <c r="Q24205" s="3">
        <f t="shared" si="4543"/>
        <v>71.521641741744219</v>
      </c>
      <c r="R24205">
        <v>823642</v>
      </c>
      <c r="S24205" s="3">
        <f t="shared" si="4547"/>
        <v>42.509413940890362</v>
      </c>
      <c r="T24205">
        <v>603756</v>
      </c>
      <c r="U24205" s="3">
        <f t="shared" si="4544"/>
        <v>31.160763685310123</v>
      </c>
      <c r="V24205">
        <v>0</v>
      </c>
      <c r="W24205" s="3">
        <f t="shared" si="4545"/>
        <v>0</v>
      </c>
      <c r="X24205">
        <v>1937552</v>
      </c>
    </row>
    <row r="24206" spans="1:24" x14ac:dyDescent="0.25">
      <c r="A24206" s="1">
        <v>44313</v>
      </c>
      <c r="B24206">
        <v>462</v>
      </c>
      <c r="C24206" s="2" t="s">
        <v>27</v>
      </c>
      <c r="D24206">
        <v>219090</v>
      </c>
      <c r="E24206" s="4">
        <f t="shared" si="4537"/>
        <v>219090</v>
      </c>
      <c r="F24206" t="b">
        <f t="shared" si="4538"/>
        <v>1</v>
      </c>
      <c r="G24206" t="b">
        <f t="shared" si="4539"/>
        <v>0</v>
      </c>
      <c r="H24206">
        <f t="shared" si="4540"/>
        <v>258</v>
      </c>
      <c r="I24206">
        <f t="shared" si="4536"/>
        <v>4016</v>
      </c>
      <c r="J24206">
        <v>2362</v>
      </c>
      <c r="K24206">
        <f t="shared" si="4541"/>
        <v>2362</v>
      </c>
      <c r="L24206">
        <f t="shared" si="4546"/>
        <v>1</v>
      </c>
      <c r="M24206">
        <v>1744730</v>
      </c>
      <c r="N24206">
        <v>1380708</v>
      </c>
      <c r="O24206" s="3">
        <f t="shared" si="4542"/>
        <v>71.260435848947537</v>
      </c>
      <c r="P24206">
        <v>1386000</v>
      </c>
      <c r="Q24206" s="3">
        <f t="shared" si="4543"/>
        <v>71.533564002411282</v>
      </c>
      <c r="R24206">
        <v>823722</v>
      </c>
      <c r="S24206" s="3">
        <f t="shared" si="4547"/>
        <v>42.513542862333502</v>
      </c>
      <c r="T24206">
        <v>603909</v>
      </c>
      <c r="U24206" s="3">
        <f t="shared" si="4544"/>
        <v>31.168660247570131</v>
      </c>
      <c r="V24206">
        <v>0</v>
      </c>
      <c r="W24206" s="3">
        <f t="shared" si="4545"/>
        <v>0</v>
      </c>
      <c r="X24206">
        <v>1937552</v>
      </c>
    </row>
    <row r="24207" spans="1:24" x14ac:dyDescent="0.25">
      <c r="A24207" s="1">
        <v>44314</v>
      </c>
      <c r="B24207">
        <v>463</v>
      </c>
      <c r="C24207" s="2" t="s">
        <v>27</v>
      </c>
      <c r="D24207">
        <v>219341</v>
      </c>
      <c r="E24207" s="4">
        <f t="shared" si="4537"/>
        <v>219341</v>
      </c>
      <c r="F24207" t="b">
        <f t="shared" si="4538"/>
        <v>1</v>
      </c>
      <c r="G24207" t="b">
        <f t="shared" si="4539"/>
        <v>0</v>
      </c>
      <c r="H24207">
        <f t="shared" si="4540"/>
        <v>251</v>
      </c>
      <c r="I24207">
        <f t="shared" ref="I24207:I24270" si="4548">IF($C24207=$C24195,SUM($H24195:$H24207),IF($C24207=$C24196,SUM($H24196:$H24207),IF($C24207=$C24197,SUM($H24197:$H24207),IF($C24207=$C24198,SUM($H24198:$H24207),IF($C24207=$C24199,SUM($H24199:$H24207),IF($C24207=$C24200,SUM($H24200:$H24207),IF($C24207=$C24201,SUM($H24201:$H24207),IF($C24207=$C24202,SUM($H24202:$H24207),IF($C24207=$C24203,SUM($H24203:$H24207),IF($C24207=$C24204,SUM($H24204:$H24207),IF($C24207=$C24205,SUM($H24205:$H24207),IF($C24207=$C24206,SUM($H24206:$H24207),$H24207))))))))))))</f>
        <v>3958</v>
      </c>
      <c r="J24207">
        <v>2362</v>
      </c>
      <c r="K24207">
        <f t="shared" si="4541"/>
        <v>2362</v>
      </c>
      <c r="L24207">
        <f t="shared" si="4546"/>
        <v>0</v>
      </c>
      <c r="M24207">
        <v>1753610</v>
      </c>
      <c r="N24207">
        <v>1399434</v>
      </c>
      <c r="O24207" s="3">
        <f t="shared" si="4542"/>
        <v>72.226913135750678</v>
      </c>
      <c r="P24207">
        <v>1404710</v>
      </c>
      <c r="Q24207" s="3">
        <f t="shared" si="4543"/>
        <v>72.4992155049258</v>
      </c>
      <c r="R24207">
        <v>829507</v>
      </c>
      <c r="S24207" s="3">
        <f t="shared" si="4547"/>
        <v>42.812115494190607</v>
      </c>
      <c r="T24207">
        <v>616624</v>
      </c>
      <c r="U24207" s="3">
        <f t="shared" si="4544"/>
        <v>31.82490069943929</v>
      </c>
      <c r="V24207">
        <v>0</v>
      </c>
      <c r="W24207" s="3">
        <f t="shared" si="4545"/>
        <v>0</v>
      </c>
      <c r="X24207">
        <v>1937552</v>
      </c>
    </row>
    <row r="24208" spans="1:24" x14ac:dyDescent="0.25">
      <c r="A24208" s="1">
        <v>44315</v>
      </c>
      <c r="B24208">
        <v>464</v>
      </c>
      <c r="C24208" s="2" t="s">
        <v>27</v>
      </c>
      <c r="D24208">
        <v>219559</v>
      </c>
      <c r="E24208" s="4">
        <f t="shared" si="4537"/>
        <v>219559</v>
      </c>
      <c r="F24208" t="b">
        <f t="shared" si="4538"/>
        <v>1</v>
      </c>
      <c r="G24208" t="b">
        <f t="shared" si="4539"/>
        <v>0</v>
      </c>
      <c r="H24208">
        <f t="shared" si="4540"/>
        <v>218</v>
      </c>
      <c r="I24208">
        <f t="shared" si="4548"/>
        <v>3767</v>
      </c>
      <c r="J24208">
        <v>2365</v>
      </c>
      <c r="K24208">
        <f t="shared" si="4541"/>
        <v>2365</v>
      </c>
      <c r="L24208">
        <f t="shared" si="4546"/>
        <v>3</v>
      </c>
      <c r="M24208">
        <v>1756310</v>
      </c>
      <c r="N24208">
        <v>1412743</v>
      </c>
      <c r="O24208" s="3">
        <f t="shared" si="4542"/>
        <v>72.913810829335162</v>
      </c>
      <c r="P24208">
        <v>1418280</v>
      </c>
      <c r="Q24208" s="3">
        <f t="shared" si="4543"/>
        <v>73.199583804718529</v>
      </c>
      <c r="R24208">
        <v>833322</v>
      </c>
      <c r="S24208" s="3">
        <f t="shared" si="4547"/>
        <v>43.009013435510376</v>
      </c>
      <c r="T24208">
        <v>626278</v>
      </c>
      <c r="U24208" s="3">
        <f t="shared" si="4544"/>
        <v>32.323158294590286</v>
      </c>
      <c r="V24208">
        <v>0</v>
      </c>
      <c r="W24208" s="3">
        <f t="shared" si="4545"/>
        <v>0</v>
      </c>
      <c r="X24208">
        <v>1937552</v>
      </c>
    </row>
    <row r="24209" spans="1:24" x14ac:dyDescent="0.25">
      <c r="A24209" s="1">
        <v>44316</v>
      </c>
      <c r="B24209">
        <v>465</v>
      </c>
      <c r="C24209" s="2" t="s">
        <v>27</v>
      </c>
      <c r="D24209">
        <v>219826</v>
      </c>
      <c r="E24209" s="4">
        <f t="shared" si="4537"/>
        <v>219826</v>
      </c>
      <c r="F24209" t="b">
        <f t="shared" si="4538"/>
        <v>1</v>
      </c>
      <c r="G24209" t="b">
        <f t="shared" si="4539"/>
        <v>0</v>
      </c>
      <c r="H24209">
        <f t="shared" si="4540"/>
        <v>267</v>
      </c>
      <c r="I24209">
        <f t="shared" si="4548"/>
        <v>3529</v>
      </c>
      <c r="J24209">
        <v>2366</v>
      </c>
      <c r="K24209">
        <f t="shared" si="4541"/>
        <v>2366</v>
      </c>
      <c r="L24209">
        <f t="shared" si="4546"/>
        <v>1</v>
      </c>
      <c r="M24209">
        <v>1782480</v>
      </c>
      <c r="N24209">
        <v>1412904</v>
      </c>
      <c r="O24209" s="3">
        <f t="shared" si="4542"/>
        <v>72.922120283739474</v>
      </c>
      <c r="P24209">
        <v>1418773</v>
      </c>
      <c r="Q24209" s="3">
        <f t="shared" si="4543"/>
        <v>73.225028283111882</v>
      </c>
      <c r="R24209">
        <v>833481</v>
      </c>
      <c r="S24209" s="3">
        <f t="shared" si="4547"/>
        <v>43.017219666878617</v>
      </c>
      <c r="T24209">
        <v>626635</v>
      </c>
      <c r="U24209" s="3">
        <f t="shared" si="4544"/>
        <v>32.3415836065303</v>
      </c>
      <c r="V24209">
        <v>0</v>
      </c>
      <c r="W24209" s="3">
        <f t="shared" si="4545"/>
        <v>0</v>
      </c>
      <c r="X24209">
        <v>1937552</v>
      </c>
    </row>
    <row r="24210" spans="1:24" x14ac:dyDescent="0.25">
      <c r="A24210" s="1">
        <v>44317</v>
      </c>
      <c r="B24210">
        <v>466</v>
      </c>
      <c r="C24210" s="2" t="s">
        <v>27</v>
      </c>
      <c r="D24210">
        <v>220032</v>
      </c>
      <c r="E24210" s="4">
        <f t="shared" si="4537"/>
        <v>220032</v>
      </c>
      <c r="F24210" t="b">
        <f t="shared" si="4538"/>
        <v>1</v>
      </c>
      <c r="G24210" t="b">
        <f t="shared" si="4539"/>
        <v>0</v>
      </c>
      <c r="H24210">
        <f t="shared" si="4540"/>
        <v>206</v>
      </c>
      <c r="I24210">
        <f t="shared" si="4548"/>
        <v>3559</v>
      </c>
      <c r="J24210">
        <v>2366</v>
      </c>
      <c r="K24210">
        <f t="shared" si="4541"/>
        <v>2366</v>
      </c>
      <c r="L24210">
        <f t="shared" si="4546"/>
        <v>0</v>
      </c>
      <c r="M24210">
        <v>1787950</v>
      </c>
      <c r="N24210">
        <v>1413371</v>
      </c>
      <c r="O24210" s="3">
        <f t="shared" si="4542"/>
        <v>72.946222862663816</v>
      </c>
      <c r="P24210">
        <v>1419597</v>
      </c>
      <c r="Q24210" s="3">
        <f t="shared" si="4543"/>
        <v>73.267556173976232</v>
      </c>
      <c r="R24210">
        <v>833686</v>
      </c>
      <c r="S24210" s="3">
        <f t="shared" si="4547"/>
        <v>43.027800028076669</v>
      </c>
      <c r="T24210">
        <v>627277</v>
      </c>
      <c r="U24210" s="3">
        <f t="shared" si="4544"/>
        <v>32.374718201111506</v>
      </c>
      <c r="V24210">
        <v>0</v>
      </c>
      <c r="W24210" s="3">
        <f t="shared" si="4545"/>
        <v>0</v>
      </c>
      <c r="X24210">
        <v>1937552</v>
      </c>
    </row>
    <row r="24211" spans="1:24" x14ac:dyDescent="0.25">
      <c r="A24211" s="1">
        <v>44318</v>
      </c>
      <c r="B24211">
        <v>467</v>
      </c>
      <c r="C24211" s="2" t="s">
        <v>27</v>
      </c>
      <c r="D24211">
        <v>220127</v>
      </c>
      <c r="E24211" s="4">
        <f t="shared" si="4537"/>
        <v>220127</v>
      </c>
      <c r="F24211" t="b">
        <f t="shared" si="4538"/>
        <v>1</v>
      </c>
      <c r="G24211" t="b">
        <f t="shared" si="4539"/>
        <v>0</v>
      </c>
      <c r="H24211">
        <f t="shared" si="4540"/>
        <v>95</v>
      </c>
      <c r="I24211">
        <f t="shared" si="4548"/>
        <v>3514</v>
      </c>
      <c r="J24211">
        <v>2366</v>
      </c>
      <c r="K24211">
        <f t="shared" si="4541"/>
        <v>2366</v>
      </c>
      <c r="L24211">
        <f t="shared" si="4546"/>
        <v>0</v>
      </c>
      <c r="M24211">
        <v>1787950</v>
      </c>
      <c r="N24211">
        <v>1439421</v>
      </c>
      <c r="O24211" s="3">
        <f t="shared" si="4542"/>
        <v>74.290702907586478</v>
      </c>
      <c r="P24211">
        <v>1445578</v>
      </c>
      <c r="Q24211" s="3">
        <f t="shared" si="4543"/>
        <v>74.608475024154188</v>
      </c>
      <c r="R24211">
        <v>839497</v>
      </c>
      <c r="S24211" s="3">
        <f t="shared" si="4547"/>
        <v>43.327714559402793</v>
      </c>
      <c r="T24211">
        <v>647708</v>
      </c>
      <c r="U24211" s="3">
        <f t="shared" si="4544"/>
        <v>33.429193126171583</v>
      </c>
      <c r="V24211">
        <v>0</v>
      </c>
      <c r="W24211" s="3">
        <f t="shared" si="4545"/>
        <v>0</v>
      </c>
      <c r="X24211">
        <v>1937552</v>
      </c>
    </row>
    <row r="24212" spans="1:24" x14ac:dyDescent="0.25">
      <c r="A24212" s="1">
        <v>44319</v>
      </c>
      <c r="B24212">
        <v>468</v>
      </c>
      <c r="C24212" s="2" t="s">
        <v>27</v>
      </c>
      <c r="D24212">
        <v>220225</v>
      </c>
      <c r="E24212" s="4">
        <f t="shared" si="4537"/>
        <v>220225</v>
      </c>
      <c r="F24212" t="b">
        <f t="shared" si="4538"/>
        <v>1</v>
      </c>
      <c r="G24212" t="b">
        <f t="shared" si="4539"/>
        <v>0</v>
      </c>
      <c r="H24212">
        <f t="shared" si="4540"/>
        <v>98</v>
      </c>
      <c r="I24212">
        <f t="shared" si="4548"/>
        <v>3117</v>
      </c>
      <c r="J24212">
        <v>2371</v>
      </c>
      <c r="K24212">
        <f t="shared" si="4541"/>
        <v>2371</v>
      </c>
      <c r="L24212">
        <f t="shared" si="4546"/>
        <v>5</v>
      </c>
      <c r="M24212">
        <v>1787950</v>
      </c>
      <c r="N24212">
        <v>1463240</v>
      </c>
      <c r="O24212" s="3">
        <f t="shared" si="4542"/>
        <v>75.520037655763559</v>
      </c>
      <c r="P24212">
        <v>1469232</v>
      </c>
      <c r="Q24212" s="3">
        <f t="shared" si="4543"/>
        <v>75.829293871854802</v>
      </c>
      <c r="R24212">
        <v>844498</v>
      </c>
      <c r="S24212" s="3">
        <f t="shared" si="4547"/>
        <v>43.585823761117119</v>
      </c>
      <c r="T24212">
        <v>666483</v>
      </c>
      <c r="U24212" s="3">
        <f t="shared" si="4544"/>
        <v>34.398199377358644</v>
      </c>
      <c r="V24212">
        <v>0</v>
      </c>
      <c r="W24212" s="3">
        <f t="shared" si="4545"/>
        <v>0</v>
      </c>
      <c r="X24212">
        <v>1937552</v>
      </c>
    </row>
    <row r="24213" spans="1:24" x14ac:dyDescent="0.25">
      <c r="A24213" s="1">
        <v>44320</v>
      </c>
      <c r="B24213">
        <v>469</v>
      </c>
      <c r="C24213" s="2" t="s">
        <v>27</v>
      </c>
      <c r="D24213">
        <v>220481</v>
      </c>
      <c r="E24213" s="4">
        <f t="shared" si="4537"/>
        <v>220481</v>
      </c>
      <c r="F24213" t="b">
        <f t="shared" si="4538"/>
        <v>1</v>
      </c>
      <c r="G24213" t="b">
        <f t="shared" si="4539"/>
        <v>0</v>
      </c>
      <c r="H24213">
        <f t="shared" si="4540"/>
        <v>256</v>
      </c>
      <c r="I24213">
        <f t="shared" si="4548"/>
        <v>2885</v>
      </c>
      <c r="J24213">
        <v>2372</v>
      </c>
      <c r="K24213">
        <f t="shared" si="4541"/>
        <v>2372</v>
      </c>
      <c r="L24213">
        <f t="shared" si="4546"/>
        <v>1</v>
      </c>
      <c r="M24213">
        <v>1812310</v>
      </c>
      <c r="N24213">
        <v>1463240</v>
      </c>
      <c r="O24213" s="3">
        <f t="shared" si="4542"/>
        <v>75.520037655763559</v>
      </c>
      <c r="P24213">
        <v>1469357</v>
      </c>
      <c r="Q24213" s="3">
        <f t="shared" si="4543"/>
        <v>75.835745311609699</v>
      </c>
      <c r="R24213">
        <v>844553</v>
      </c>
      <c r="S24213" s="3">
        <f t="shared" si="4547"/>
        <v>43.58866239460928</v>
      </c>
      <c r="T24213">
        <v>666579</v>
      </c>
      <c r="U24213" s="3">
        <f t="shared" si="4544"/>
        <v>34.403154083090413</v>
      </c>
      <c r="V24213">
        <v>0</v>
      </c>
      <c r="W24213" s="3">
        <f t="shared" si="4545"/>
        <v>0</v>
      </c>
      <c r="X24213">
        <v>1937552</v>
      </c>
    </row>
    <row r="24214" spans="1:24" x14ac:dyDescent="0.25">
      <c r="A24214" s="1">
        <v>44321</v>
      </c>
      <c r="B24214">
        <v>470</v>
      </c>
      <c r="C24214" s="2" t="s">
        <v>27</v>
      </c>
      <c r="D24214">
        <v>220720</v>
      </c>
      <c r="E24214" s="4">
        <f t="shared" si="4537"/>
        <v>220720</v>
      </c>
      <c r="F24214" t="b">
        <f t="shared" si="4538"/>
        <v>1</v>
      </c>
      <c r="G24214" t="b">
        <f t="shared" si="4539"/>
        <v>0</v>
      </c>
      <c r="H24214">
        <f t="shared" si="4540"/>
        <v>239</v>
      </c>
      <c r="I24214">
        <f t="shared" si="4548"/>
        <v>2815</v>
      </c>
      <c r="J24214">
        <v>2372</v>
      </c>
      <c r="K24214">
        <f t="shared" si="4541"/>
        <v>2372</v>
      </c>
      <c r="L24214">
        <f t="shared" si="4546"/>
        <v>0</v>
      </c>
      <c r="M24214">
        <v>1817950</v>
      </c>
      <c r="N24214">
        <v>1470513</v>
      </c>
      <c r="O24214" s="3">
        <f t="shared" si="4542"/>
        <v>75.895408226463076</v>
      </c>
      <c r="P24214">
        <v>1476681</v>
      </c>
      <c r="Q24214" s="3">
        <f t="shared" si="4543"/>
        <v>76.21374806972922</v>
      </c>
      <c r="R24214">
        <v>847351</v>
      </c>
      <c r="S24214" s="3">
        <f t="shared" si="4547"/>
        <v>43.733071422083128</v>
      </c>
      <c r="T24214">
        <v>671170</v>
      </c>
      <c r="U24214" s="3">
        <f t="shared" si="4544"/>
        <v>34.64010256240865</v>
      </c>
      <c r="V24214">
        <v>0</v>
      </c>
      <c r="W24214" s="3">
        <f t="shared" si="4545"/>
        <v>0</v>
      </c>
      <c r="X24214">
        <v>1937552</v>
      </c>
    </row>
    <row r="24215" spans="1:24" x14ac:dyDescent="0.25">
      <c r="A24215" s="1">
        <v>44322</v>
      </c>
      <c r="B24215">
        <v>471</v>
      </c>
      <c r="C24215" s="2" t="s">
        <v>27</v>
      </c>
      <c r="D24215">
        <v>220933</v>
      </c>
      <c r="E24215" s="4">
        <f t="shared" si="4537"/>
        <v>220933</v>
      </c>
      <c r="F24215" t="b">
        <f t="shared" si="4538"/>
        <v>1</v>
      </c>
      <c r="G24215" t="b">
        <f t="shared" si="4539"/>
        <v>0</v>
      </c>
      <c r="H24215">
        <f t="shared" si="4540"/>
        <v>213</v>
      </c>
      <c r="I24215">
        <f t="shared" si="4548"/>
        <v>2736</v>
      </c>
      <c r="J24215">
        <v>2379</v>
      </c>
      <c r="K24215">
        <f t="shared" si="4541"/>
        <v>2379</v>
      </c>
      <c r="L24215">
        <f t="shared" si="4546"/>
        <v>7</v>
      </c>
      <c r="M24215">
        <v>1824230</v>
      </c>
      <c r="N24215">
        <v>1484345</v>
      </c>
      <c r="O24215" s="3">
        <f t="shared" si="4542"/>
        <v>76.609298743982094</v>
      </c>
      <c r="P24215">
        <v>1490551</v>
      </c>
      <c r="Q24215" s="3">
        <f t="shared" si="4543"/>
        <v>76.929599824933732</v>
      </c>
      <c r="R24215">
        <v>850815</v>
      </c>
      <c r="S24215" s="3">
        <f t="shared" si="4547"/>
        <v>43.911853720571116</v>
      </c>
      <c r="T24215">
        <v>681718</v>
      </c>
      <c r="U24215" s="3">
        <f t="shared" si="4544"/>
        <v>35.184500854686739</v>
      </c>
      <c r="V24215">
        <v>0</v>
      </c>
      <c r="W24215" s="3">
        <f t="shared" si="4545"/>
        <v>0</v>
      </c>
      <c r="X24215">
        <v>1937552</v>
      </c>
    </row>
    <row r="24216" spans="1:24" x14ac:dyDescent="0.25">
      <c r="A24216" s="1">
        <v>44323</v>
      </c>
      <c r="B24216">
        <v>472</v>
      </c>
      <c r="C24216" s="2" t="s">
        <v>27</v>
      </c>
      <c r="D24216">
        <v>221153</v>
      </c>
      <c r="E24216" s="4">
        <f t="shared" si="4537"/>
        <v>221153</v>
      </c>
      <c r="F24216" t="b">
        <f t="shared" si="4538"/>
        <v>1</v>
      </c>
      <c r="G24216" t="b">
        <f t="shared" si="4539"/>
        <v>0</v>
      </c>
      <c r="H24216">
        <f t="shared" si="4540"/>
        <v>220</v>
      </c>
      <c r="I24216">
        <f t="shared" si="4548"/>
        <v>2573</v>
      </c>
      <c r="J24216">
        <v>2380</v>
      </c>
      <c r="K24216">
        <f t="shared" si="4541"/>
        <v>2378.5</v>
      </c>
      <c r="L24216">
        <f t="shared" si="4546"/>
        <v>-0.5</v>
      </c>
      <c r="M24216">
        <v>1846800</v>
      </c>
      <c r="N24216">
        <v>1497021</v>
      </c>
      <c r="O24216" s="3">
        <f t="shared" si="4542"/>
        <v>77.263526346647723</v>
      </c>
      <c r="P24216">
        <v>1503341</v>
      </c>
      <c r="Q24216" s="3">
        <f t="shared" si="4543"/>
        <v>77.589711140655837</v>
      </c>
      <c r="R24216">
        <v>853824</v>
      </c>
      <c r="S24216" s="3">
        <f t="shared" si="4547"/>
        <v>44.067152778351236</v>
      </c>
      <c r="T24216">
        <v>691749</v>
      </c>
      <c r="U24216" s="3">
        <f t="shared" si="4544"/>
        <v>35.702215992138534</v>
      </c>
      <c r="V24216">
        <v>0</v>
      </c>
      <c r="W24216" s="3">
        <f t="shared" si="4545"/>
        <v>0</v>
      </c>
      <c r="X24216">
        <v>1937552</v>
      </c>
    </row>
    <row r="24217" spans="1:24" x14ac:dyDescent="0.25">
      <c r="A24217" s="1">
        <v>44324</v>
      </c>
      <c r="B24217">
        <v>473</v>
      </c>
      <c r="C24217" s="2" t="s">
        <v>27</v>
      </c>
      <c r="D24217">
        <v>221347</v>
      </c>
      <c r="E24217" s="4">
        <f t="shared" si="4537"/>
        <v>221347</v>
      </c>
      <c r="F24217" t="b">
        <f t="shared" si="4538"/>
        <v>1</v>
      </c>
      <c r="G24217" t="b">
        <f t="shared" si="4539"/>
        <v>0</v>
      </c>
      <c r="H24217">
        <f t="shared" si="4540"/>
        <v>194</v>
      </c>
      <c r="I24217">
        <f t="shared" si="4548"/>
        <v>2615</v>
      </c>
      <c r="J24217">
        <v>2378</v>
      </c>
      <c r="K24217">
        <f t="shared" si="4541"/>
        <v>2378.5</v>
      </c>
      <c r="L24217">
        <f t="shared" si="4546"/>
        <v>0</v>
      </c>
      <c r="M24217">
        <v>1851220</v>
      </c>
      <c r="N24217">
        <v>1512386</v>
      </c>
      <c r="O24217" s="3">
        <f t="shared" si="4542"/>
        <v>78.056537321320931</v>
      </c>
      <c r="P24217">
        <v>1518820</v>
      </c>
      <c r="Q24217" s="3">
        <f t="shared" si="4543"/>
        <v>78.388605828385508</v>
      </c>
      <c r="R24217">
        <v>857294</v>
      </c>
      <c r="S24217" s="3">
        <f t="shared" si="4547"/>
        <v>44.246244745947465</v>
      </c>
      <c r="T24217">
        <v>704020</v>
      </c>
      <c r="U24217" s="3">
        <f t="shared" si="4544"/>
        <v>36.335540929998267</v>
      </c>
      <c r="V24217">
        <v>0</v>
      </c>
      <c r="W24217" s="3">
        <f t="shared" si="4545"/>
        <v>0</v>
      </c>
      <c r="X24217">
        <v>1937552</v>
      </c>
    </row>
    <row r="24218" spans="1:24" x14ac:dyDescent="0.25">
      <c r="A24218" s="1">
        <v>44325</v>
      </c>
      <c r="B24218">
        <v>474</v>
      </c>
      <c r="C24218" s="2" t="s">
        <v>27</v>
      </c>
      <c r="D24218">
        <v>221434</v>
      </c>
      <c r="E24218" s="4">
        <f t="shared" si="4537"/>
        <v>221434</v>
      </c>
      <c r="F24218" t="b">
        <f t="shared" si="4538"/>
        <v>1</v>
      </c>
      <c r="G24218" t="b">
        <f t="shared" si="4539"/>
        <v>0</v>
      </c>
      <c r="H24218">
        <f t="shared" si="4540"/>
        <v>87</v>
      </c>
      <c r="I24218">
        <f t="shared" si="4548"/>
        <v>2602</v>
      </c>
      <c r="J24218">
        <v>2377</v>
      </c>
      <c r="K24218">
        <f t="shared" si="4541"/>
        <v>2376</v>
      </c>
      <c r="L24218">
        <f t="shared" si="4546"/>
        <v>-2.5</v>
      </c>
      <c r="M24218">
        <v>1851220</v>
      </c>
      <c r="N24218">
        <v>1536579</v>
      </c>
      <c r="O24218" s="3">
        <f t="shared" si="4542"/>
        <v>79.305174777244687</v>
      </c>
      <c r="P24218">
        <v>1542983</v>
      </c>
      <c r="Q24218" s="3">
        <f t="shared" si="4543"/>
        <v>79.635694938768097</v>
      </c>
      <c r="R24218">
        <v>868691</v>
      </c>
      <c r="S24218" s="3">
        <f t="shared" si="4547"/>
        <v>44.834461217040882</v>
      </c>
      <c r="T24218">
        <v>716867</v>
      </c>
      <c r="U24218" s="3">
        <f t="shared" si="4544"/>
        <v>36.99859410224861</v>
      </c>
      <c r="V24218">
        <v>0</v>
      </c>
      <c r="W24218" s="3">
        <f t="shared" si="4545"/>
        <v>0</v>
      </c>
      <c r="X24218">
        <v>1937552</v>
      </c>
    </row>
    <row r="24219" spans="1:24" x14ac:dyDescent="0.25">
      <c r="A24219" s="1">
        <v>44326</v>
      </c>
      <c r="B24219">
        <v>475</v>
      </c>
      <c r="C24219" s="2" t="s">
        <v>27</v>
      </c>
      <c r="D24219">
        <v>221500</v>
      </c>
      <c r="E24219" s="4">
        <f t="shared" si="4537"/>
        <v>221500</v>
      </c>
      <c r="F24219" t="b">
        <f t="shared" si="4538"/>
        <v>1</v>
      </c>
      <c r="G24219" t="b">
        <f t="shared" si="4539"/>
        <v>0</v>
      </c>
      <c r="H24219">
        <f t="shared" si="4540"/>
        <v>66</v>
      </c>
      <c r="I24219">
        <f t="shared" si="4548"/>
        <v>2410</v>
      </c>
      <c r="J24219">
        <v>2374</v>
      </c>
      <c r="K24219">
        <f t="shared" si="4541"/>
        <v>2375</v>
      </c>
      <c r="L24219">
        <f t="shared" si="4546"/>
        <v>-1</v>
      </c>
      <c r="M24219">
        <v>1851220</v>
      </c>
      <c r="N24219">
        <v>1556413</v>
      </c>
      <c r="O24219" s="3">
        <f t="shared" si="4542"/>
        <v>80.328837626035337</v>
      </c>
      <c r="P24219">
        <v>1562739</v>
      </c>
      <c r="Q24219" s="3">
        <f t="shared" si="4543"/>
        <v>80.655332089151671</v>
      </c>
      <c r="R24219">
        <v>871251</v>
      </c>
      <c r="S24219" s="3">
        <f t="shared" si="4547"/>
        <v>44.966586703221381</v>
      </c>
      <c r="T24219">
        <v>734231</v>
      </c>
      <c r="U24219" s="3">
        <f t="shared" si="4544"/>
        <v>37.894776501482283</v>
      </c>
      <c r="V24219">
        <v>0</v>
      </c>
      <c r="W24219" s="3">
        <f t="shared" si="4545"/>
        <v>0</v>
      </c>
      <c r="X24219">
        <v>1937552</v>
      </c>
    </row>
    <row r="24220" spans="1:24" x14ac:dyDescent="0.25">
      <c r="A24220" s="1">
        <v>44327</v>
      </c>
      <c r="B24220">
        <v>476</v>
      </c>
      <c r="C24220" s="2" t="s">
        <v>27</v>
      </c>
      <c r="D24220">
        <v>221911</v>
      </c>
      <c r="E24220" s="4">
        <f t="shared" si="4537"/>
        <v>221911</v>
      </c>
      <c r="F24220" t="b">
        <f t="shared" si="4538"/>
        <v>1</v>
      </c>
      <c r="G24220" t="b">
        <f t="shared" si="4539"/>
        <v>0</v>
      </c>
      <c r="H24220">
        <f t="shared" si="4540"/>
        <v>411</v>
      </c>
      <c r="I24220">
        <f t="shared" si="4548"/>
        <v>2570</v>
      </c>
      <c r="J24220">
        <v>2373</v>
      </c>
      <c r="K24220">
        <f t="shared" si="4541"/>
        <v>2373</v>
      </c>
      <c r="L24220">
        <f t="shared" si="4546"/>
        <v>-2</v>
      </c>
      <c r="M24220">
        <v>1880490</v>
      </c>
      <c r="N24220">
        <v>1567674</v>
      </c>
      <c r="O24220" s="3">
        <f t="shared" si="4542"/>
        <v>80.910034930675408</v>
      </c>
      <c r="P24220">
        <v>1574087</v>
      </c>
      <c r="Q24220" s="3">
        <f t="shared" si="4543"/>
        <v>81.241019595861161</v>
      </c>
      <c r="R24220">
        <v>875302</v>
      </c>
      <c r="S24220" s="3">
        <f t="shared" si="4547"/>
        <v>45.175664962798415</v>
      </c>
      <c r="T24220">
        <v>742686</v>
      </c>
      <c r="U24220" s="3">
        <f t="shared" si="4544"/>
        <v>38.331151886504209</v>
      </c>
      <c r="V24220">
        <v>0</v>
      </c>
      <c r="W24220" s="3">
        <f t="shared" si="4545"/>
        <v>0</v>
      </c>
      <c r="X24220">
        <v>1937552</v>
      </c>
    </row>
    <row r="24221" spans="1:24" x14ac:dyDescent="0.25">
      <c r="A24221" s="1">
        <v>44328</v>
      </c>
      <c r="B24221">
        <v>477</v>
      </c>
      <c r="C24221" s="2" t="s">
        <v>27</v>
      </c>
      <c r="D24221">
        <v>222088</v>
      </c>
      <c r="E24221" s="4">
        <f t="shared" si="4537"/>
        <v>222088</v>
      </c>
      <c r="F24221" t="b">
        <f t="shared" si="4538"/>
        <v>1</v>
      </c>
      <c r="G24221" t="b">
        <f t="shared" si="4539"/>
        <v>0</v>
      </c>
      <c r="H24221">
        <f t="shared" si="4540"/>
        <v>177</v>
      </c>
      <c r="I24221">
        <f t="shared" si="4548"/>
        <v>2529</v>
      </c>
      <c r="J24221">
        <v>2385</v>
      </c>
      <c r="K24221">
        <f t="shared" si="4541"/>
        <v>2385</v>
      </c>
      <c r="L24221">
        <f t="shared" si="4546"/>
        <v>12</v>
      </c>
      <c r="M24221">
        <v>1881900</v>
      </c>
      <c r="N24221">
        <v>1567761</v>
      </c>
      <c r="O24221" s="3">
        <f t="shared" si="4542"/>
        <v>80.914525132744814</v>
      </c>
      <c r="P24221">
        <v>1574516</v>
      </c>
      <c r="Q24221" s="3">
        <f t="shared" si="4543"/>
        <v>81.263160937100011</v>
      </c>
      <c r="R24221">
        <v>875406</v>
      </c>
      <c r="S24221" s="3">
        <f t="shared" si="4547"/>
        <v>45.181032560674502</v>
      </c>
      <c r="T24221">
        <v>743042</v>
      </c>
      <c r="U24221" s="3">
        <f t="shared" si="4544"/>
        <v>38.349525586926184</v>
      </c>
      <c r="V24221">
        <v>0</v>
      </c>
      <c r="W24221" s="3">
        <f t="shared" si="4545"/>
        <v>0</v>
      </c>
      <c r="X24221">
        <v>1937552</v>
      </c>
    </row>
    <row r="24222" spans="1:24" x14ac:dyDescent="0.25">
      <c r="A24222" s="1">
        <v>44329</v>
      </c>
      <c r="B24222">
        <v>478</v>
      </c>
      <c r="C24222" s="2" t="s">
        <v>27</v>
      </c>
      <c r="D24222">
        <v>222247</v>
      </c>
      <c r="E24222" s="4">
        <f t="shared" si="4537"/>
        <v>222247</v>
      </c>
      <c r="F24222" t="b">
        <f t="shared" si="4538"/>
        <v>1</v>
      </c>
      <c r="G24222" t="b">
        <f t="shared" si="4539"/>
        <v>0</v>
      </c>
      <c r="H24222">
        <f t="shared" si="4540"/>
        <v>159</v>
      </c>
      <c r="I24222">
        <f t="shared" si="4548"/>
        <v>2421</v>
      </c>
      <c r="J24222">
        <v>2387</v>
      </c>
      <c r="K24222">
        <f t="shared" si="4541"/>
        <v>2381.5</v>
      </c>
      <c r="L24222">
        <f t="shared" si="4546"/>
        <v>-3.5</v>
      </c>
      <c r="M24222">
        <v>1886260</v>
      </c>
      <c r="N24222">
        <v>1576707</v>
      </c>
      <c r="O24222" s="3">
        <f t="shared" si="4542"/>
        <v>81.376241773124022</v>
      </c>
      <c r="P24222">
        <v>1583503</v>
      </c>
      <c r="Q24222" s="3">
        <f t="shared" si="4543"/>
        <v>81.726993649718821</v>
      </c>
      <c r="R24222">
        <v>877638</v>
      </c>
      <c r="S24222" s="3">
        <f t="shared" si="4547"/>
        <v>45.29622946893813</v>
      </c>
      <c r="T24222">
        <v>749896</v>
      </c>
      <c r="U24222" s="3">
        <f t="shared" si="4544"/>
        <v>38.703270931567261</v>
      </c>
      <c r="V24222">
        <v>0</v>
      </c>
      <c r="W24222" s="3">
        <f t="shared" si="4545"/>
        <v>0</v>
      </c>
      <c r="X24222">
        <v>1937552</v>
      </c>
    </row>
    <row r="24223" spans="1:24" x14ac:dyDescent="0.25">
      <c r="A24223" s="1">
        <v>44330</v>
      </c>
      <c r="B24223">
        <v>479</v>
      </c>
      <c r="C24223" s="2" t="s">
        <v>27</v>
      </c>
      <c r="D24223">
        <v>222335</v>
      </c>
      <c r="E24223" s="4">
        <f t="shared" si="4537"/>
        <v>222335</v>
      </c>
      <c r="F24223" t="b">
        <f t="shared" si="4538"/>
        <v>1</v>
      </c>
      <c r="G24223" t="b">
        <f t="shared" si="4539"/>
        <v>0</v>
      </c>
      <c r="H24223">
        <f t="shared" si="4540"/>
        <v>88</v>
      </c>
      <c r="I24223">
        <f t="shared" si="4548"/>
        <v>2303</v>
      </c>
      <c r="J24223">
        <v>2378</v>
      </c>
      <c r="K24223">
        <f t="shared" si="4541"/>
        <v>2378</v>
      </c>
      <c r="L24223">
        <f t="shared" si="4546"/>
        <v>-3.5</v>
      </c>
      <c r="M24223">
        <v>1894490</v>
      </c>
      <c r="N24223">
        <v>1584643</v>
      </c>
      <c r="O24223" s="3">
        <f t="shared" si="4542"/>
        <v>81.785830780283575</v>
      </c>
      <c r="P24223">
        <v>1591499</v>
      </c>
      <c r="Q24223" s="3">
        <f t="shared" si="4543"/>
        <v>82.139679347960723</v>
      </c>
      <c r="R24223">
        <v>879765</v>
      </c>
      <c r="S24223" s="3">
        <f t="shared" si="4547"/>
        <v>45.40600716780763</v>
      </c>
      <c r="T24223">
        <v>755723</v>
      </c>
      <c r="U24223" s="3">
        <f t="shared" si="4544"/>
        <v>39.004011247182014</v>
      </c>
      <c r="V24223">
        <v>0</v>
      </c>
      <c r="W24223" s="3">
        <f t="shared" si="4545"/>
        <v>0</v>
      </c>
      <c r="X24223">
        <v>1937552</v>
      </c>
    </row>
    <row r="24224" spans="1:24" x14ac:dyDescent="0.25">
      <c r="A24224" s="1">
        <v>44331</v>
      </c>
      <c r="B24224">
        <v>480</v>
      </c>
      <c r="C24224" s="2" t="s">
        <v>27</v>
      </c>
      <c r="D24224">
        <v>222335</v>
      </c>
      <c r="E24224" s="4">
        <f t="shared" si="4537"/>
        <v>222335</v>
      </c>
      <c r="F24224" t="b">
        <f t="shared" si="4538"/>
        <v>1</v>
      </c>
      <c r="G24224" t="b">
        <f t="shared" si="4539"/>
        <v>0</v>
      </c>
      <c r="H24224">
        <f t="shared" si="4540"/>
        <v>0</v>
      </c>
      <c r="I24224">
        <f t="shared" si="4548"/>
        <v>2208</v>
      </c>
      <c r="J24224">
        <v>2378</v>
      </c>
      <c r="K24224">
        <f t="shared" si="4541"/>
        <v>2378</v>
      </c>
      <c r="L24224">
        <f t="shared" si="4546"/>
        <v>0</v>
      </c>
      <c r="M24224">
        <v>1912970</v>
      </c>
      <c r="N24224">
        <v>1584872</v>
      </c>
      <c r="O24224" s="3">
        <f t="shared" si="4542"/>
        <v>81.797649817914561</v>
      </c>
      <c r="P24224">
        <v>1591934</v>
      </c>
      <c r="Q24224" s="3">
        <f t="shared" si="4543"/>
        <v>82.162130358307806</v>
      </c>
      <c r="R24224">
        <v>879897</v>
      </c>
      <c r="S24224" s="3">
        <f t="shared" si="4547"/>
        <v>45.412819888188807</v>
      </c>
      <c r="T24224">
        <v>756059</v>
      </c>
      <c r="U24224" s="3">
        <f t="shared" si="4544"/>
        <v>39.021352717243204</v>
      </c>
      <c r="V24224">
        <v>0</v>
      </c>
      <c r="W24224" s="3">
        <f t="shared" si="4545"/>
        <v>0</v>
      </c>
      <c r="X24224">
        <v>1937552</v>
      </c>
    </row>
    <row r="24225" spans="1:24" x14ac:dyDescent="0.25">
      <c r="A24225" s="1">
        <v>44332</v>
      </c>
      <c r="B24225">
        <v>481</v>
      </c>
      <c r="C24225" s="2" t="s">
        <v>27</v>
      </c>
      <c r="D24225">
        <v>222335</v>
      </c>
      <c r="E24225" s="4">
        <f t="shared" si="4537"/>
        <v>222335</v>
      </c>
      <c r="F24225" t="b">
        <f t="shared" si="4538"/>
        <v>1</v>
      </c>
      <c r="G24225" t="b">
        <f t="shared" si="4539"/>
        <v>0</v>
      </c>
      <c r="H24225">
        <f t="shared" si="4540"/>
        <v>0</v>
      </c>
      <c r="I24225">
        <f t="shared" si="4548"/>
        <v>2110</v>
      </c>
      <c r="J24225">
        <v>2378</v>
      </c>
      <c r="K24225">
        <f t="shared" si="4541"/>
        <v>2371</v>
      </c>
      <c r="L24225">
        <f t="shared" si="4546"/>
        <v>-7</v>
      </c>
      <c r="M24225">
        <v>1912970</v>
      </c>
      <c r="N24225">
        <v>1585004</v>
      </c>
      <c r="O24225" s="3">
        <f t="shared" si="4542"/>
        <v>81.804462538295738</v>
      </c>
      <c r="P24225">
        <v>1592206</v>
      </c>
      <c r="Q24225" s="3">
        <f t="shared" si="4543"/>
        <v>82.176168691214485</v>
      </c>
      <c r="R24225">
        <v>880010</v>
      </c>
      <c r="S24225" s="3">
        <f t="shared" si="4547"/>
        <v>45.418651989727245</v>
      </c>
      <c r="T24225">
        <v>756234</v>
      </c>
      <c r="U24225" s="3">
        <f t="shared" si="4544"/>
        <v>39.030384732900067</v>
      </c>
      <c r="V24225">
        <v>0</v>
      </c>
      <c r="W24225" s="3">
        <f t="shared" si="4545"/>
        <v>0</v>
      </c>
      <c r="X24225">
        <v>1937552</v>
      </c>
    </row>
    <row r="24226" spans="1:24" x14ac:dyDescent="0.25">
      <c r="A24226" s="1">
        <v>44333</v>
      </c>
      <c r="B24226">
        <v>482</v>
      </c>
      <c r="C24226" s="2" t="s">
        <v>27</v>
      </c>
      <c r="D24226">
        <v>222512</v>
      </c>
      <c r="E24226" s="4">
        <f t="shared" si="4537"/>
        <v>222512</v>
      </c>
      <c r="F24226" t="b">
        <f t="shared" si="4538"/>
        <v>1</v>
      </c>
      <c r="G24226" t="b">
        <f t="shared" si="4539"/>
        <v>0</v>
      </c>
      <c r="H24226">
        <f t="shared" si="4540"/>
        <v>177</v>
      </c>
      <c r="I24226">
        <f t="shared" si="4548"/>
        <v>2031</v>
      </c>
      <c r="J24226">
        <v>2364</v>
      </c>
      <c r="K24226">
        <f t="shared" si="4541"/>
        <v>2364</v>
      </c>
      <c r="L24226">
        <f t="shared" si="4546"/>
        <v>-7</v>
      </c>
      <c r="M24226">
        <v>1912970</v>
      </c>
      <c r="N24226">
        <v>1610007</v>
      </c>
      <c r="O24226" s="3">
        <f t="shared" si="4542"/>
        <v>83.094905323831313</v>
      </c>
      <c r="P24226">
        <v>1616762</v>
      </c>
      <c r="Q24226" s="3">
        <f t="shared" si="4543"/>
        <v>83.443541128186496</v>
      </c>
      <c r="R24226">
        <v>890017</v>
      </c>
      <c r="S24226" s="3">
        <f t="shared" si="4547"/>
        <v>45.935128450746099</v>
      </c>
      <c r="T24226">
        <v>771037</v>
      </c>
      <c r="U24226" s="3">
        <f t="shared" si="4544"/>
        <v>39.794390034435203</v>
      </c>
      <c r="V24226">
        <v>0</v>
      </c>
      <c r="W24226" s="3">
        <f t="shared" si="4545"/>
        <v>0</v>
      </c>
      <c r="X24226">
        <v>1937552</v>
      </c>
    </row>
    <row r="24227" spans="1:24" x14ac:dyDescent="0.25">
      <c r="A24227" s="1">
        <v>44334</v>
      </c>
      <c r="B24227">
        <v>483</v>
      </c>
      <c r="C24227" s="2" t="s">
        <v>27</v>
      </c>
      <c r="D24227">
        <v>222612</v>
      </c>
      <c r="E24227" s="4">
        <f t="shared" si="4537"/>
        <v>222612</v>
      </c>
      <c r="F24227" t="b">
        <f t="shared" si="4538"/>
        <v>1</v>
      </c>
      <c r="G24227" t="b">
        <f t="shared" si="4539"/>
        <v>0</v>
      </c>
      <c r="H24227">
        <f t="shared" si="4540"/>
        <v>100</v>
      </c>
      <c r="I24227">
        <f t="shared" si="4548"/>
        <v>1892</v>
      </c>
      <c r="J24227">
        <v>2364</v>
      </c>
      <c r="K24227">
        <f t="shared" si="4541"/>
        <v>2364</v>
      </c>
      <c r="L24227">
        <f t="shared" si="4546"/>
        <v>0</v>
      </c>
      <c r="M24227">
        <v>1947700</v>
      </c>
      <c r="N24227">
        <v>1614694</v>
      </c>
      <c r="O24227" s="3">
        <f t="shared" si="4542"/>
        <v>83.336808508881305</v>
      </c>
      <c r="P24227">
        <v>1621538</v>
      </c>
      <c r="Q24227" s="3">
        <f t="shared" si="4543"/>
        <v>83.690037738341999</v>
      </c>
      <c r="R24227">
        <v>892754</v>
      </c>
      <c r="S24227" s="3">
        <f t="shared" si="4547"/>
        <v>46.076389175619539</v>
      </c>
      <c r="T24227">
        <v>773286</v>
      </c>
      <c r="U24227" s="3">
        <f t="shared" si="4544"/>
        <v>39.910464338505498</v>
      </c>
      <c r="V24227">
        <v>0</v>
      </c>
      <c r="W24227" s="3">
        <f t="shared" si="4545"/>
        <v>0</v>
      </c>
      <c r="X24227">
        <v>1937552</v>
      </c>
    </row>
    <row r="24228" spans="1:24" x14ac:dyDescent="0.25">
      <c r="A24228" s="1">
        <v>44335</v>
      </c>
      <c r="B24228">
        <v>484</v>
      </c>
      <c r="C24228" s="2" t="s">
        <v>27</v>
      </c>
      <c r="D24228">
        <v>222676</v>
      </c>
      <c r="E24228" s="4">
        <f t="shared" si="4537"/>
        <v>222676</v>
      </c>
      <c r="F24228" t="b">
        <f t="shared" si="4538"/>
        <v>1</v>
      </c>
      <c r="G24228" t="b">
        <f t="shared" si="4539"/>
        <v>0</v>
      </c>
      <c r="H24228">
        <f t="shared" si="4540"/>
        <v>64</v>
      </c>
      <c r="I24228">
        <f t="shared" si="4548"/>
        <v>1743</v>
      </c>
      <c r="J24228">
        <v>2367</v>
      </c>
      <c r="K24228">
        <f t="shared" si="4541"/>
        <v>2367</v>
      </c>
      <c r="L24228">
        <f t="shared" si="4546"/>
        <v>3</v>
      </c>
      <c r="M24228">
        <v>1953120</v>
      </c>
      <c r="N24228">
        <v>1614803</v>
      </c>
      <c r="O24228" s="3">
        <f t="shared" si="4542"/>
        <v>83.342434164347594</v>
      </c>
      <c r="P24228">
        <v>1621786</v>
      </c>
      <c r="Q24228" s="3">
        <f t="shared" si="4543"/>
        <v>83.702837394815717</v>
      </c>
      <c r="R24228">
        <v>892850</v>
      </c>
      <c r="S24228" s="3">
        <f t="shared" si="4547"/>
        <v>46.081343881351309</v>
      </c>
      <c r="T24228">
        <v>773454</v>
      </c>
      <c r="U24228" s="3">
        <f t="shared" si="4544"/>
        <v>39.91913507353609</v>
      </c>
      <c r="V24228">
        <v>0</v>
      </c>
      <c r="W24228" s="3">
        <f t="shared" si="4545"/>
        <v>0</v>
      </c>
      <c r="X24228">
        <v>1937552</v>
      </c>
    </row>
    <row r="24229" spans="1:24" x14ac:dyDescent="0.25">
      <c r="A24229" s="1">
        <v>44336</v>
      </c>
      <c r="B24229">
        <v>485</v>
      </c>
      <c r="C24229" s="2" t="s">
        <v>27</v>
      </c>
      <c r="D24229">
        <v>222780</v>
      </c>
      <c r="E24229" s="4">
        <f t="shared" si="4537"/>
        <v>222780</v>
      </c>
      <c r="F24229" t="b">
        <f t="shared" si="4538"/>
        <v>1</v>
      </c>
      <c r="G24229" t="b">
        <f t="shared" si="4539"/>
        <v>0</v>
      </c>
      <c r="H24229">
        <f t="shared" si="4540"/>
        <v>104</v>
      </c>
      <c r="I24229">
        <f t="shared" si="4548"/>
        <v>1627</v>
      </c>
      <c r="J24229">
        <v>2368</v>
      </c>
      <c r="K24229">
        <f t="shared" si="4541"/>
        <v>2368</v>
      </c>
      <c r="L24229">
        <f t="shared" si="4546"/>
        <v>1</v>
      </c>
      <c r="M24229">
        <v>1956820</v>
      </c>
      <c r="N24229">
        <v>1627572</v>
      </c>
      <c r="O24229" s="3">
        <f t="shared" si="4542"/>
        <v>84.001461638190861</v>
      </c>
      <c r="P24229">
        <v>1634523</v>
      </c>
      <c r="Q24229" s="3">
        <f t="shared" si="4543"/>
        <v>84.360213300081753</v>
      </c>
      <c r="R24229">
        <v>898850</v>
      </c>
      <c r="S24229" s="3">
        <f t="shared" si="4547"/>
        <v>46.391012989586862</v>
      </c>
      <c r="T24229">
        <v>780411</v>
      </c>
      <c r="U24229" s="3">
        <f t="shared" si="4544"/>
        <v>40.278196404535208</v>
      </c>
      <c r="V24229">
        <v>0</v>
      </c>
      <c r="W24229" s="3">
        <f t="shared" si="4545"/>
        <v>0</v>
      </c>
      <c r="X24229">
        <v>1937552</v>
      </c>
    </row>
    <row r="24230" spans="1:24" x14ac:dyDescent="0.25">
      <c r="A24230" s="1">
        <v>44337</v>
      </c>
      <c r="B24230">
        <v>486</v>
      </c>
      <c r="C24230" s="2" t="s">
        <v>27</v>
      </c>
      <c r="D24230">
        <v>222884</v>
      </c>
      <c r="E24230" s="4">
        <f t="shared" si="4537"/>
        <v>222884</v>
      </c>
      <c r="F24230" t="b">
        <f t="shared" si="4538"/>
        <v>1</v>
      </c>
      <c r="G24230" t="b">
        <f t="shared" si="4539"/>
        <v>0</v>
      </c>
      <c r="H24230">
        <f t="shared" si="4540"/>
        <v>104</v>
      </c>
      <c r="I24230">
        <f t="shared" si="4548"/>
        <v>1537</v>
      </c>
      <c r="J24230">
        <v>2377</v>
      </c>
      <c r="K24230">
        <f t="shared" si="4541"/>
        <v>2377</v>
      </c>
      <c r="L24230">
        <f t="shared" si="4546"/>
        <v>9</v>
      </c>
      <c r="M24230">
        <v>1963980</v>
      </c>
      <c r="N24230">
        <v>1627690</v>
      </c>
      <c r="O24230" s="3">
        <f t="shared" si="4542"/>
        <v>84.007551797319508</v>
      </c>
      <c r="P24230">
        <v>1634942</v>
      </c>
      <c r="Q24230" s="3">
        <f t="shared" si="4543"/>
        <v>84.3818385261402</v>
      </c>
      <c r="R24230">
        <v>899003</v>
      </c>
      <c r="S24230" s="3">
        <f t="shared" si="4547"/>
        <v>46.39890955184687</v>
      </c>
      <c r="T24230">
        <v>780712</v>
      </c>
      <c r="U24230" s="3">
        <f t="shared" si="4544"/>
        <v>40.293731471465023</v>
      </c>
      <c r="V24230">
        <v>0</v>
      </c>
      <c r="W24230" s="3">
        <f t="shared" si="4545"/>
        <v>0</v>
      </c>
      <c r="X24230">
        <v>1937552</v>
      </c>
    </row>
    <row r="24231" spans="1:24" x14ac:dyDescent="0.25">
      <c r="A24231" s="1">
        <v>44338</v>
      </c>
      <c r="B24231">
        <v>487</v>
      </c>
      <c r="C24231" s="2" t="s">
        <v>27</v>
      </c>
      <c r="D24231">
        <v>222884</v>
      </c>
      <c r="E24231" s="4">
        <f t="shared" si="4537"/>
        <v>222884</v>
      </c>
      <c r="F24231" t="b">
        <f t="shared" si="4538"/>
        <v>1</v>
      </c>
      <c r="G24231" t="b">
        <f t="shared" si="4539"/>
        <v>0</v>
      </c>
      <c r="H24231">
        <f t="shared" si="4540"/>
        <v>0</v>
      </c>
      <c r="I24231">
        <f t="shared" si="4548"/>
        <v>1450</v>
      </c>
      <c r="J24231">
        <v>2377</v>
      </c>
      <c r="K24231">
        <f t="shared" si="4541"/>
        <v>2377</v>
      </c>
      <c r="L24231">
        <f t="shared" si="4546"/>
        <v>0</v>
      </c>
      <c r="M24231">
        <v>1971150</v>
      </c>
      <c r="N24231">
        <v>1650062</v>
      </c>
      <c r="O24231" s="3">
        <f t="shared" si="4542"/>
        <v>85.162204678893787</v>
      </c>
      <c r="P24231">
        <v>1657311</v>
      </c>
      <c r="Q24231" s="3">
        <f t="shared" si="4543"/>
        <v>85.536336573160355</v>
      </c>
      <c r="R24231">
        <v>910797</v>
      </c>
      <c r="S24231" s="3">
        <f t="shared" si="4547"/>
        <v>47.007615795601872</v>
      </c>
      <c r="T24231">
        <v>791775</v>
      </c>
      <c r="U24231" s="3">
        <f t="shared" si="4544"/>
        <v>40.864709695533335</v>
      </c>
      <c r="V24231">
        <v>0</v>
      </c>
      <c r="W24231" s="3">
        <f t="shared" si="4545"/>
        <v>0</v>
      </c>
      <c r="X24231">
        <v>1937552</v>
      </c>
    </row>
    <row r="24232" spans="1:24" x14ac:dyDescent="0.25">
      <c r="A24232" s="1">
        <v>44339</v>
      </c>
      <c r="B24232">
        <v>488</v>
      </c>
      <c r="C24232" s="2" t="s">
        <v>27</v>
      </c>
      <c r="D24232">
        <v>222884</v>
      </c>
      <c r="E24232" s="4">
        <f t="shared" si="4537"/>
        <v>222884</v>
      </c>
      <c r="F24232" t="b">
        <f t="shared" si="4538"/>
        <v>1</v>
      </c>
      <c r="G24232" t="b">
        <f t="shared" si="4539"/>
        <v>0</v>
      </c>
      <c r="H24232">
        <f t="shared" si="4540"/>
        <v>0</v>
      </c>
      <c r="I24232">
        <f t="shared" si="4548"/>
        <v>1384</v>
      </c>
      <c r="J24232">
        <v>2377</v>
      </c>
      <c r="K24232">
        <f t="shared" si="4541"/>
        <v>2377</v>
      </c>
      <c r="L24232">
        <f t="shared" si="4546"/>
        <v>0</v>
      </c>
      <c r="M24232">
        <v>1971150</v>
      </c>
      <c r="N24232">
        <v>1657529</v>
      </c>
      <c r="O24232" s="3">
        <f t="shared" si="4542"/>
        <v>85.547587884092906</v>
      </c>
      <c r="P24232">
        <v>1664802</v>
      </c>
      <c r="Q24232" s="3">
        <f t="shared" si="4543"/>
        <v>85.922958454792436</v>
      </c>
      <c r="R24232">
        <v>914345</v>
      </c>
      <c r="S24232" s="3">
        <f t="shared" si="4547"/>
        <v>47.190733461605163</v>
      </c>
      <c r="T24232">
        <v>795904</v>
      </c>
      <c r="U24232" s="3">
        <f t="shared" si="4544"/>
        <v>41.077813653517424</v>
      </c>
      <c r="V24232">
        <v>0</v>
      </c>
      <c r="W24232" s="3">
        <f t="shared" si="4545"/>
        <v>0</v>
      </c>
      <c r="X24232">
        <v>1937552</v>
      </c>
    </row>
    <row r="24233" spans="1:24" x14ac:dyDescent="0.25">
      <c r="A24233" s="1">
        <v>44340</v>
      </c>
      <c r="B24233">
        <v>489</v>
      </c>
      <c r="C24233" s="2" t="s">
        <v>27</v>
      </c>
      <c r="D24233">
        <v>223054</v>
      </c>
      <c r="E24233" s="4">
        <f t="shared" si="4537"/>
        <v>223054</v>
      </c>
      <c r="F24233" t="b">
        <f t="shared" si="4538"/>
        <v>1</v>
      </c>
      <c r="G24233" t="b">
        <f t="shared" si="4539"/>
        <v>0</v>
      </c>
      <c r="H24233">
        <f t="shared" si="4540"/>
        <v>170</v>
      </c>
      <c r="I24233">
        <f t="shared" si="4548"/>
        <v>1143</v>
      </c>
      <c r="J24233">
        <v>2378</v>
      </c>
      <c r="K24233">
        <f t="shared" si="4541"/>
        <v>2377</v>
      </c>
      <c r="L24233">
        <f t="shared" si="4546"/>
        <v>0</v>
      </c>
      <c r="M24233">
        <v>1971150</v>
      </c>
      <c r="N24233">
        <v>1657535</v>
      </c>
      <c r="O24233" s="3">
        <f t="shared" si="4542"/>
        <v>85.547897553201153</v>
      </c>
      <c r="P24233">
        <v>1664900</v>
      </c>
      <c r="Q24233" s="3">
        <f t="shared" si="4543"/>
        <v>85.928016383560291</v>
      </c>
      <c r="R24233">
        <v>914411</v>
      </c>
      <c r="S24233" s="3">
        <f t="shared" si="4547"/>
        <v>47.194139821795751</v>
      </c>
      <c r="T24233">
        <v>795941</v>
      </c>
      <c r="U24233" s="3">
        <f t="shared" si="4544"/>
        <v>41.079723279684885</v>
      </c>
      <c r="V24233">
        <v>0</v>
      </c>
      <c r="W24233" s="3">
        <f t="shared" si="4545"/>
        <v>0</v>
      </c>
      <c r="X24233">
        <v>1937552</v>
      </c>
    </row>
    <row r="24234" spans="1:24" x14ac:dyDescent="0.25">
      <c r="A24234" s="1">
        <v>44341</v>
      </c>
      <c r="B24234">
        <v>490</v>
      </c>
      <c r="C24234" s="2" t="s">
        <v>27</v>
      </c>
      <c r="D24234">
        <v>223112</v>
      </c>
      <c r="E24234" s="4">
        <f t="shared" si="4537"/>
        <v>223112</v>
      </c>
      <c r="F24234" t="b">
        <f t="shared" si="4538"/>
        <v>1</v>
      </c>
      <c r="G24234" t="b">
        <f t="shared" si="4539"/>
        <v>0</v>
      </c>
      <c r="H24234">
        <f t="shared" si="4540"/>
        <v>58</v>
      </c>
      <c r="I24234">
        <f t="shared" si="4548"/>
        <v>1024</v>
      </c>
      <c r="J24234">
        <v>2377</v>
      </c>
      <c r="K24234">
        <f t="shared" si="4541"/>
        <v>2377</v>
      </c>
      <c r="L24234">
        <f t="shared" si="4546"/>
        <v>0</v>
      </c>
      <c r="M24234">
        <v>1972320</v>
      </c>
      <c r="N24234">
        <v>1665330</v>
      </c>
      <c r="O24234" s="3">
        <f t="shared" si="4542"/>
        <v>85.950209336317158</v>
      </c>
      <c r="P24234">
        <v>1672727</v>
      </c>
      <c r="Q24234" s="3">
        <f t="shared" si="4543"/>
        <v>86.331979735253555</v>
      </c>
      <c r="R24234">
        <v>918997</v>
      </c>
      <c r="S24234" s="3">
        <f t="shared" si="4547"/>
        <v>47.430830243523786</v>
      </c>
      <c r="T24234">
        <v>799467</v>
      </c>
      <c r="U24234" s="3">
        <f t="shared" si="4544"/>
        <v>41.261705492291306</v>
      </c>
      <c r="V24234">
        <v>0</v>
      </c>
      <c r="W24234" s="3">
        <f t="shared" si="4545"/>
        <v>0</v>
      </c>
      <c r="X24234">
        <v>1937552</v>
      </c>
    </row>
    <row r="24235" spans="1:24" x14ac:dyDescent="0.25">
      <c r="A24235" s="1">
        <v>44342</v>
      </c>
      <c r="B24235">
        <v>491</v>
      </c>
      <c r="C24235" s="2" t="s">
        <v>27</v>
      </c>
      <c r="D24235">
        <v>223206</v>
      </c>
      <c r="E24235" s="4">
        <f t="shared" si="4537"/>
        <v>223206</v>
      </c>
      <c r="F24235" t="b">
        <f t="shared" si="4538"/>
        <v>1</v>
      </c>
      <c r="G24235" t="b">
        <f t="shared" si="4539"/>
        <v>0</v>
      </c>
      <c r="H24235">
        <f t="shared" si="4540"/>
        <v>94</v>
      </c>
      <c r="I24235">
        <f t="shared" si="4548"/>
        <v>959</v>
      </c>
      <c r="J24235">
        <v>2377</v>
      </c>
      <c r="K24235">
        <f t="shared" si="4541"/>
        <v>2377</v>
      </c>
      <c r="L24235">
        <f t="shared" si="4546"/>
        <v>0</v>
      </c>
      <c r="M24235">
        <v>1972420</v>
      </c>
      <c r="N24235">
        <v>1665381</v>
      </c>
      <c r="O24235" s="3">
        <f t="shared" si="4542"/>
        <v>85.952841523737163</v>
      </c>
      <c r="P24235">
        <v>1672962</v>
      </c>
      <c r="Q24235" s="3">
        <f t="shared" si="4543"/>
        <v>86.344108441992788</v>
      </c>
      <c r="R24235">
        <v>919086</v>
      </c>
      <c r="S24235" s="3">
        <f t="shared" si="4547"/>
        <v>47.435423668629277</v>
      </c>
      <c r="T24235">
        <v>799625</v>
      </c>
      <c r="U24235" s="3">
        <f t="shared" si="4544"/>
        <v>41.269860112141501</v>
      </c>
      <c r="V24235">
        <v>0</v>
      </c>
      <c r="W24235" s="3">
        <f t="shared" si="4545"/>
        <v>0</v>
      </c>
      <c r="X24235">
        <v>1937552</v>
      </c>
    </row>
    <row r="24236" spans="1:24" x14ac:dyDescent="0.25">
      <c r="A24236" s="1">
        <v>44343</v>
      </c>
      <c r="B24236">
        <v>492</v>
      </c>
      <c r="C24236" s="2" t="s">
        <v>27</v>
      </c>
      <c r="D24236">
        <v>223264</v>
      </c>
      <c r="E24236" s="4">
        <f t="shared" si="4537"/>
        <v>223264</v>
      </c>
      <c r="F24236" t="b">
        <f t="shared" si="4538"/>
        <v>1</v>
      </c>
      <c r="G24236" t="b">
        <f t="shared" si="4539"/>
        <v>0</v>
      </c>
      <c r="H24236">
        <f t="shared" si="4540"/>
        <v>58</v>
      </c>
      <c r="I24236">
        <f t="shared" si="4548"/>
        <v>929</v>
      </c>
      <c r="J24236">
        <v>2378</v>
      </c>
      <c r="K24236">
        <f t="shared" si="4541"/>
        <v>2378</v>
      </c>
      <c r="L24236">
        <f t="shared" si="4546"/>
        <v>1</v>
      </c>
      <c r="M24236">
        <v>1974960</v>
      </c>
      <c r="N24236">
        <v>1678518</v>
      </c>
      <c r="O24236" s="3">
        <f t="shared" si="4542"/>
        <v>86.6308620362189</v>
      </c>
      <c r="P24236">
        <v>1686046</v>
      </c>
      <c r="Q24236" s="3">
        <f t="shared" si="4543"/>
        <v>87.019393544018428</v>
      </c>
      <c r="R24236">
        <v>925465</v>
      </c>
      <c r="S24236" s="3">
        <f t="shared" si="4547"/>
        <v>47.764653542201707</v>
      </c>
      <c r="T24236">
        <v>806604</v>
      </c>
      <c r="U24236" s="3">
        <f t="shared" si="4544"/>
        <v>41.630056896537489</v>
      </c>
      <c r="V24236">
        <v>0</v>
      </c>
      <c r="W24236" s="3">
        <f t="shared" si="4545"/>
        <v>0</v>
      </c>
      <c r="X24236">
        <v>1937552</v>
      </c>
    </row>
    <row r="24237" spans="1:24" x14ac:dyDescent="0.25">
      <c r="A24237" s="1">
        <v>44344</v>
      </c>
      <c r="B24237">
        <v>493</v>
      </c>
      <c r="C24237" s="2" t="s">
        <v>27</v>
      </c>
      <c r="D24237">
        <v>223638</v>
      </c>
      <c r="E24237" s="4">
        <f t="shared" si="4537"/>
        <v>223638</v>
      </c>
      <c r="F24237" t="b">
        <f t="shared" si="4538"/>
        <v>1</v>
      </c>
      <c r="G24237" t="b">
        <f t="shared" si="4539"/>
        <v>0</v>
      </c>
      <c r="H24237">
        <f t="shared" si="4540"/>
        <v>374</v>
      </c>
      <c r="I24237">
        <f t="shared" si="4548"/>
        <v>1303</v>
      </c>
      <c r="J24237">
        <v>2494</v>
      </c>
      <c r="K24237">
        <f t="shared" si="4541"/>
        <v>2494</v>
      </c>
      <c r="L24237">
        <f t="shared" si="4546"/>
        <v>116</v>
      </c>
      <c r="M24237">
        <v>1976540</v>
      </c>
      <c r="N24237">
        <v>1678709</v>
      </c>
      <c r="O24237" s="3">
        <f t="shared" si="4542"/>
        <v>86.640719836164394</v>
      </c>
      <c r="P24237">
        <v>1686375</v>
      </c>
      <c r="Q24237" s="3">
        <f t="shared" si="4543"/>
        <v>87.036373733453345</v>
      </c>
      <c r="R24237">
        <v>925663</v>
      </c>
      <c r="S24237" s="3">
        <f t="shared" si="4547"/>
        <v>47.774872622773479</v>
      </c>
      <c r="T24237">
        <v>806778</v>
      </c>
      <c r="U24237" s="3">
        <f t="shared" si="4544"/>
        <v>41.639037300676321</v>
      </c>
      <c r="V24237">
        <v>0</v>
      </c>
      <c r="W24237" s="3">
        <f t="shared" si="4545"/>
        <v>0</v>
      </c>
      <c r="X24237">
        <v>1937552</v>
      </c>
    </row>
    <row r="24238" spans="1:24" x14ac:dyDescent="0.25">
      <c r="A24238" s="1">
        <v>44345</v>
      </c>
      <c r="B24238">
        <v>494</v>
      </c>
      <c r="C24238" s="2" t="s">
        <v>27</v>
      </c>
      <c r="D24238">
        <v>223667</v>
      </c>
      <c r="E24238" s="4">
        <f t="shared" si="4537"/>
        <v>223652</v>
      </c>
      <c r="F24238" t="b">
        <f t="shared" si="4538"/>
        <v>0</v>
      </c>
      <c r="G24238" t="b">
        <f t="shared" si="4539"/>
        <v>1</v>
      </c>
      <c r="H24238">
        <f t="shared" si="4540"/>
        <v>14</v>
      </c>
      <c r="I24238">
        <f t="shared" si="4548"/>
        <v>1317</v>
      </c>
      <c r="J24238">
        <v>2495</v>
      </c>
      <c r="K24238">
        <f t="shared" si="4541"/>
        <v>2495</v>
      </c>
      <c r="L24238">
        <f t="shared" si="4546"/>
        <v>1</v>
      </c>
      <c r="M24238">
        <v>2007060</v>
      </c>
      <c r="N24238">
        <v>1694284</v>
      </c>
      <c r="O24238" s="3">
        <f t="shared" si="4542"/>
        <v>87.444569229625841</v>
      </c>
      <c r="P24238">
        <v>1701861</v>
      </c>
      <c r="Q24238" s="3">
        <f t="shared" si="4543"/>
        <v>87.835629701809296</v>
      </c>
      <c r="R24238">
        <v>932999</v>
      </c>
      <c r="S24238" s="3">
        <f t="shared" si="4547"/>
        <v>48.153494719109474</v>
      </c>
      <c r="T24238">
        <v>815116</v>
      </c>
      <c r="U24238" s="3">
        <f t="shared" si="4544"/>
        <v>42.069374138087653</v>
      </c>
      <c r="V24238">
        <v>0</v>
      </c>
      <c r="W24238" s="3">
        <f t="shared" si="4545"/>
        <v>0</v>
      </c>
      <c r="X24238">
        <v>1937552</v>
      </c>
    </row>
    <row r="24239" spans="1:24" x14ac:dyDescent="0.25">
      <c r="A24239" s="1">
        <v>44346</v>
      </c>
      <c r="B24239">
        <v>495</v>
      </c>
      <c r="C24239" s="2" t="s">
        <v>27</v>
      </c>
      <c r="D24239">
        <v>223666</v>
      </c>
      <c r="E24239" s="4">
        <f t="shared" si="4537"/>
        <v>223666</v>
      </c>
      <c r="F24239" t="b">
        <f t="shared" si="4538"/>
        <v>1</v>
      </c>
      <c r="G24239" t="b">
        <f t="shared" si="4539"/>
        <v>0</v>
      </c>
      <c r="H24239">
        <f t="shared" si="4540"/>
        <v>14</v>
      </c>
      <c r="I24239">
        <f t="shared" si="4548"/>
        <v>1154</v>
      </c>
      <c r="J24239">
        <v>2495</v>
      </c>
      <c r="K24239">
        <f t="shared" si="4541"/>
        <v>2495</v>
      </c>
      <c r="L24239">
        <f t="shared" si="4546"/>
        <v>0</v>
      </c>
      <c r="M24239">
        <v>2007060</v>
      </c>
      <c r="N24239">
        <v>1694342</v>
      </c>
      <c r="O24239" s="3">
        <f t="shared" si="4542"/>
        <v>87.447562697672112</v>
      </c>
      <c r="P24239">
        <v>1702038</v>
      </c>
      <c r="Q24239" s="3">
        <f t="shared" si="4543"/>
        <v>87.844764940502245</v>
      </c>
      <c r="R24239">
        <v>933087</v>
      </c>
      <c r="S24239" s="3">
        <f t="shared" si="4547"/>
        <v>48.158036532696933</v>
      </c>
      <c r="T24239">
        <v>815217</v>
      </c>
      <c r="U24239" s="3">
        <f t="shared" si="4544"/>
        <v>42.074586901409617</v>
      </c>
      <c r="V24239">
        <v>0</v>
      </c>
      <c r="W24239" s="3">
        <f t="shared" si="4545"/>
        <v>0</v>
      </c>
      <c r="X24239">
        <v>1937552</v>
      </c>
    </row>
    <row r="24240" spans="1:24" x14ac:dyDescent="0.25">
      <c r="A24240" s="1">
        <v>44347</v>
      </c>
      <c r="B24240">
        <v>496</v>
      </c>
      <c r="C24240" s="2" t="s">
        <v>27</v>
      </c>
      <c r="D24240">
        <v>223676</v>
      </c>
      <c r="E24240" s="4">
        <f t="shared" si="4537"/>
        <v>223676</v>
      </c>
      <c r="F24240" t="b">
        <f t="shared" si="4538"/>
        <v>1</v>
      </c>
      <c r="G24240" t="b">
        <f t="shared" si="4539"/>
        <v>0</v>
      </c>
      <c r="H24240">
        <f t="shared" si="4540"/>
        <v>10</v>
      </c>
      <c r="I24240">
        <f t="shared" si="4548"/>
        <v>1064</v>
      </c>
      <c r="J24240">
        <v>2495</v>
      </c>
      <c r="K24240">
        <f t="shared" si="4541"/>
        <v>2495</v>
      </c>
      <c r="L24240">
        <f t="shared" si="4546"/>
        <v>0</v>
      </c>
      <c r="M24240">
        <v>2007060</v>
      </c>
      <c r="N24240">
        <v>1694344</v>
      </c>
      <c r="O24240" s="3">
        <f t="shared" si="4542"/>
        <v>87.447665920708189</v>
      </c>
      <c r="P24240">
        <v>1702115</v>
      </c>
      <c r="Q24240" s="3">
        <f t="shared" si="4543"/>
        <v>87.848739027391261</v>
      </c>
      <c r="R24240">
        <v>933142</v>
      </c>
      <c r="S24240" s="3">
        <f t="shared" si="4547"/>
        <v>48.160875166189086</v>
      </c>
      <c r="T24240">
        <v>815245</v>
      </c>
      <c r="U24240" s="3">
        <f t="shared" si="4544"/>
        <v>42.076032023914713</v>
      </c>
      <c r="V24240">
        <v>0</v>
      </c>
      <c r="W24240" s="3">
        <f t="shared" si="4545"/>
        <v>0</v>
      </c>
      <c r="X24240">
        <v>1937552</v>
      </c>
    </row>
    <row r="24241" spans="1:24" x14ac:dyDescent="0.25">
      <c r="A24241" s="1">
        <v>44348</v>
      </c>
      <c r="B24241">
        <v>497</v>
      </c>
      <c r="C24241" s="2" t="s">
        <v>27</v>
      </c>
      <c r="D24241">
        <v>223796</v>
      </c>
      <c r="E24241" s="4">
        <f t="shared" si="4537"/>
        <v>223796</v>
      </c>
      <c r="F24241" t="b">
        <f t="shared" si="4538"/>
        <v>1</v>
      </c>
      <c r="G24241" t="b">
        <f t="shared" si="4539"/>
        <v>0</v>
      </c>
      <c r="H24241">
        <f t="shared" si="4540"/>
        <v>120</v>
      </c>
      <c r="I24241">
        <f t="shared" si="4548"/>
        <v>1120</v>
      </c>
      <c r="J24241">
        <v>2497</v>
      </c>
      <c r="K24241">
        <f t="shared" si="4541"/>
        <v>2497</v>
      </c>
      <c r="L24241">
        <f t="shared" si="4546"/>
        <v>2</v>
      </c>
      <c r="M24241">
        <v>2007060</v>
      </c>
      <c r="N24241">
        <v>1705003</v>
      </c>
      <c r="O24241" s="3">
        <f t="shared" si="4542"/>
        <v>87.997793091488646</v>
      </c>
      <c r="P24241">
        <v>1712654</v>
      </c>
      <c r="Q24241" s="3">
        <f t="shared" si="4543"/>
        <v>88.392672816007007</v>
      </c>
      <c r="R24241">
        <v>938657</v>
      </c>
      <c r="S24241" s="3">
        <f t="shared" si="4547"/>
        <v>48.445512688175597</v>
      </c>
      <c r="T24241">
        <v>820629</v>
      </c>
      <c r="U24241" s="3">
        <f t="shared" si="4544"/>
        <v>42.353908437038079</v>
      </c>
      <c r="V24241">
        <v>0</v>
      </c>
      <c r="W24241" s="3">
        <f t="shared" si="4545"/>
        <v>0</v>
      </c>
      <c r="X24241">
        <v>1937552</v>
      </c>
    </row>
    <row r="24242" spans="1:24" x14ac:dyDescent="0.25">
      <c r="A24242" s="1">
        <v>44349</v>
      </c>
      <c r="B24242">
        <v>498</v>
      </c>
      <c r="C24242" s="2" t="s">
        <v>27</v>
      </c>
      <c r="D24242">
        <v>223824</v>
      </c>
      <c r="E24242" s="4">
        <f t="shared" si="4537"/>
        <v>223824</v>
      </c>
      <c r="F24242" t="b">
        <f t="shared" si="4538"/>
        <v>1</v>
      </c>
      <c r="G24242" t="b">
        <f t="shared" si="4539"/>
        <v>0</v>
      </c>
      <c r="H24242">
        <f t="shared" si="4540"/>
        <v>28</v>
      </c>
      <c r="I24242">
        <f t="shared" si="4548"/>
        <v>1044</v>
      </c>
      <c r="J24242">
        <v>2500</v>
      </c>
      <c r="K24242">
        <f t="shared" si="4541"/>
        <v>2500</v>
      </c>
      <c r="L24242">
        <f t="shared" si="4546"/>
        <v>3</v>
      </c>
      <c r="M24242">
        <v>2008230</v>
      </c>
      <c r="N24242">
        <v>1706314</v>
      </c>
      <c r="O24242" s="3">
        <f t="shared" si="4542"/>
        <v>88.065455791638101</v>
      </c>
      <c r="P24242">
        <v>1714023</v>
      </c>
      <c r="Q24242" s="3">
        <f t="shared" si="4543"/>
        <v>88.463328984202747</v>
      </c>
      <c r="R24242">
        <v>939471</v>
      </c>
      <c r="S24242" s="3">
        <f t="shared" si="4547"/>
        <v>48.48752446385955</v>
      </c>
      <c r="T24242">
        <v>821263</v>
      </c>
      <c r="U24242" s="3">
        <f t="shared" si="4544"/>
        <v>42.386630139474967</v>
      </c>
      <c r="V24242">
        <v>0</v>
      </c>
      <c r="W24242" s="3">
        <f t="shared" si="4545"/>
        <v>0</v>
      </c>
      <c r="X24242">
        <v>1937552</v>
      </c>
    </row>
    <row r="24243" spans="1:24" x14ac:dyDescent="0.25">
      <c r="A24243" s="1">
        <v>44350</v>
      </c>
      <c r="B24243">
        <v>499</v>
      </c>
      <c r="C24243" s="2" t="s">
        <v>27</v>
      </c>
      <c r="D24243">
        <v>223871</v>
      </c>
      <c r="E24243" s="4">
        <f t="shared" si="4537"/>
        <v>223871</v>
      </c>
      <c r="F24243" t="b">
        <f t="shared" si="4538"/>
        <v>1</v>
      </c>
      <c r="G24243" t="b">
        <f t="shared" si="4539"/>
        <v>0</v>
      </c>
      <c r="H24243">
        <f t="shared" si="4540"/>
        <v>47</v>
      </c>
      <c r="I24243">
        <f t="shared" si="4548"/>
        <v>987</v>
      </c>
      <c r="J24243">
        <v>2504</v>
      </c>
      <c r="K24243">
        <f t="shared" si="4541"/>
        <v>2504</v>
      </c>
      <c r="L24243">
        <f t="shared" si="4546"/>
        <v>4</v>
      </c>
      <c r="M24243">
        <v>2016590</v>
      </c>
      <c r="N24243">
        <v>1706401</v>
      </c>
      <c r="O24243" s="3">
        <f t="shared" si="4542"/>
        <v>88.06994599370752</v>
      </c>
      <c r="P24243">
        <v>1714183</v>
      </c>
      <c r="Q24243" s="3">
        <f t="shared" si="4543"/>
        <v>88.471586827089027</v>
      </c>
      <c r="R24243">
        <v>939546</v>
      </c>
      <c r="S24243" s="3">
        <f t="shared" si="4547"/>
        <v>48.491395327712496</v>
      </c>
      <c r="T24243">
        <v>821358</v>
      </c>
      <c r="U24243" s="3">
        <f t="shared" si="4544"/>
        <v>42.391533233688691</v>
      </c>
      <c r="V24243">
        <v>0</v>
      </c>
      <c r="W24243" s="3">
        <f t="shared" si="4545"/>
        <v>0</v>
      </c>
      <c r="X24243">
        <v>1937552</v>
      </c>
    </row>
    <row r="24244" spans="1:24" x14ac:dyDescent="0.25">
      <c r="A24244" s="1">
        <v>44351</v>
      </c>
      <c r="B24244">
        <v>500</v>
      </c>
      <c r="C24244" s="2" t="s">
        <v>27</v>
      </c>
      <c r="D24244">
        <v>223906</v>
      </c>
      <c r="E24244" s="4">
        <f t="shared" si="4537"/>
        <v>223906</v>
      </c>
      <c r="F24244" t="b">
        <f t="shared" si="4538"/>
        <v>1</v>
      </c>
      <c r="G24244" t="b">
        <f t="shared" si="4539"/>
        <v>0</v>
      </c>
      <c r="H24244">
        <f t="shared" si="4540"/>
        <v>35</v>
      </c>
      <c r="I24244">
        <f t="shared" si="4548"/>
        <v>1022</v>
      </c>
      <c r="J24244">
        <v>2512</v>
      </c>
      <c r="K24244">
        <f t="shared" si="4541"/>
        <v>2512</v>
      </c>
      <c r="L24244">
        <f t="shared" si="4546"/>
        <v>8</v>
      </c>
      <c r="M24244">
        <v>2020150</v>
      </c>
      <c r="N24244">
        <v>1715953</v>
      </c>
      <c r="O24244" s="3">
        <f t="shared" si="4542"/>
        <v>88.562939214018513</v>
      </c>
      <c r="P24244">
        <v>1723679</v>
      </c>
      <c r="Q24244" s="3">
        <f t="shared" si="4543"/>
        <v>88.961689802389827</v>
      </c>
      <c r="R24244">
        <v>943768</v>
      </c>
      <c r="S24244" s="3">
        <f t="shared" si="4547"/>
        <v>48.709299156874245</v>
      </c>
      <c r="T24244">
        <v>826922</v>
      </c>
      <c r="U24244" s="3">
        <f t="shared" si="4544"/>
        <v>42.678699720059129</v>
      </c>
      <c r="V24244">
        <v>0</v>
      </c>
      <c r="W24244" s="3">
        <f t="shared" si="4545"/>
        <v>0</v>
      </c>
      <c r="X24244">
        <v>1937552</v>
      </c>
    </row>
    <row r="24245" spans="1:24" x14ac:dyDescent="0.25">
      <c r="A24245" s="1">
        <v>44352</v>
      </c>
      <c r="B24245">
        <v>501</v>
      </c>
      <c r="C24245" s="2" t="s">
        <v>27</v>
      </c>
      <c r="D24245">
        <v>223906</v>
      </c>
      <c r="E24245" s="4">
        <f t="shared" si="4537"/>
        <v>223906</v>
      </c>
      <c r="F24245" t="b">
        <f t="shared" si="4538"/>
        <v>1</v>
      </c>
      <c r="G24245" t="b">
        <f t="shared" si="4539"/>
        <v>0</v>
      </c>
      <c r="H24245">
        <f t="shared" si="4540"/>
        <v>0</v>
      </c>
      <c r="I24245">
        <f t="shared" si="4548"/>
        <v>1022</v>
      </c>
      <c r="J24245">
        <v>2512</v>
      </c>
      <c r="K24245">
        <f t="shared" si="4541"/>
        <v>2512</v>
      </c>
      <c r="L24245">
        <f t="shared" si="4546"/>
        <v>0</v>
      </c>
      <c r="M24245">
        <v>2025850</v>
      </c>
      <c r="N24245">
        <v>1716051</v>
      </c>
      <c r="O24245" s="3">
        <f t="shared" si="4542"/>
        <v>88.567997142786353</v>
      </c>
      <c r="P24245">
        <v>1723878</v>
      </c>
      <c r="Q24245" s="3">
        <f t="shared" si="4543"/>
        <v>88.971960494479632</v>
      </c>
      <c r="R24245">
        <v>943895</v>
      </c>
      <c r="S24245" s="3">
        <f t="shared" si="4547"/>
        <v>48.715853819665227</v>
      </c>
      <c r="T24245">
        <v>827019</v>
      </c>
      <c r="U24245" s="3">
        <f t="shared" si="4544"/>
        <v>42.68370603730893</v>
      </c>
      <c r="V24245">
        <v>0</v>
      </c>
      <c r="W24245" s="3">
        <f t="shared" si="4545"/>
        <v>0</v>
      </c>
      <c r="X24245">
        <v>1937552</v>
      </c>
    </row>
    <row r="24246" spans="1:24" x14ac:dyDescent="0.25">
      <c r="A24246" s="1">
        <v>44353</v>
      </c>
      <c r="B24246">
        <v>502</v>
      </c>
      <c r="C24246" s="2" t="s">
        <v>27</v>
      </c>
      <c r="D24246">
        <v>223912</v>
      </c>
      <c r="E24246" s="4">
        <f t="shared" si="4537"/>
        <v>223912</v>
      </c>
      <c r="F24246" t="b">
        <f t="shared" si="4538"/>
        <v>1</v>
      </c>
      <c r="G24246" t="b">
        <f t="shared" si="4539"/>
        <v>0</v>
      </c>
      <c r="H24246">
        <f t="shared" si="4540"/>
        <v>6</v>
      </c>
      <c r="I24246">
        <f t="shared" si="4548"/>
        <v>858</v>
      </c>
      <c r="J24246">
        <v>2512</v>
      </c>
      <c r="K24246">
        <f t="shared" si="4541"/>
        <v>2512</v>
      </c>
      <c r="L24246">
        <f t="shared" si="4546"/>
        <v>0</v>
      </c>
      <c r="M24246">
        <v>2025850</v>
      </c>
      <c r="N24246">
        <v>1722639</v>
      </c>
      <c r="O24246" s="3">
        <f t="shared" si="4542"/>
        <v>88.908013823628991</v>
      </c>
      <c r="P24246">
        <v>1730492</v>
      </c>
      <c r="Q24246" s="3">
        <f t="shared" si="4543"/>
        <v>89.313319074791281</v>
      </c>
      <c r="R24246">
        <v>946588</v>
      </c>
      <c r="S24246" s="3">
        <f t="shared" si="4547"/>
        <v>48.854843637744949</v>
      </c>
      <c r="T24246">
        <v>830991</v>
      </c>
      <c r="U24246" s="3">
        <f t="shared" si="4544"/>
        <v>42.888706986960869</v>
      </c>
      <c r="V24246">
        <v>0</v>
      </c>
      <c r="W24246" s="3">
        <f t="shared" si="4545"/>
        <v>0</v>
      </c>
      <c r="X24246">
        <v>1937552</v>
      </c>
    </row>
    <row r="24247" spans="1:24" x14ac:dyDescent="0.25">
      <c r="A24247" s="1">
        <v>44354</v>
      </c>
      <c r="B24247">
        <v>503</v>
      </c>
      <c r="C24247" s="2" t="s">
        <v>27</v>
      </c>
      <c r="D24247">
        <v>224000</v>
      </c>
      <c r="E24247" s="4">
        <f t="shared" si="4537"/>
        <v>224000</v>
      </c>
      <c r="F24247" t="b">
        <f t="shared" si="4538"/>
        <v>1</v>
      </c>
      <c r="G24247" t="b">
        <f t="shared" si="4539"/>
        <v>0</v>
      </c>
      <c r="H24247">
        <f t="shared" si="4540"/>
        <v>88</v>
      </c>
      <c r="I24247">
        <f t="shared" si="4548"/>
        <v>888</v>
      </c>
      <c r="J24247">
        <v>2513</v>
      </c>
      <c r="K24247">
        <f t="shared" si="4541"/>
        <v>2513</v>
      </c>
      <c r="L24247">
        <f t="shared" si="4546"/>
        <v>1</v>
      </c>
      <c r="M24247">
        <v>2025850</v>
      </c>
      <c r="N24247">
        <v>1722679</v>
      </c>
      <c r="O24247" s="3">
        <f t="shared" si="4542"/>
        <v>88.910078284350561</v>
      </c>
      <c r="P24247">
        <v>1730631</v>
      </c>
      <c r="Q24247" s="3">
        <f t="shared" si="4543"/>
        <v>89.320493075798737</v>
      </c>
      <c r="R24247">
        <v>946673</v>
      </c>
      <c r="S24247" s="3">
        <f t="shared" si="4547"/>
        <v>48.859230616778291</v>
      </c>
      <c r="T24247">
        <v>831048</v>
      </c>
      <c r="U24247" s="3">
        <f t="shared" si="4544"/>
        <v>42.891648843489108</v>
      </c>
      <c r="V24247">
        <v>0</v>
      </c>
      <c r="W24247" s="3">
        <f t="shared" si="4545"/>
        <v>0</v>
      </c>
      <c r="X24247">
        <v>1937552</v>
      </c>
    </row>
    <row r="24248" spans="1:24" x14ac:dyDescent="0.25">
      <c r="A24248" s="1">
        <v>44355</v>
      </c>
      <c r="B24248">
        <v>504</v>
      </c>
      <c r="C24248" s="2" t="s">
        <v>27</v>
      </c>
      <c r="D24248">
        <v>224043</v>
      </c>
      <c r="E24248" s="4">
        <f t="shared" si="4537"/>
        <v>224043</v>
      </c>
      <c r="F24248" t="b">
        <f t="shared" si="4538"/>
        <v>1</v>
      </c>
      <c r="G24248" t="b">
        <f t="shared" si="4539"/>
        <v>0</v>
      </c>
      <c r="H24248">
        <f t="shared" si="4540"/>
        <v>43</v>
      </c>
      <c r="I24248">
        <f t="shared" si="4548"/>
        <v>837</v>
      </c>
      <c r="J24248">
        <v>2515</v>
      </c>
      <c r="K24248">
        <f t="shared" si="4541"/>
        <v>2515</v>
      </c>
      <c r="L24248">
        <f t="shared" si="4546"/>
        <v>2</v>
      </c>
      <c r="M24248">
        <v>2028190</v>
      </c>
      <c r="N24248">
        <v>1736034</v>
      </c>
      <c r="O24248" s="3">
        <f t="shared" si="4542"/>
        <v>89.599350107764849</v>
      </c>
      <c r="P24248">
        <v>1743968</v>
      </c>
      <c r="Q24248" s="3">
        <f t="shared" si="4543"/>
        <v>90.00883589188831</v>
      </c>
      <c r="R24248">
        <v>951491</v>
      </c>
      <c r="S24248" s="3">
        <f t="shared" si="4547"/>
        <v>49.107894910691428</v>
      </c>
      <c r="T24248">
        <v>839890</v>
      </c>
      <c r="U24248" s="3">
        <f t="shared" si="4544"/>
        <v>43.347997885992221</v>
      </c>
      <c r="V24248">
        <v>0</v>
      </c>
      <c r="W24248" s="3">
        <f t="shared" si="4545"/>
        <v>0</v>
      </c>
      <c r="X24248">
        <v>1937552</v>
      </c>
    </row>
    <row r="24249" spans="1:24" x14ac:dyDescent="0.25">
      <c r="A24249" s="1">
        <v>44356</v>
      </c>
      <c r="B24249">
        <v>505</v>
      </c>
      <c r="C24249" s="2" t="s">
        <v>27</v>
      </c>
      <c r="D24249">
        <v>224068</v>
      </c>
      <c r="E24249" s="4">
        <f t="shared" si="4537"/>
        <v>224068</v>
      </c>
      <c r="F24249" t="b">
        <f t="shared" si="4538"/>
        <v>1</v>
      </c>
      <c r="G24249" t="b">
        <f t="shared" si="4539"/>
        <v>0</v>
      </c>
      <c r="H24249">
        <f t="shared" si="4540"/>
        <v>25</v>
      </c>
      <c r="I24249">
        <f t="shared" si="4548"/>
        <v>804</v>
      </c>
      <c r="J24249">
        <v>2516</v>
      </c>
      <c r="K24249">
        <f t="shared" si="4541"/>
        <v>2516</v>
      </c>
      <c r="L24249">
        <f t="shared" si="4546"/>
        <v>1</v>
      </c>
      <c r="M24249">
        <v>2041200</v>
      </c>
      <c r="N24249">
        <v>1740272</v>
      </c>
      <c r="O24249" s="3">
        <f t="shared" si="4542"/>
        <v>89.818079721215227</v>
      </c>
      <c r="P24249">
        <v>1748216</v>
      </c>
      <c r="Q24249" s="3">
        <f t="shared" si="4543"/>
        <v>90.228081620519092</v>
      </c>
      <c r="R24249">
        <v>952996</v>
      </c>
      <c r="S24249" s="3">
        <f t="shared" si="4547"/>
        <v>49.185570245340507</v>
      </c>
      <c r="T24249">
        <v>842664</v>
      </c>
      <c r="U24249" s="3">
        <f t="shared" si="4544"/>
        <v>43.491168237033122</v>
      </c>
      <c r="V24249">
        <v>0</v>
      </c>
      <c r="W24249" s="3">
        <f t="shared" si="4545"/>
        <v>0</v>
      </c>
      <c r="X24249">
        <v>1937552</v>
      </c>
    </row>
    <row r="24250" spans="1:24" x14ac:dyDescent="0.25">
      <c r="A24250" s="1">
        <v>44357</v>
      </c>
      <c r="B24250">
        <v>506</v>
      </c>
      <c r="C24250" s="2" t="s">
        <v>27</v>
      </c>
      <c r="D24250">
        <v>224092</v>
      </c>
      <c r="E24250" s="4">
        <f t="shared" si="4537"/>
        <v>224092</v>
      </c>
      <c r="F24250" t="b">
        <f t="shared" si="4538"/>
        <v>1</v>
      </c>
      <c r="G24250" t="b">
        <f t="shared" si="4539"/>
        <v>0</v>
      </c>
      <c r="H24250">
        <f t="shared" si="4540"/>
        <v>24</v>
      </c>
      <c r="I24250">
        <f t="shared" si="4548"/>
        <v>454</v>
      </c>
      <c r="J24250">
        <v>2516</v>
      </c>
      <c r="K24250">
        <f t="shared" si="4541"/>
        <v>2516</v>
      </c>
      <c r="L24250">
        <f t="shared" si="4546"/>
        <v>0</v>
      </c>
      <c r="M24250">
        <v>2042240</v>
      </c>
      <c r="N24250">
        <v>1746606</v>
      </c>
      <c r="O24250" s="3">
        <f t="shared" si="4542"/>
        <v>90.144987076475886</v>
      </c>
      <c r="P24250">
        <v>1754592</v>
      </c>
      <c r="Q24250" s="3">
        <f t="shared" si="4543"/>
        <v>90.557156659537398</v>
      </c>
      <c r="R24250">
        <v>955405</v>
      </c>
      <c r="S24250" s="3">
        <f t="shared" si="4547"/>
        <v>49.309902392297083</v>
      </c>
      <c r="T24250">
        <v>846814</v>
      </c>
      <c r="U24250" s="3">
        <f t="shared" si="4544"/>
        <v>43.705356036896042</v>
      </c>
      <c r="V24250">
        <v>0</v>
      </c>
      <c r="W24250" s="3">
        <f t="shared" si="4545"/>
        <v>0</v>
      </c>
      <c r="X24250">
        <v>1937552</v>
      </c>
    </row>
    <row r="24251" spans="1:24" x14ac:dyDescent="0.25">
      <c r="A24251" s="1">
        <v>44358</v>
      </c>
      <c r="B24251">
        <v>507</v>
      </c>
      <c r="C24251" s="2" t="s">
        <v>27</v>
      </c>
      <c r="D24251">
        <v>224144</v>
      </c>
      <c r="E24251" s="4">
        <f t="shared" si="4537"/>
        <v>224144</v>
      </c>
      <c r="F24251" t="b">
        <f t="shared" si="4538"/>
        <v>1</v>
      </c>
      <c r="G24251" t="b">
        <f t="shared" si="4539"/>
        <v>0</v>
      </c>
      <c r="H24251">
        <f t="shared" si="4540"/>
        <v>52</v>
      </c>
      <c r="I24251">
        <f t="shared" si="4548"/>
        <v>492</v>
      </c>
      <c r="J24251">
        <v>2517</v>
      </c>
      <c r="K24251">
        <f t="shared" si="4541"/>
        <v>2517</v>
      </c>
      <c r="L24251">
        <f t="shared" si="4546"/>
        <v>1</v>
      </c>
      <c r="M24251">
        <v>2043600</v>
      </c>
      <c r="N24251">
        <v>1746610</v>
      </c>
      <c r="O24251" s="3">
        <f t="shared" si="4542"/>
        <v>90.145193522548041</v>
      </c>
      <c r="P24251">
        <v>1754660</v>
      </c>
      <c r="Q24251" s="3">
        <f t="shared" si="4543"/>
        <v>90.560666242764071</v>
      </c>
      <c r="R24251">
        <v>955444</v>
      </c>
      <c r="S24251" s="3">
        <f t="shared" si="4547"/>
        <v>49.311915241500614</v>
      </c>
      <c r="T24251">
        <v>846848</v>
      </c>
      <c r="U24251" s="3">
        <f t="shared" si="4544"/>
        <v>43.707110828509379</v>
      </c>
      <c r="V24251">
        <v>0</v>
      </c>
      <c r="W24251" s="3">
        <f t="shared" si="4545"/>
        <v>0</v>
      </c>
      <c r="X24251">
        <v>1937552</v>
      </c>
    </row>
    <row r="24252" spans="1:24" x14ac:dyDescent="0.25">
      <c r="A24252" s="1">
        <v>44359</v>
      </c>
      <c r="B24252">
        <v>508</v>
      </c>
      <c r="C24252" s="2" t="s">
        <v>27</v>
      </c>
      <c r="D24252">
        <v>224144</v>
      </c>
      <c r="E24252" s="4">
        <f t="shared" si="4537"/>
        <v>224144</v>
      </c>
      <c r="F24252" t="b">
        <f t="shared" si="4538"/>
        <v>1</v>
      </c>
      <c r="G24252" t="b">
        <f t="shared" si="4539"/>
        <v>0</v>
      </c>
      <c r="H24252">
        <f t="shared" si="4540"/>
        <v>0</v>
      </c>
      <c r="I24252">
        <f t="shared" si="4548"/>
        <v>478</v>
      </c>
      <c r="J24252">
        <v>2517</v>
      </c>
      <c r="K24252">
        <f t="shared" si="4541"/>
        <v>2517</v>
      </c>
      <c r="L24252">
        <f t="shared" si="4546"/>
        <v>0</v>
      </c>
      <c r="M24252">
        <v>2051790</v>
      </c>
      <c r="N24252">
        <v>1753144</v>
      </c>
      <c r="O24252" s="3">
        <f t="shared" si="4542"/>
        <v>90.48242318141655</v>
      </c>
      <c r="P24252">
        <v>1761276</v>
      </c>
      <c r="Q24252" s="3">
        <f t="shared" si="4543"/>
        <v>90.902128046111798</v>
      </c>
      <c r="R24252">
        <v>958124</v>
      </c>
      <c r="S24252" s="3">
        <f t="shared" si="4547"/>
        <v>49.450234109845823</v>
      </c>
      <c r="T24252">
        <v>850903</v>
      </c>
      <c r="U24252" s="3">
        <f t="shared" si="4544"/>
        <v>43.916395534158568</v>
      </c>
      <c r="V24252">
        <v>0</v>
      </c>
      <c r="W24252" s="3">
        <f t="shared" si="4545"/>
        <v>0</v>
      </c>
      <c r="X24252">
        <v>1937552</v>
      </c>
    </row>
    <row r="24253" spans="1:24" x14ac:dyDescent="0.25">
      <c r="A24253" s="1">
        <v>44360</v>
      </c>
      <c r="B24253">
        <v>509</v>
      </c>
      <c r="C24253" s="2" t="s">
        <v>27</v>
      </c>
      <c r="D24253">
        <v>224144</v>
      </c>
      <c r="E24253" s="4">
        <f t="shared" si="4537"/>
        <v>224144</v>
      </c>
      <c r="F24253" t="b">
        <f t="shared" si="4538"/>
        <v>1</v>
      </c>
      <c r="G24253" t="b">
        <f t="shared" si="4539"/>
        <v>0</v>
      </c>
      <c r="H24253">
        <f t="shared" si="4540"/>
        <v>0</v>
      </c>
      <c r="I24253">
        <f t="shared" si="4548"/>
        <v>468</v>
      </c>
      <c r="J24253">
        <v>2517</v>
      </c>
      <c r="K24253">
        <f t="shared" si="4541"/>
        <v>2517</v>
      </c>
      <c r="L24253">
        <f t="shared" si="4546"/>
        <v>0</v>
      </c>
      <c r="M24253">
        <v>2051790</v>
      </c>
      <c r="N24253">
        <v>1759863</v>
      </c>
      <c r="O24253" s="3">
        <f t="shared" si="4542"/>
        <v>90.829200971122333</v>
      </c>
      <c r="P24253">
        <v>1768020</v>
      </c>
      <c r="Q24253" s="3">
        <f t="shared" si="4543"/>
        <v>91.250196123768546</v>
      </c>
      <c r="R24253">
        <v>960352</v>
      </c>
      <c r="S24253" s="3">
        <f t="shared" si="4547"/>
        <v>49.565224572037295</v>
      </c>
      <c r="T24253">
        <v>855476</v>
      </c>
      <c r="U24253" s="3">
        <f t="shared" si="4544"/>
        <v>44.15241500615209</v>
      </c>
      <c r="V24253">
        <v>0</v>
      </c>
      <c r="W24253" s="3">
        <f t="shared" si="4545"/>
        <v>0</v>
      </c>
      <c r="X24253">
        <v>1937552</v>
      </c>
    </row>
    <row r="24254" spans="1:24" x14ac:dyDescent="0.25">
      <c r="A24254" s="1">
        <v>44361</v>
      </c>
      <c r="B24254">
        <v>510</v>
      </c>
      <c r="C24254" s="2" t="s">
        <v>27</v>
      </c>
      <c r="D24254">
        <v>224216</v>
      </c>
      <c r="E24254" s="4">
        <f t="shared" si="4537"/>
        <v>224216</v>
      </c>
      <c r="F24254" t="b">
        <f t="shared" si="4538"/>
        <v>1</v>
      </c>
      <c r="G24254" t="b">
        <f t="shared" si="4539"/>
        <v>0</v>
      </c>
      <c r="H24254">
        <f t="shared" si="4540"/>
        <v>72</v>
      </c>
      <c r="I24254">
        <f t="shared" si="4548"/>
        <v>420</v>
      </c>
      <c r="J24254">
        <v>2517</v>
      </c>
      <c r="K24254">
        <f t="shared" si="4541"/>
        <v>2517</v>
      </c>
      <c r="L24254">
        <f t="shared" si="4546"/>
        <v>0</v>
      </c>
      <c r="M24254">
        <v>2051790</v>
      </c>
      <c r="N24254">
        <v>1759916</v>
      </c>
      <c r="O24254" s="3">
        <f t="shared" si="4542"/>
        <v>90.831936381578402</v>
      </c>
      <c r="P24254">
        <v>1768193</v>
      </c>
      <c r="Q24254" s="3">
        <f t="shared" si="4543"/>
        <v>91.259124916389339</v>
      </c>
      <c r="R24254">
        <v>960433</v>
      </c>
      <c r="S24254" s="3">
        <f t="shared" si="4547"/>
        <v>49.569405104998474</v>
      </c>
      <c r="T24254">
        <v>855584</v>
      </c>
      <c r="U24254" s="3">
        <f t="shared" si="4544"/>
        <v>44.157989050100333</v>
      </c>
      <c r="V24254">
        <v>0</v>
      </c>
      <c r="W24254" s="3">
        <f t="shared" si="4545"/>
        <v>0</v>
      </c>
      <c r="X24254">
        <v>1937552</v>
      </c>
    </row>
    <row r="24255" spans="1:24" x14ac:dyDescent="0.25">
      <c r="A24255" s="1">
        <v>44362</v>
      </c>
      <c r="B24255">
        <v>511</v>
      </c>
      <c r="C24255" s="2" t="s">
        <v>27</v>
      </c>
      <c r="D24255">
        <v>224237</v>
      </c>
      <c r="E24255" s="4">
        <f t="shared" si="4537"/>
        <v>224237</v>
      </c>
      <c r="F24255" t="b">
        <f t="shared" si="4538"/>
        <v>1</v>
      </c>
      <c r="G24255" t="b">
        <f t="shared" si="4539"/>
        <v>0</v>
      </c>
      <c r="H24255">
        <f t="shared" si="4540"/>
        <v>21</v>
      </c>
      <c r="I24255">
        <f t="shared" si="4548"/>
        <v>413</v>
      </c>
      <c r="J24255">
        <v>2517</v>
      </c>
      <c r="K24255">
        <f t="shared" si="4541"/>
        <v>2517</v>
      </c>
      <c r="L24255">
        <f t="shared" si="4546"/>
        <v>0</v>
      </c>
      <c r="M24255">
        <v>2051790</v>
      </c>
      <c r="N24255">
        <v>1770014</v>
      </c>
      <c r="O24255" s="3">
        <f t="shared" si="4542"/>
        <v>91.353109490738831</v>
      </c>
      <c r="P24255">
        <v>1778280</v>
      </c>
      <c r="Q24255" s="3">
        <f t="shared" si="4543"/>
        <v>91.779730298851334</v>
      </c>
      <c r="R24255">
        <v>963714</v>
      </c>
      <c r="S24255" s="3">
        <f t="shared" si="4547"/>
        <v>49.73874249568528</v>
      </c>
      <c r="T24255">
        <v>862608</v>
      </c>
      <c r="U24255" s="3">
        <f t="shared" si="4544"/>
        <v>44.520508352808079</v>
      </c>
      <c r="V24255">
        <v>0</v>
      </c>
      <c r="W24255" s="3">
        <f t="shared" si="4545"/>
        <v>0</v>
      </c>
      <c r="X24255">
        <v>1937552</v>
      </c>
    </row>
    <row r="24256" spans="1:24" x14ac:dyDescent="0.25">
      <c r="A24256" s="1">
        <v>44363</v>
      </c>
      <c r="B24256">
        <v>512</v>
      </c>
      <c r="C24256" s="2" t="s">
        <v>27</v>
      </c>
      <c r="D24256">
        <v>224267</v>
      </c>
      <c r="E24256" s="4">
        <f t="shared" si="4537"/>
        <v>224267</v>
      </c>
      <c r="F24256" t="b">
        <f t="shared" si="4538"/>
        <v>1</v>
      </c>
      <c r="G24256" t="b">
        <f t="shared" si="4539"/>
        <v>0</v>
      </c>
      <c r="H24256">
        <f t="shared" si="4540"/>
        <v>30</v>
      </c>
      <c r="I24256">
        <f t="shared" si="4548"/>
        <v>396</v>
      </c>
      <c r="J24256">
        <v>2517</v>
      </c>
      <c r="K24256">
        <f t="shared" si="4541"/>
        <v>2517</v>
      </c>
      <c r="L24256">
        <f t="shared" si="4546"/>
        <v>0</v>
      </c>
      <c r="M24256">
        <v>2053380</v>
      </c>
      <c r="N24256">
        <v>1770036</v>
      </c>
      <c r="O24256" s="3">
        <f t="shared" si="4542"/>
        <v>91.354244944135687</v>
      </c>
      <c r="P24256">
        <v>1778389</v>
      </c>
      <c r="Q24256" s="3">
        <f t="shared" si="4543"/>
        <v>91.785355954317609</v>
      </c>
      <c r="R24256">
        <v>963777</v>
      </c>
      <c r="S24256" s="3">
        <f t="shared" si="4547"/>
        <v>49.741994021321752</v>
      </c>
      <c r="T24256">
        <v>862668</v>
      </c>
      <c r="U24256" s="3">
        <f t="shared" si="4544"/>
        <v>44.523605043890434</v>
      </c>
      <c r="V24256">
        <v>0</v>
      </c>
      <c r="W24256" s="3">
        <f t="shared" si="4545"/>
        <v>0</v>
      </c>
      <c r="X24256">
        <v>1937552</v>
      </c>
    </row>
    <row r="24257" spans="1:24" x14ac:dyDescent="0.25">
      <c r="A24257" s="1">
        <v>44364</v>
      </c>
      <c r="B24257">
        <v>513</v>
      </c>
      <c r="C24257" s="2" t="s">
        <v>27</v>
      </c>
      <c r="D24257">
        <v>224313</v>
      </c>
      <c r="E24257" s="4">
        <f t="shared" si="4537"/>
        <v>224313</v>
      </c>
      <c r="F24257" t="b">
        <f t="shared" si="4538"/>
        <v>1</v>
      </c>
      <c r="G24257" t="b">
        <f t="shared" si="4539"/>
        <v>0</v>
      </c>
      <c r="H24257">
        <f t="shared" si="4540"/>
        <v>46</v>
      </c>
      <c r="I24257">
        <f t="shared" si="4548"/>
        <v>407</v>
      </c>
      <c r="J24257">
        <v>2517</v>
      </c>
      <c r="K24257">
        <f t="shared" si="4541"/>
        <v>2517</v>
      </c>
      <c r="L24257">
        <f t="shared" si="4546"/>
        <v>0</v>
      </c>
      <c r="M24257">
        <v>2057400</v>
      </c>
      <c r="N24257">
        <v>1780069</v>
      </c>
      <c r="O24257" s="3">
        <f t="shared" si="4542"/>
        <v>91.872063304623566</v>
      </c>
      <c r="P24257">
        <v>1788453</v>
      </c>
      <c r="Q24257" s="3">
        <f t="shared" si="4543"/>
        <v>92.304774271864702</v>
      </c>
      <c r="R24257">
        <v>966795</v>
      </c>
      <c r="S24257" s="3">
        <f t="shared" si="4547"/>
        <v>49.897757582764228</v>
      </c>
      <c r="T24257">
        <v>869763</v>
      </c>
      <c r="U24257" s="3">
        <f t="shared" si="4544"/>
        <v>44.88978876437897</v>
      </c>
      <c r="V24257">
        <v>0</v>
      </c>
      <c r="W24257" s="3">
        <f t="shared" si="4545"/>
        <v>0</v>
      </c>
      <c r="X24257">
        <v>1937552</v>
      </c>
    </row>
    <row r="24258" spans="1:24" x14ac:dyDescent="0.25">
      <c r="A24258" s="1">
        <v>44365</v>
      </c>
      <c r="B24258">
        <v>514</v>
      </c>
      <c r="C24258" s="2" t="s">
        <v>27</v>
      </c>
      <c r="D24258">
        <v>224336</v>
      </c>
      <c r="E24258" s="4">
        <f t="shared" ref="E24258:E24321" si="4549">IF($C24258 = $C24259, IF($D24258&gt;$D24259, ($D24257 + 0.5 * ($D24259-$D24257)), $D24258), $D24258)</f>
        <v>224336</v>
      </c>
      <c r="F24258" t="b">
        <f t="shared" ref="F24258:F24321" si="4550">IF($D24258=$E24258, TRUE)</f>
        <v>1</v>
      </c>
      <c r="G24258" t="b">
        <f t="shared" ref="G24258:G24321" si="4551">IF($C24258=$C24259, $D24258&gt;$D24259)</f>
        <v>0</v>
      </c>
      <c r="H24258">
        <f t="shared" ref="H24258:H24321" si="4552">IF($C24258=$C24257, $E24258-$E24257,$E24258)</f>
        <v>23</v>
      </c>
      <c r="I24258">
        <f t="shared" si="4548"/>
        <v>430</v>
      </c>
      <c r="J24258">
        <v>2518</v>
      </c>
      <c r="K24258">
        <f t="shared" ref="K24258:K24321" si="4553">IF($C24258 = $C24259, IF($J24258&gt;$J24259, ($J24257 + 0.5 * ($J24259-$J24257)), $J24258), $J24258)</f>
        <v>2518</v>
      </c>
      <c r="L24258">
        <f t="shared" si="4546"/>
        <v>1</v>
      </c>
      <c r="M24258">
        <v>2064010</v>
      </c>
      <c r="N24258">
        <v>1785078</v>
      </c>
      <c r="O24258" s="3">
        <f t="shared" ref="O24258:O24321" si="4554">100 * ($N24258 / $X24258)</f>
        <v>92.130585398482211</v>
      </c>
      <c r="P24258">
        <v>1793522</v>
      </c>
      <c r="Q24258" s="3">
        <f t="shared" ref="Q24258:Q24321" si="4555" xml:space="preserve"> 100 * ($P24258 / $X24258)</f>
        <v>92.566393056805694</v>
      </c>
      <c r="R24258">
        <v>968397</v>
      </c>
      <c r="S24258" s="3">
        <f t="shared" si="4547"/>
        <v>49.980439234663123</v>
      </c>
      <c r="T24258">
        <v>873204</v>
      </c>
      <c r="U24258" s="3">
        <f t="shared" ref="U24258:U24321" si="4556" xml:space="preserve"> 100 * ($T24258 / $X24258)</f>
        <v>45.067383997952057</v>
      </c>
      <c r="V24258">
        <v>0</v>
      </c>
      <c r="W24258" s="3">
        <f t="shared" ref="W24258:W24321" si="4557">100 * ($V24258 / $X24258)</f>
        <v>0</v>
      </c>
      <c r="X24258">
        <v>1937552</v>
      </c>
    </row>
    <row r="24259" spans="1:24" x14ac:dyDescent="0.25">
      <c r="A24259" s="1">
        <v>44366</v>
      </c>
      <c r="B24259">
        <v>515</v>
      </c>
      <c r="C24259" s="2" t="s">
        <v>27</v>
      </c>
      <c r="D24259">
        <v>224343</v>
      </c>
      <c r="E24259" s="4">
        <f t="shared" si="4549"/>
        <v>224343</v>
      </c>
      <c r="F24259" t="b">
        <f t="shared" si="4550"/>
        <v>1</v>
      </c>
      <c r="G24259" t="b">
        <f t="shared" si="4551"/>
        <v>0</v>
      </c>
      <c r="H24259">
        <f t="shared" si="4552"/>
        <v>7</v>
      </c>
      <c r="I24259">
        <f t="shared" si="4548"/>
        <v>431</v>
      </c>
      <c r="J24259">
        <v>2519</v>
      </c>
      <c r="K24259">
        <f t="shared" si="4553"/>
        <v>2519</v>
      </c>
      <c r="L24259">
        <f t="shared" ref="L24259:L24322" si="4558">IF($C24259=$C24258, $K24259-$K24258,$K24259)</f>
        <v>1</v>
      </c>
      <c r="M24259">
        <v>2069710</v>
      </c>
      <c r="N24259">
        <v>1785205</v>
      </c>
      <c r="O24259" s="3">
        <f t="shared" si="4554"/>
        <v>92.137140061273186</v>
      </c>
      <c r="P24259">
        <v>1793764</v>
      </c>
      <c r="Q24259" s="3">
        <f t="shared" si="4555"/>
        <v>92.578883044171207</v>
      </c>
      <c r="R24259">
        <v>968519</v>
      </c>
      <c r="S24259" s="3">
        <f t="shared" ref="S24259:S24322" si="4559" xml:space="preserve"> 100 * ($R24259 / $X24259)</f>
        <v>49.986735839863911</v>
      </c>
      <c r="T24259">
        <v>873346</v>
      </c>
      <c r="U24259" s="3">
        <f t="shared" si="4556"/>
        <v>45.07471283351363</v>
      </c>
      <c r="V24259">
        <v>0</v>
      </c>
      <c r="W24259" s="3">
        <f t="shared" si="4557"/>
        <v>0</v>
      </c>
      <c r="X24259">
        <v>1937552</v>
      </c>
    </row>
    <row r="24260" spans="1:24" x14ac:dyDescent="0.25">
      <c r="A24260" s="1">
        <v>44367</v>
      </c>
      <c r="B24260">
        <v>516</v>
      </c>
      <c r="C24260" s="2" t="s">
        <v>27</v>
      </c>
      <c r="D24260">
        <v>224343</v>
      </c>
      <c r="E24260" s="4">
        <f t="shared" si="4549"/>
        <v>224343</v>
      </c>
      <c r="F24260" t="b">
        <f t="shared" si="4550"/>
        <v>1</v>
      </c>
      <c r="G24260" t="b">
        <f t="shared" si="4551"/>
        <v>0</v>
      </c>
      <c r="H24260">
        <f t="shared" si="4552"/>
        <v>0</v>
      </c>
      <c r="I24260">
        <f t="shared" si="4548"/>
        <v>343</v>
      </c>
      <c r="J24260">
        <v>2519</v>
      </c>
      <c r="K24260">
        <f t="shared" si="4553"/>
        <v>2519</v>
      </c>
      <c r="L24260">
        <f t="shared" si="4558"/>
        <v>0</v>
      </c>
      <c r="M24260">
        <v>2069710</v>
      </c>
      <c r="N24260">
        <v>1785263</v>
      </c>
      <c r="O24260" s="3">
        <f t="shared" si="4554"/>
        <v>92.140133529319471</v>
      </c>
      <c r="P24260">
        <v>1793929</v>
      </c>
      <c r="Q24260" s="3">
        <f t="shared" si="4555"/>
        <v>92.587398944647674</v>
      </c>
      <c r="R24260">
        <v>968600</v>
      </c>
      <c r="S24260" s="3">
        <f t="shared" si="4559"/>
        <v>49.99091637282509</v>
      </c>
      <c r="T24260">
        <v>873445</v>
      </c>
      <c r="U24260" s="3">
        <f t="shared" si="4556"/>
        <v>45.079822373799516</v>
      </c>
      <c r="V24260">
        <v>0</v>
      </c>
      <c r="W24260" s="3">
        <f t="shared" si="4557"/>
        <v>0</v>
      </c>
      <c r="X24260">
        <v>1937552</v>
      </c>
    </row>
    <row r="24261" spans="1:24" x14ac:dyDescent="0.25">
      <c r="A24261" s="1">
        <v>44368</v>
      </c>
      <c r="B24261">
        <v>517</v>
      </c>
      <c r="C24261" s="2" t="s">
        <v>27</v>
      </c>
      <c r="D24261">
        <v>224427</v>
      </c>
      <c r="E24261" s="4">
        <f t="shared" si="4549"/>
        <v>224427</v>
      </c>
      <c r="F24261" t="b">
        <f t="shared" si="4550"/>
        <v>1</v>
      </c>
      <c r="G24261" t="b">
        <f t="shared" si="4551"/>
        <v>0</v>
      </c>
      <c r="H24261">
        <f t="shared" si="4552"/>
        <v>84</v>
      </c>
      <c r="I24261">
        <f t="shared" si="4548"/>
        <v>384</v>
      </c>
      <c r="J24261">
        <v>2519</v>
      </c>
      <c r="K24261">
        <f t="shared" si="4553"/>
        <v>2519</v>
      </c>
      <c r="L24261">
        <f t="shared" si="4558"/>
        <v>0</v>
      </c>
      <c r="M24261">
        <v>2069710</v>
      </c>
      <c r="N24261">
        <v>1785309</v>
      </c>
      <c r="O24261" s="3">
        <f t="shared" si="4554"/>
        <v>92.142507659149274</v>
      </c>
      <c r="P24261">
        <v>1794035</v>
      </c>
      <c r="Q24261" s="3">
        <f t="shared" si="4555"/>
        <v>92.59286976555984</v>
      </c>
      <c r="R24261">
        <v>968662</v>
      </c>
      <c r="S24261" s="3">
        <f t="shared" si="4559"/>
        <v>49.994116286943523</v>
      </c>
      <c r="T24261">
        <v>873493</v>
      </c>
      <c r="U24261" s="3">
        <f t="shared" si="4556"/>
        <v>45.082299726665397</v>
      </c>
      <c r="V24261">
        <v>0</v>
      </c>
      <c r="W24261" s="3">
        <f t="shared" si="4557"/>
        <v>0</v>
      </c>
      <c r="X24261">
        <v>1937552</v>
      </c>
    </row>
    <row r="24262" spans="1:24" x14ac:dyDescent="0.25">
      <c r="A24262" s="1">
        <v>44369</v>
      </c>
      <c r="B24262">
        <v>518</v>
      </c>
      <c r="C24262" s="2" t="s">
        <v>27</v>
      </c>
      <c r="D24262">
        <v>224443</v>
      </c>
      <c r="E24262" s="4">
        <f t="shared" si="4549"/>
        <v>224443</v>
      </c>
      <c r="F24262" t="b">
        <f t="shared" si="4550"/>
        <v>1</v>
      </c>
      <c r="G24262" t="b">
        <f t="shared" si="4551"/>
        <v>0</v>
      </c>
      <c r="H24262">
        <f t="shared" si="4552"/>
        <v>16</v>
      </c>
      <c r="I24262">
        <f t="shared" si="4548"/>
        <v>375</v>
      </c>
      <c r="J24262">
        <v>2519</v>
      </c>
      <c r="K24262">
        <f t="shared" si="4553"/>
        <v>2519</v>
      </c>
      <c r="L24262">
        <f t="shared" si="4558"/>
        <v>0</v>
      </c>
      <c r="M24262">
        <v>2070880</v>
      </c>
      <c r="N24262">
        <v>1801883</v>
      </c>
      <c r="O24262" s="3">
        <f t="shared" si="4554"/>
        <v>92.997916959131928</v>
      </c>
      <c r="P24262">
        <v>1810466</v>
      </c>
      <c r="Q24262" s="3">
        <f t="shared" si="4555"/>
        <v>93.440898618462882</v>
      </c>
      <c r="R24262">
        <v>975024</v>
      </c>
      <c r="S24262" s="3">
        <f t="shared" si="4559"/>
        <v>50.322468764709285</v>
      </c>
      <c r="T24262">
        <v>883644</v>
      </c>
      <c r="U24262" s="3">
        <f t="shared" si="4556"/>
        <v>45.606208246281902</v>
      </c>
      <c r="V24262">
        <v>0</v>
      </c>
      <c r="W24262" s="3">
        <f t="shared" si="4557"/>
        <v>0</v>
      </c>
      <c r="X24262">
        <v>1937552</v>
      </c>
    </row>
    <row r="24263" spans="1:24" x14ac:dyDescent="0.25">
      <c r="A24263" s="1">
        <v>44370</v>
      </c>
      <c r="B24263">
        <v>519</v>
      </c>
      <c r="C24263" s="2" t="s">
        <v>27</v>
      </c>
      <c r="D24263">
        <v>224492</v>
      </c>
      <c r="E24263" s="4">
        <f t="shared" si="4549"/>
        <v>224492</v>
      </c>
      <c r="F24263" t="b">
        <f t="shared" si="4550"/>
        <v>1</v>
      </c>
      <c r="G24263" t="b">
        <f t="shared" si="4551"/>
        <v>0</v>
      </c>
      <c r="H24263">
        <f t="shared" si="4552"/>
        <v>49</v>
      </c>
      <c r="I24263">
        <f t="shared" si="4548"/>
        <v>400</v>
      </c>
      <c r="J24263">
        <v>2519</v>
      </c>
      <c r="K24263">
        <f t="shared" si="4553"/>
        <v>2519</v>
      </c>
      <c r="L24263">
        <f t="shared" si="4558"/>
        <v>0</v>
      </c>
      <c r="M24263">
        <v>2073420</v>
      </c>
      <c r="N24263">
        <v>1804632</v>
      </c>
      <c r="O24263" s="3">
        <f t="shared" si="4554"/>
        <v>93.139797022221856</v>
      </c>
      <c r="P24263">
        <v>1813276</v>
      </c>
      <c r="Q24263" s="3">
        <f t="shared" si="4555"/>
        <v>93.585926984153204</v>
      </c>
      <c r="R24263">
        <v>975970</v>
      </c>
      <c r="S24263" s="3">
        <f t="shared" si="4559"/>
        <v>50.371293260774422</v>
      </c>
      <c r="T24263">
        <v>885362</v>
      </c>
      <c r="U24263" s="3">
        <f t="shared" si="4556"/>
        <v>45.694876834273352</v>
      </c>
      <c r="V24263">
        <v>0</v>
      </c>
      <c r="W24263" s="3">
        <f t="shared" si="4557"/>
        <v>0</v>
      </c>
      <c r="X24263">
        <v>1937552</v>
      </c>
    </row>
    <row r="24264" spans="1:24" x14ac:dyDescent="0.25">
      <c r="A24264" s="1">
        <v>44371</v>
      </c>
      <c r="B24264">
        <v>520</v>
      </c>
      <c r="C24264" s="2" t="s">
        <v>27</v>
      </c>
      <c r="D24264">
        <v>224525</v>
      </c>
      <c r="E24264" s="4">
        <f t="shared" si="4549"/>
        <v>224525</v>
      </c>
      <c r="F24264" t="b">
        <f t="shared" si="4550"/>
        <v>1</v>
      </c>
      <c r="G24264" t="b">
        <f t="shared" si="4551"/>
        <v>0</v>
      </c>
      <c r="H24264">
        <f t="shared" si="4552"/>
        <v>33</v>
      </c>
      <c r="I24264">
        <f t="shared" si="4548"/>
        <v>381</v>
      </c>
      <c r="J24264">
        <v>2519</v>
      </c>
      <c r="K24264">
        <f t="shared" si="4553"/>
        <v>2519</v>
      </c>
      <c r="L24264">
        <f t="shared" si="4558"/>
        <v>0</v>
      </c>
      <c r="M24264">
        <v>2074240</v>
      </c>
      <c r="N24264">
        <v>1844039</v>
      </c>
      <c r="O24264" s="3">
        <f t="shared" si="4554"/>
        <v>95.173652113594883</v>
      </c>
      <c r="P24264">
        <v>1852566</v>
      </c>
      <c r="Q24264" s="3">
        <f t="shared" si="4555"/>
        <v>95.613743527915645</v>
      </c>
      <c r="R24264">
        <v>991778</v>
      </c>
      <c r="S24264" s="3">
        <f t="shared" si="4559"/>
        <v>51.187168137939011</v>
      </c>
      <c r="T24264">
        <v>908147</v>
      </c>
      <c r="U24264" s="3">
        <f t="shared" si="4556"/>
        <v>46.870845272797837</v>
      </c>
      <c r="V24264">
        <v>0</v>
      </c>
      <c r="W24264" s="3">
        <f t="shared" si="4557"/>
        <v>0</v>
      </c>
      <c r="X24264">
        <v>1937552</v>
      </c>
    </row>
    <row r="24265" spans="1:24" x14ac:dyDescent="0.25">
      <c r="A24265" s="1">
        <v>44372</v>
      </c>
      <c r="B24265">
        <v>521</v>
      </c>
      <c r="C24265" s="2" t="s">
        <v>27</v>
      </c>
      <c r="D24265">
        <v>224552</v>
      </c>
      <c r="E24265" s="4">
        <f t="shared" si="4549"/>
        <v>224552</v>
      </c>
      <c r="F24265" t="b">
        <f t="shared" si="4550"/>
        <v>1</v>
      </c>
      <c r="G24265" t="b">
        <f t="shared" si="4551"/>
        <v>0</v>
      </c>
      <c r="H24265">
        <f t="shared" si="4552"/>
        <v>27</v>
      </c>
      <c r="I24265">
        <f t="shared" si="4548"/>
        <v>408</v>
      </c>
      <c r="J24265">
        <v>2519</v>
      </c>
      <c r="K24265">
        <f t="shared" si="4553"/>
        <v>2519</v>
      </c>
      <c r="L24265">
        <f t="shared" si="4558"/>
        <v>0</v>
      </c>
      <c r="M24265">
        <v>2079480</v>
      </c>
      <c r="N24265">
        <v>1847972</v>
      </c>
      <c r="O24265" s="3">
        <f t="shared" si="4554"/>
        <v>95.376640214043277</v>
      </c>
      <c r="P24265">
        <v>1856520</v>
      </c>
      <c r="Q24265" s="3">
        <f t="shared" si="4555"/>
        <v>95.817815470242863</v>
      </c>
      <c r="R24265">
        <v>993328</v>
      </c>
      <c r="S24265" s="3">
        <f t="shared" si="4559"/>
        <v>51.267165990899855</v>
      </c>
      <c r="T24265">
        <v>910632</v>
      </c>
      <c r="U24265" s="3">
        <f t="shared" si="4556"/>
        <v>46.999099895125397</v>
      </c>
      <c r="V24265">
        <v>0</v>
      </c>
      <c r="W24265" s="3">
        <f t="shared" si="4557"/>
        <v>0</v>
      </c>
      <c r="X24265">
        <v>1937552</v>
      </c>
    </row>
    <row r="24266" spans="1:24" x14ac:dyDescent="0.25">
      <c r="A24266" s="1">
        <v>44373</v>
      </c>
      <c r="B24266">
        <v>522</v>
      </c>
      <c r="C24266" s="2" t="s">
        <v>27</v>
      </c>
      <c r="D24266">
        <v>224570</v>
      </c>
      <c r="E24266" s="4">
        <f t="shared" si="4549"/>
        <v>224570</v>
      </c>
      <c r="F24266" t="b">
        <f t="shared" si="4550"/>
        <v>1</v>
      </c>
      <c r="G24266" t="b">
        <f t="shared" si="4551"/>
        <v>0</v>
      </c>
      <c r="H24266">
        <f t="shared" si="4552"/>
        <v>18</v>
      </c>
      <c r="I24266">
        <f t="shared" si="4548"/>
        <v>426</v>
      </c>
      <c r="J24266">
        <v>2519</v>
      </c>
      <c r="K24266">
        <f t="shared" si="4553"/>
        <v>2519</v>
      </c>
      <c r="L24266">
        <f t="shared" si="4558"/>
        <v>0</v>
      </c>
      <c r="M24266">
        <v>2087340</v>
      </c>
      <c r="N24266">
        <v>1848033</v>
      </c>
      <c r="O24266" s="3">
        <f t="shared" si="4554"/>
        <v>95.379788516643686</v>
      </c>
      <c r="P24266">
        <v>1856662</v>
      </c>
      <c r="Q24266" s="3">
        <f t="shared" si="4555"/>
        <v>95.825144305804429</v>
      </c>
      <c r="R24266">
        <v>993413</v>
      </c>
      <c r="S24266" s="3">
        <f t="shared" si="4559"/>
        <v>51.271552969933197</v>
      </c>
      <c r="T24266">
        <v>910708</v>
      </c>
      <c r="U24266" s="3">
        <f t="shared" si="4556"/>
        <v>47.003022370496375</v>
      </c>
      <c r="V24266">
        <v>0</v>
      </c>
      <c r="W24266" s="3">
        <f t="shared" si="4557"/>
        <v>0</v>
      </c>
      <c r="X24266">
        <v>1937552</v>
      </c>
    </row>
    <row r="24267" spans="1:24" x14ac:dyDescent="0.25">
      <c r="A24267" s="1">
        <v>44374</v>
      </c>
      <c r="B24267">
        <v>523</v>
      </c>
      <c r="C24267" s="2" t="s">
        <v>27</v>
      </c>
      <c r="D24267">
        <v>224570</v>
      </c>
      <c r="E24267" s="4">
        <f t="shared" si="4549"/>
        <v>224570</v>
      </c>
      <c r="F24267" t="b">
        <f t="shared" si="4550"/>
        <v>1</v>
      </c>
      <c r="G24267" t="b">
        <f t="shared" si="4551"/>
        <v>0</v>
      </c>
      <c r="H24267">
        <f t="shared" si="4552"/>
        <v>0</v>
      </c>
      <c r="I24267">
        <f t="shared" si="4548"/>
        <v>354</v>
      </c>
      <c r="J24267">
        <v>2519</v>
      </c>
      <c r="K24267">
        <f t="shared" si="4553"/>
        <v>2519</v>
      </c>
      <c r="L24267">
        <f t="shared" si="4558"/>
        <v>0</v>
      </c>
      <c r="M24267">
        <v>2087340</v>
      </c>
      <c r="N24267">
        <v>1848076</v>
      </c>
      <c r="O24267" s="3">
        <f t="shared" si="4554"/>
        <v>95.382007811919365</v>
      </c>
      <c r="P24267">
        <v>1856834</v>
      </c>
      <c r="Q24267" s="3">
        <f t="shared" si="4555"/>
        <v>95.83402148690719</v>
      </c>
      <c r="R24267">
        <v>993485</v>
      </c>
      <c r="S24267" s="3">
        <f t="shared" si="4559"/>
        <v>51.275268999232019</v>
      </c>
      <c r="T24267">
        <v>910823</v>
      </c>
      <c r="U24267" s="3">
        <f t="shared" si="4556"/>
        <v>47.00895769507089</v>
      </c>
      <c r="V24267">
        <v>0</v>
      </c>
      <c r="W24267" s="3">
        <f t="shared" si="4557"/>
        <v>0</v>
      </c>
      <c r="X24267">
        <v>1937552</v>
      </c>
    </row>
    <row r="24268" spans="1:24" x14ac:dyDescent="0.25">
      <c r="A24268" s="1">
        <v>44375</v>
      </c>
      <c r="B24268">
        <v>524</v>
      </c>
      <c r="C24268" s="2" t="s">
        <v>27</v>
      </c>
      <c r="D24268">
        <v>224650</v>
      </c>
      <c r="E24268" s="4">
        <f t="shared" si="4549"/>
        <v>224650</v>
      </c>
      <c r="F24268" t="b">
        <f t="shared" si="4550"/>
        <v>1</v>
      </c>
      <c r="G24268" t="b">
        <f t="shared" si="4551"/>
        <v>0</v>
      </c>
      <c r="H24268">
        <f t="shared" si="4552"/>
        <v>80</v>
      </c>
      <c r="I24268">
        <f t="shared" si="4548"/>
        <v>413</v>
      </c>
      <c r="J24268">
        <v>2519</v>
      </c>
      <c r="K24268">
        <f t="shared" si="4553"/>
        <v>2519</v>
      </c>
      <c r="L24268">
        <f t="shared" si="4558"/>
        <v>0</v>
      </c>
      <c r="M24268">
        <v>2087340</v>
      </c>
      <c r="N24268">
        <v>1857467</v>
      </c>
      <c r="O24268" s="3">
        <f t="shared" si="4554"/>
        <v>95.866691577826032</v>
      </c>
      <c r="P24268">
        <v>1866225</v>
      </c>
      <c r="Q24268" s="3">
        <f t="shared" si="4555"/>
        <v>96.318705252813857</v>
      </c>
      <c r="R24268">
        <v>996734</v>
      </c>
      <c r="S24268" s="3">
        <f t="shared" si="4559"/>
        <v>51.442954821341566</v>
      </c>
      <c r="T24268">
        <v>917167</v>
      </c>
      <c r="U24268" s="3">
        <f t="shared" si="4556"/>
        <v>47.336381165511945</v>
      </c>
      <c r="V24268">
        <v>0</v>
      </c>
      <c r="W24268" s="3">
        <f t="shared" si="4557"/>
        <v>0</v>
      </c>
      <c r="X24268">
        <v>1937552</v>
      </c>
    </row>
    <row r="24269" spans="1:24" x14ac:dyDescent="0.25">
      <c r="A24269" s="1">
        <v>44376</v>
      </c>
      <c r="B24269">
        <v>525</v>
      </c>
      <c r="C24269" s="2" t="s">
        <v>27</v>
      </c>
      <c r="D24269">
        <v>224725</v>
      </c>
      <c r="E24269" s="4">
        <f t="shared" si="4549"/>
        <v>224725</v>
      </c>
      <c r="F24269" t="b">
        <f t="shared" si="4550"/>
        <v>1</v>
      </c>
      <c r="G24269" t="b">
        <f t="shared" si="4551"/>
        <v>0</v>
      </c>
      <c r="H24269">
        <f t="shared" si="4552"/>
        <v>75</v>
      </c>
      <c r="I24269">
        <f t="shared" si="4548"/>
        <v>458</v>
      </c>
      <c r="J24269">
        <v>2520</v>
      </c>
      <c r="K24269">
        <f t="shared" si="4553"/>
        <v>2520</v>
      </c>
      <c r="L24269">
        <f t="shared" si="4558"/>
        <v>1</v>
      </c>
      <c r="M24269">
        <v>2088510</v>
      </c>
      <c r="N24269">
        <v>1860022</v>
      </c>
      <c r="O24269" s="3">
        <f t="shared" si="4554"/>
        <v>95.998559006416343</v>
      </c>
      <c r="P24269">
        <v>1868807</v>
      </c>
      <c r="Q24269" s="3">
        <f t="shared" si="4555"/>
        <v>96.451966192391225</v>
      </c>
      <c r="R24269">
        <v>997779</v>
      </c>
      <c r="S24269" s="3">
        <f t="shared" si="4559"/>
        <v>51.496888857692589</v>
      </c>
      <c r="T24269">
        <v>918634</v>
      </c>
      <c r="U24269" s="3">
        <f t="shared" si="4556"/>
        <v>47.412095262475532</v>
      </c>
      <c r="V24269">
        <v>0</v>
      </c>
      <c r="W24269" s="3">
        <f t="shared" si="4557"/>
        <v>0</v>
      </c>
      <c r="X24269">
        <v>1937552</v>
      </c>
    </row>
    <row r="24270" spans="1:24" x14ac:dyDescent="0.25">
      <c r="A24270" s="1">
        <v>44377</v>
      </c>
      <c r="B24270">
        <v>526</v>
      </c>
      <c r="C24270" s="2" t="s">
        <v>27</v>
      </c>
      <c r="D24270">
        <v>224753</v>
      </c>
      <c r="E24270" s="4">
        <f t="shared" si="4549"/>
        <v>224753</v>
      </c>
      <c r="F24270" t="b">
        <f t="shared" si="4550"/>
        <v>1</v>
      </c>
      <c r="G24270" t="b">
        <f t="shared" si="4551"/>
        <v>0</v>
      </c>
      <c r="H24270">
        <f t="shared" si="4552"/>
        <v>28</v>
      </c>
      <c r="I24270">
        <f t="shared" si="4548"/>
        <v>440</v>
      </c>
      <c r="J24270">
        <v>2520</v>
      </c>
      <c r="K24270">
        <f t="shared" si="4553"/>
        <v>2520</v>
      </c>
      <c r="L24270">
        <f t="shared" si="4558"/>
        <v>0</v>
      </c>
      <c r="M24270">
        <v>2088750</v>
      </c>
      <c r="N24270">
        <v>1865625</v>
      </c>
      <c r="O24270" s="3">
        <f t="shared" si="4554"/>
        <v>96.287738341990305</v>
      </c>
      <c r="P24270">
        <v>1874466</v>
      </c>
      <c r="Q24270" s="3">
        <f t="shared" si="4555"/>
        <v>96.74403577297538</v>
      </c>
      <c r="R24270">
        <v>1001013</v>
      </c>
      <c r="S24270" s="3">
        <f t="shared" si="4559"/>
        <v>51.663800507031553</v>
      </c>
      <c r="T24270">
        <v>922579</v>
      </c>
      <c r="U24270" s="3">
        <f t="shared" si="4556"/>
        <v>47.615702701140407</v>
      </c>
      <c r="V24270">
        <v>0</v>
      </c>
      <c r="W24270" s="3">
        <f t="shared" si="4557"/>
        <v>0</v>
      </c>
      <c r="X24270">
        <v>1937552</v>
      </c>
    </row>
    <row r="24271" spans="1:24" x14ac:dyDescent="0.25">
      <c r="A24271" s="1">
        <v>44378</v>
      </c>
      <c r="B24271">
        <v>527</v>
      </c>
      <c r="C24271" s="2" t="s">
        <v>27</v>
      </c>
      <c r="D24271">
        <v>224802</v>
      </c>
      <c r="E24271" s="4">
        <f t="shared" si="4549"/>
        <v>224802</v>
      </c>
      <c r="F24271" t="b">
        <f t="shared" si="4550"/>
        <v>1</v>
      </c>
      <c r="G24271" t="b">
        <f t="shared" si="4551"/>
        <v>0</v>
      </c>
      <c r="H24271">
        <f t="shared" si="4552"/>
        <v>49</v>
      </c>
      <c r="I24271">
        <f t="shared" ref="I24271:I24334" si="4560">IF($C24271=$C24259,SUM($H24259:$H24271),IF($C24271=$C24260,SUM($H24260:$H24271),IF($C24271=$C24261,SUM($H24261:$H24271),IF($C24271=$C24262,SUM($H24262:$H24271),IF($C24271=$C24263,SUM($H24263:$H24271),IF($C24271=$C24264,SUM($H24264:$H24271),IF($C24271=$C24265,SUM($H24265:$H24271),IF($C24271=$C24266,SUM($H24266:$H24271),IF($C24271=$C24267,SUM($H24267:$H24271),IF($C24271=$C24268,SUM($H24268:$H24271),IF($C24271=$C24269,SUM($H24269:$H24271),IF($C24271=$C24270,SUM($H24270:$H24271),$H24271))))))))))))</f>
        <v>466</v>
      </c>
      <c r="J24271">
        <v>2520</v>
      </c>
      <c r="K24271">
        <f t="shared" si="4553"/>
        <v>2520</v>
      </c>
      <c r="L24271">
        <f t="shared" si="4558"/>
        <v>0</v>
      </c>
      <c r="M24271">
        <v>2090290</v>
      </c>
      <c r="N24271">
        <v>1868788</v>
      </c>
      <c r="O24271" s="3">
        <f t="shared" si="4554"/>
        <v>96.450985573548479</v>
      </c>
      <c r="P24271">
        <v>1877701</v>
      </c>
      <c r="Q24271" s="3">
        <f t="shared" si="4555"/>
        <v>96.910999033832383</v>
      </c>
      <c r="R24271">
        <v>1002343</v>
      </c>
      <c r="S24271" s="3">
        <f t="shared" si="4559"/>
        <v>51.732443826023768</v>
      </c>
      <c r="T24271">
        <v>924490</v>
      </c>
      <c r="U24271" s="3">
        <f t="shared" si="4556"/>
        <v>47.714332312113427</v>
      </c>
      <c r="V24271">
        <v>0</v>
      </c>
      <c r="W24271" s="3">
        <f t="shared" si="4557"/>
        <v>0</v>
      </c>
      <c r="X24271">
        <v>1937552</v>
      </c>
    </row>
    <row r="24272" spans="1:24" x14ac:dyDescent="0.25">
      <c r="A24272" s="1">
        <v>44379</v>
      </c>
      <c r="B24272">
        <v>528</v>
      </c>
      <c r="C24272" s="2" t="s">
        <v>27</v>
      </c>
      <c r="D24272">
        <v>224848</v>
      </c>
      <c r="E24272" s="4">
        <f t="shared" si="4549"/>
        <v>224848</v>
      </c>
      <c r="F24272" t="b">
        <f t="shared" si="4550"/>
        <v>1</v>
      </c>
      <c r="G24272" t="b">
        <f t="shared" si="4551"/>
        <v>0</v>
      </c>
      <c r="H24272">
        <f t="shared" si="4552"/>
        <v>46</v>
      </c>
      <c r="I24272">
        <f t="shared" si="4560"/>
        <v>505</v>
      </c>
      <c r="J24272">
        <v>2520</v>
      </c>
      <c r="K24272">
        <f t="shared" si="4553"/>
        <v>2520</v>
      </c>
      <c r="L24272">
        <f t="shared" si="4558"/>
        <v>0</v>
      </c>
      <c r="M24272">
        <v>2092170</v>
      </c>
      <c r="N24272">
        <v>1868841</v>
      </c>
      <c r="O24272" s="3">
        <f t="shared" si="4554"/>
        <v>96.453720984004548</v>
      </c>
      <c r="P24272">
        <v>1877814</v>
      </c>
      <c r="Q24272" s="3">
        <f t="shared" si="4555"/>
        <v>96.916831135370813</v>
      </c>
      <c r="R24272">
        <v>1002403</v>
      </c>
      <c r="S24272" s="3">
        <f t="shared" si="4559"/>
        <v>51.735540517106124</v>
      </c>
      <c r="T24272">
        <v>924552</v>
      </c>
      <c r="U24272" s="3">
        <f t="shared" si="4556"/>
        <v>47.71753222623186</v>
      </c>
      <c r="V24272">
        <v>0</v>
      </c>
      <c r="W24272" s="3">
        <f t="shared" si="4557"/>
        <v>0</v>
      </c>
      <c r="X24272">
        <v>1937552</v>
      </c>
    </row>
    <row r="24273" spans="1:24" x14ac:dyDescent="0.25">
      <c r="A24273" s="1">
        <v>44380</v>
      </c>
      <c r="B24273">
        <v>529</v>
      </c>
      <c r="C24273" s="2" t="s">
        <v>27</v>
      </c>
      <c r="D24273">
        <v>224848</v>
      </c>
      <c r="E24273" s="4">
        <f t="shared" si="4549"/>
        <v>224848</v>
      </c>
      <c r="F24273" t="b">
        <f t="shared" si="4550"/>
        <v>1</v>
      </c>
      <c r="G24273" t="b">
        <f t="shared" si="4551"/>
        <v>0</v>
      </c>
      <c r="H24273">
        <f t="shared" si="4552"/>
        <v>0</v>
      </c>
      <c r="I24273">
        <f t="shared" si="4560"/>
        <v>505</v>
      </c>
      <c r="J24273">
        <v>2520</v>
      </c>
      <c r="K24273">
        <f t="shared" si="4553"/>
        <v>2520</v>
      </c>
      <c r="L24273">
        <f t="shared" si="4558"/>
        <v>0</v>
      </c>
      <c r="M24273">
        <v>2095470</v>
      </c>
      <c r="N24273">
        <v>1868928</v>
      </c>
      <c r="O24273" s="3">
        <f t="shared" si="4554"/>
        <v>96.458211186073967</v>
      </c>
      <c r="P24273">
        <v>1878007</v>
      </c>
      <c r="Q24273" s="3">
        <f t="shared" si="4555"/>
        <v>96.926792158352399</v>
      </c>
      <c r="R24273">
        <v>1002506</v>
      </c>
      <c r="S24273" s="3">
        <f t="shared" si="4559"/>
        <v>51.740856503464158</v>
      </c>
      <c r="T24273">
        <v>924654</v>
      </c>
      <c r="U24273" s="3">
        <f t="shared" si="4556"/>
        <v>47.72279660107187</v>
      </c>
      <c r="V24273">
        <v>0</v>
      </c>
      <c r="W24273" s="3">
        <f t="shared" si="4557"/>
        <v>0</v>
      </c>
      <c r="X24273">
        <v>1937552</v>
      </c>
    </row>
    <row r="24274" spans="1:24" x14ac:dyDescent="0.25">
      <c r="A24274" s="1">
        <v>44381</v>
      </c>
      <c r="B24274">
        <v>530</v>
      </c>
      <c r="C24274" s="2" t="s">
        <v>27</v>
      </c>
      <c r="D24274">
        <v>224854</v>
      </c>
      <c r="E24274" s="4">
        <f t="shared" si="4549"/>
        <v>224854</v>
      </c>
      <c r="F24274" t="b">
        <f t="shared" si="4550"/>
        <v>1</v>
      </c>
      <c r="G24274" t="b">
        <f t="shared" si="4551"/>
        <v>0</v>
      </c>
      <c r="H24274">
        <f t="shared" si="4552"/>
        <v>6</v>
      </c>
      <c r="I24274">
        <f t="shared" si="4560"/>
        <v>427</v>
      </c>
      <c r="J24274">
        <v>2520</v>
      </c>
      <c r="K24274">
        <f t="shared" si="4553"/>
        <v>2520</v>
      </c>
      <c r="L24274">
        <f t="shared" si="4558"/>
        <v>0</v>
      </c>
      <c r="M24274">
        <v>2095470</v>
      </c>
      <c r="N24274">
        <v>1869002</v>
      </c>
      <c r="O24274" s="3">
        <f t="shared" si="4554"/>
        <v>96.462030438408874</v>
      </c>
      <c r="P24274">
        <v>1878159</v>
      </c>
      <c r="Q24274" s="3">
        <f t="shared" si="4555"/>
        <v>96.934637109094353</v>
      </c>
      <c r="R24274">
        <v>1002580</v>
      </c>
      <c r="S24274" s="3">
        <f t="shared" si="4559"/>
        <v>51.744675755799072</v>
      </c>
      <c r="T24274">
        <v>924745</v>
      </c>
      <c r="U24274" s="3">
        <f t="shared" si="4556"/>
        <v>47.727493249213445</v>
      </c>
      <c r="V24274">
        <v>0</v>
      </c>
      <c r="W24274" s="3">
        <f t="shared" si="4557"/>
        <v>0</v>
      </c>
      <c r="X24274">
        <v>1937552</v>
      </c>
    </row>
    <row r="24275" spans="1:24" x14ac:dyDescent="0.25">
      <c r="A24275" s="1">
        <v>44382</v>
      </c>
      <c r="B24275">
        <v>531</v>
      </c>
      <c r="C24275" s="2" t="s">
        <v>27</v>
      </c>
      <c r="D24275">
        <v>224854</v>
      </c>
      <c r="E24275" s="4">
        <f t="shared" si="4549"/>
        <v>224854</v>
      </c>
      <c r="F24275" t="b">
        <f t="shared" si="4550"/>
        <v>1</v>
      </c>
      <c r="G24275" t="b">
        <f t="shared" si="4551"/>
        <v>0</v>
      </c>
      <c r="H24275">
        <f t="shared" si="4552"/>
        <v>0</v>
      </c>
      <c r="I24275">
        <f t="shared" si="4560"/>
        <v>411</v>
      </c>
      <c r="J24275">
        <v>2520</v>
      </c>
      <c r="K24275">
        <f t="shared" si="4553"/>
        <v>2520</v>
      </c>
      <c r="L24275">
        <f t="shared" si="4558"/>
        <v>0</v>
      </c>
      <c r="M24275">
        <v>2095470</v>
      </c>
      <c r="N24275">
        <v>1876150</v>
      </c>
      <c r="O24275" s="3">
        <f t="shared" si="4554"/>
        <v>96.830949569353493</v>
      </c>
      <c r="P24275">
        <v>1885207</v>
      </c>
      <c r="Q24275" s="3">
        <f t="shared" si="4555"/>
        <v>97.298395088235054</v>
      </c>
      <c r="R24275">
        <v>1005704</v>
      </c>
      <c r="S24275" s="3">
        <f t="shared" si="4559"/>
        <v>51.905910138153708</v>
      </c>
      <c r="T24275">
        <v>928691</v>
      </c>
      <c r="U24275" s="3">
        <f t="shared" si="4556"/>
        <v>47.931152299396352</v>
      </c>
      <c r="V24275">
        <v>0</v>
      </c>
      <c r="W24275" s="3">
        <f t="shared" si="4557"/>
        <v>0</v>
      </c>
      <c r="X24275">
        <v>1937552</v>
      </c>
    </row>
    <row r="24276" spans="1:24" x14ac:dyDescent="0.25">
      <c r="A24276" s="1">
        <v>44383</v>
      </c>
      <c r="B24276">
        <v>532</v>
      </c>
      <c r="C24276" s="2" t="s">
        <v>27</v>
      </c>
      <c r="D24276">
        <v>224973</v>
      </c>
      <c r="E24276" s="4">
        <f t="shared" si="4549"/>
        <v>224973</v>
      </c>
      <c r="F24276" t="b">
        <f t="shared" si="4550"/>
        <v>1</v>
      </c>
      <c r="G24276" t="b">
        <f t="shared" si="4551"/>
        <v>0</v>
      </c>
      <c r="H24276">
        <f t="shared" si="4552"/>
        <v>119</v>
      </c>
      <c r="I24276">
        <f t="shared" si="4560"/>
        <v>481</v>
      </c>
      <c r="J24276">
        <v>2521</v>
      </c>
      <c r="K24276">
        <f t="shared" si="4553"/>
        <v>2521</v>
      </c>
      <c r="L24276">
        <f t="shared" si="4558"/>
        <v>1</v>
      </c>
      <c r="M24276">
        <v>2095470</v>
      </c>
      <c r="N24276">
        <v>1876152</v>
      </c>
      <c r="O24276" s="3">
        <f t="shared" si="4554"/>
        <v>96.831052792389571</v>
      </c>
      <c r="P24276">
        <v>1885235</v>
      </c>
      <c r="Q24276" s="3">
        <f t="shared" si="4555"/>
        <v>97.299840210740157</v>
      </c>
      <c r="R24276">
        <v>1005725</v>
      </c>
      <c r="S24276" s="3">
        <f t="shared" si="4559"/>
        <v>51.906993980032532</v>
      </c>
      <c r="T24276">
        <v>928701</v>
      </c>
      <c r="U24276" s="3">
        <f t="shared" si="4556"/>
        <v>47.931668414576748</v>
      </c>
      <c r="V24276">
        <v>0</v>
      </c>
      <c r="W24276" s="3">
        <f t="shared" si="4557"/>
        <v>0</v>
      </c>
      <c r="X24276">
        <v>1937552</v>
      </c>
    </row>
    <row r="24277" spans="1:24" x14ac:dyDescent="0.25">
      <c r="A24277" s="1">
        <v>44384</v>
      </c>
      <c r="B24277">
        <v>533</v>
      </c>
      <c r="C24277" s="2" t="s">
        <v>27</v>
      </c>
      <c r="D24277">
        <v>225043</v>
      </c>
      <c r="E24277" s="4">
        <f t="shared" si="4549"/>
        <v>225043</v>
      </c>
      <c r="F24277" t="b">
        <f t="shared" si="4550"/>
        <v>1</v>
      </c>
      <c r="G24277" t="b">
        <f t="shared" si="4551"/>
        <v>0</v>
      </c>
      <c r="H24277">
        <f t="shared" si="4552"/>
        <v>70</v>
      </c>
      <c r="I24277">
        <f t="shared" si="4560"/>
        <v>518</v>
      </c>
      <c r="J24277">
        <v>2521</v>
      </c>
      <c r="K24277">
        <f t="shared" si="4553"/>
        <v>2521</v>
      </c>
      <c r="L24277">
        <f t="shared" si="4558"/>
        <v>0</v>
      </c>
      <c r="M24277">
        <v>2095470</v>
      </c>
      <c r="N24277">
        <v>1876155</v>
      </c>
      <c r="O24277" s="3">
        <f t="shared" si="4554"/>
        <v>96.831207626943694</v>
      </c>
      <c r="P24277">
        <v>1885289</v>
      </c>
      <c r="Q24277" s="3">
        <f t="shared" si="4555"/>
        <v>97.302627232714272</v>
      </c>
      <c r="R24277">
        <v>1005758</v>
      </c>
      <c r="S24277" s="3">
        <f t="shared" si="4559"/>
        <v>51.908697160127836</v>
      </c>
      <c r="T24277">
        <v>928727</v>
      </c>
      <c r="U24277" s="3">
        <f t="shared" si="4556"/>
        <v>47.933010314045767</v>
      </c>
      <c r="V24277">
        <v>0</v>
      </c>
      <c r="W24277" s="3">
        <f t="shared" si="4557"/>
        <v>0</v>
      </c>
      <c r="X24277">
        <v>1937552</v>
      </c>
    </row>
    <row r="24278" spans="1:24" x14ac:dyDescent="0.25">
      <c r="A24278" s="1">
        <v>44385</v>
      </c>
      <c r="B24278">
        <v>534</v>
      </c>
      <c r="C24278" s="2" t="s">
        <v>27</v>
      </c>
      <c r="D24278">
        <v>225108</v>
      </c>
      <c r="E24278" s="4">
        <f t="shared" si="4549"/>
        <v>225108</v>
      </c>
      <c r="F24278" t="b">
        <f t="shared" si="4550"/>
        <v>1</v>
      </c>
      <c r="G24278" t="b">
        <f t="shared" si="4551"/>
        <v>0</v>
      </c>
      <c r="H24278">
        <f t="shared" si="4552"/>
        <v>65</v>
      </c>
      <c r="I24278">
        <f t="shared" si="4560"/>
        <v>556</v>
      </c>
      <c r="J24278">
        <v>2523</v>
      </c>
      <c r="K24278">
        <f t="shared" si="4553"/>
        <v>2523</v>
      </c>
      <c r="L24278">
        <f t="shared" si="4558"/>
        <v>2</v>
      </c>
      <c r="M24278">
        <v>2105150</v>
      </c>
      <c r="N24278">
        <v>1881129</v>
      </c>
      <c r="O24278" s="3">
        <f t="shared" si="4554"/>
        <v>97.087923317670956</v>
      </c>
      <c r="P24278">
        <v>1890256</v>
      </c>
      <c r="Q24278" s="3">
        <f t="shared" si="4555"/>
        <v>97.558981642815269</v>
      </c>
      <c r="R24278">
        <v>1007866</v>
      </c>
      <c r="S24278" s="3">
        <f t="shared" si="4559"/>
        <v>52.017494240154583</v>
      </c>
      <c r="T24278">
        <v>931573</v>
      </c>
      <c r="U24278" s="3">
        <f t="shared" si="4556"/>
        <v>48.079896694385496</v>
      </c>
      <c r="V24278">
        <v>0</v>
      </c>
      <c r="W24278" s="3">
        <f t="shared" si="4557"/>
        <v>0</v>
      </c>
      <c r="X24278">
        <v>1937552</v>
      </c>
    </row>
    <row r="24279" spans="1:24" x14ac:dyDescent="0.25">
      <c r="A24279" s="1">
        <v>44386</v>
      </c>
      <c r="B24279">
        <v>535</v>
      </c>
      <c r="C24279" s="2" t="s">
        <v>27</v>
      </c>
      <c r="D24279">
        <v>225181</v>
      </c>
      <c r="E24279" s="4">
        <f t="shared" si="4549"/>
        <v>225181</v>
      </c>
      <c r="F24279" t="b">
        <f t="shared" si="4550"/>
        <v>1</v>
      </c>
      <c r="G24279" t="b">
        <f t="shared" si="4551"/>
        <v>0</v>
      </c>
      <c r="H24279">
        <f t="shared" si="4552"/>
        <v>73</v>
      </c>
      <c r="I24279">
        <f t="shared" si="4560"/>
        <v>611</v>
      </c>
      <c r="J24279">
        <v>2524</v>
      </c>
      <c r="K24279">
        <f t="shared" si="4553"/>
        <v>2524</v>
      </c>
      <c r="L24279">
        <f t="shared" si="4558"/>
        <v>1</v>
      </c>
      <c r="M24279">
        <v>2107800</v>
      </c>
      <c r="N24279">
        <v>1881237</v>
      </c>
      <c r="O24279" s="3">
        <f t="shared" si="4554"/>
        <v>97.0934973616192</v>
      </c>
      <c r="P24279">
        <v>1890454</v>
      </c>
      <c r="Q24279" s="3">
        <f t="shared" si="4555"/>
        <v>97.569200723387041</v>
      </c>
      <c r="R24279">
        <v>1007957</v>
      </c>
      <c r="S24279" s="3">
        <f t="shared" si="4559"/>
        <v>52.022190888296159</v>
      </c>
      <c r="T24279">
        <v>931695</v>
      </c>
      <c r="U24279" s="3">
        <f t="shared" si="4556"/>
        <v>48.086193299586284</v>
      </c>
      <c r="V24279">
        <v>0</v>
      </c>
      <c r="W24279" s="3">
        <f t="shared" si="4557"/>
        <v>0</v>
      </c>
      <c r="X24279">
        <v>1937552</v>
      </c>
    </row>
    <row r="24280" spans="1:24" x14ac:dyDescent="0.25">
      <c r="A24280" s="1">
        <v>44387</v>
      </c>
      <c r="B24280">
        <v>536</v>
      </c>
      <c r="C24280" s="2" t="s">
        <v>27</v>
      </c>
      <c r="D24280">
        <v>225191</v>
      </c>
      <c r="E24280" s="4">
        <f t="shared" si="4549"/>
        <v>225191</v>
      </c>
      <c r="F24280" t="b">
        <f t="shared" si="4550"/>
        <v>1</v>
      </c>
      <c r="G24280" t="b">
        <f t="shared" si="4551"/>
        <v>0</v>
      </c>
      <c r="H24280">
        <f t="shared" si="4552"/>
        <v>10</v>
      </c>
      <c r="I24280">
        <f t="shared" si="4560"/>
        <v>621</v>
      </c>
      <c r="J24280">
        <v>2524</v>
      </c>
      <c r="K24280">
        <f t="shared" si="4553"/>
        <v>2524</v>
      </c>
      <c r="L24280">
        <f t="shared" si="4558"/>
        <v>0</v>
      </c>
      <c r="M24280">
        <v>2113750</v>
      </c>
      <c r="N24280">
        <v>1881281</v>
      </c>
      <c r="O24280" s="3">
        <f t="shared" si="4554"/>
        <v>97.095768268412925</v>
      </c>
      <c r="P24280">
        <v>1890561</v>
      </c>
      <c r="Q24280" s="3">
        <f t="shared" si="4555"/>
        <v>97.574723155817239</v>
      </c>
      <c r="R24280">
        <v>1008017</v>
      </c>
      <c r="S24280" s="3">
        <f t="shared" si="4559"/>
        <v>52.025287579378507</v>
      </c>
      <c r="T24280">
        <v>931751</v>
      </c>
      <c r="U24280" s="3">
        <f t="shared" si="4556"/>
        <v>48.089083544596477</v>
      </c>
      <c r="V24280">
        <v>0</v>
      </c>
      <c r="W24280" s="3">
        <f t="shared" si="4557"/>
        <v>0</v>
      </c>
      <c r="X24280">
        <v>1937552</v>
      </c>
    </row>
    <row r="24281" spans="1:24" x14ac:dyDescent="0.25">
      <c r="A24281" s="1">
        <v>44388</v>
      </c>
      <c r="B24281">
        <v>537</v>
      </c>
      <c r="C24281" s="2" t="s">
        <v>27</v>
      </c>
      <c r="D24281">
        <v>225200</v>
      </c>
      <c r="E24281" s="4">
        <f t="shared" si="4549"/>
        <v>225200</v>
      </c>
      <c r="F24281" t="b">
        <f t="shared" si="4550"/>
        <v>1</v>
      </c>
      <c r="G24281" t="b">
        <f t="shared" si="4551"/>
        <v>0</v>
      </c>
      <c r="H24281">
        <f t="shared" si="4552"/>
        <v>9</v>
      </c>
      <c r="I24281">
        <f t="shared" si="4560"/>
        <v>550</v>
      </c>
      <c r="J24281">
        <v>2524</v>
      </c>
      <c r="K24281">
        <f t="shared" si="4553"/>
        <v>2524</v>
      </c>
      <c r="L24281">
        <f t="shared" si="4558"/>
        <v>0</v>
      </c>
      <c r="M24281">
        <v>2113750</v>
      </c>
      <c r="N24281">
        <v>1881379</v>
      </c>
      <c r="O24281" s="3">
        <f t="shared" si="4554"/>
        <v>97.100826197180766</v>
      </c>
      <c r="P24281">
        <v>1890728</v>
      </c>
      <c r="Q24281" s="3">
        <f t="shared" si="4555"/>
        <v>97.583342279329798</v>
      </c>
      <c r="R24281">
        <v>1008128</v>
      </c>
      <c r="S24281" s="3">
        <f t="shared" si="4559"/>
        <v>52.031016457880874</v>
      </c>
      <c r="T24281">
        <v>931823</v>
      </c>
      <c r="U24281" s="3">
        <f t="shared" si="4556"/>
        <v>48.092799573895306</v>
      </c>
      <c r="V24281">
        <v>0</v>
      </c>
      <c r="W24281" s="3">
        <f t="shared" si="4557"/>
        <v>0</v>
      </c>
      <c r="X24281">
        <v>1937552</v>
      </c>
    </row>
    <row r="24282" spans="1:24" x14ac:dyDescent="0.25">
      <c r="A24282" s="1">
        <v>44389</v>
      </c>
      <c r="B24282">
        <v>538</v>
      </c>
      <c r="C24282" s="2" t="s">
        <v>27</v>
      </c>
      <c r="D24282">
        <v>225371</v>
      </c>
      <c r="E24282" s="4">
        <f t="shared" si="4549"/>
        <v>225371</v>
      </c>
      <c r="F24282" t="b">
        <f t="shared" si="4550"/>
        <v>1</v>
      </c>
      <c r="G24282" t="b">
        <f t="shared" si="4551"/>
        <v>0</v>
      </c>
      <c r="H24282">
        <f t="shared" si="4552"/>
        <v>171</v>
      </c>
      <c r="I24282">
        <f t="shared" si="4560"/>
        <v>646</v>
      </c>
      <c r="J24282">
        <v>2524</v>
      </c>
      <c r="K24282">
        <f t="shared" si="4553"/>
        <v>2524</v>
      </c>
      <c r="L24282">
        <f t="shared" si="4558"/>
        <v>0</v>
      </c>
      <c r="M24282">
        <v>2113750</v>
      </c>
      <c r="N24282">
        <v>1891368</v>
      </c>
      <c r="O24282" s="3">
        <f t="shared" si="4554"/>
        <v>97.61637365087492</v>
      </c>
      <c r="P24282">
        <v>1900523</v>
      </c>
      <c r="Q24282" s="3">
        <f t="shared" si="4555"/>
        <v>98.088877098524321</v>
      </c>
      <c r="R24282">
        <v>1012653</v>
      </c>
      <c r="S24282" s="3">
        <f t="shared" si="4559"/>
        <v>52.264558577008515</v>
      </c>
      <c r="T24282">
        <v>937005</v>
      </c>
      <c r="U24282" s="3">
        <f t="shared" si="4556"/>
        <v>48.360250460374743</v>
      </c>
      <c r="V24282">
        <v>0</v>
      </c>
      <c r="W24282" s="3">
        <f t="shared" si="4557"/>
        <v>0</v>
      </c>
      <c r="X24282">
        <v>1937552</v>
      </c>
    </row>
    <row r="24283" spans="1:24" x14ac:dyDescent="0.25">
      <c r="A24283" s="1">
        <v>44390</v>
      </c>
      <c r="B24283">
        <v>539</v>
      </c>
      <c r="C24283" s="2" t="s">
        <v>27</v>
      </c>
      <c r="D24283">
        <v>225473</v>
      </c>
      <c r="E24283" s="4">
        <f t="shared" si="4549"/>
        <v>225473</v>
      </c>
      <c r="F24283" t="b">
        <f t="shared" si="4550"/>
        <v>1</v>
      </c>
      <c r="G24283" t="b">
        <f t="shared" si="4551"/>
        <v>0</v>
      </c>
      <c r="H24283">
        <f t="shared" si="4552"/>
        <v>102</v>
      </c>
      <c r="I24283">
        <f t="shared" si="4560"/>
        <v>720</v>
      </c>
      <c r="J24283">
        <v>2527</v>
      </c>
      <c r="K24283">
        <f t="shared" si="4553"/>
        <v>2527</v>
      </c>
      <c r="L24283">
        <f t="shared" si="4558"/>
        <v>3</v>
      </c>
      <c r="M24283">
        <v>2113750</v>
      </c>
      <c r="N24283">
        <v>1892114</v>
      </c>
      <c r="O24283" s="3">
        <f t="shared" si="4554"/>
        <v>97.654875843332206</v>
      </c>
      <c r="P24283">
        <v>1901328</v>
      </c>
      <c r="Q24283" s="3">
        <f t="shared" si="4555"/>
        <v>98.130424370545924</v>
      </c>
      <c r="R24283">
        <v>1013063</v>
      </c>
      <c r="S24283" s="3">
        <f t="shared" si="4559"/>
        <v>52.285719299404612</v>
      </c>
      <c r="T24283">
        <v>937437</v>
      </c>
      <c r="U24283" s="3">
        <f t="shared" si="4556"/>
        <v>48.382546636167703</v>
      </c>
      <c r="V24283">
        <v>0</v>
      </c>
      <c r="W24283" s="3">
        <f t="shared" si="4557"/>
        <v>0</v>
      </c>
      <c r="X24283">
        <v>1937552</v>
      </c>
    </row>
    <row r="24284" spans="1:24" x14ac:dyDescent="0.25">
      <c r="A24284" s="1">
        <v>44391</v>
      </c>
      <c r="B24284">
        <v>540</v>
      </c>
      <c r="C24284" s="2" t="s">
        <v>27</v>
      </c>
      <c r="D24284">
        <v>225600</v>
      </c>
      <c r="E24284" s="4">
        <f t="shared" si="4549"/>
        <v>225600</v>
      </c>
      <c r="F24284" t="b">
        <f t="shared" si="4550"/>
        <v>1</v>
      </c>
      <c r="G24284" t="b">
        <f t="shared" si="4551"/>
        <v>0</v>
      </c>
      <c r="H24284">
        <f t="shared" si="4552"/>
        <v>127</v>
      </c>
      <c r="I24284">
        <f t="shared" si="4560"/>
        <v>798</v>
      </c>
      <c r="J24284">
        <v>2535</v>
      </c>
      <c r="K24284">
        <f t="shared" si="4553"/>
        <v>2535</v>
      </c>
      <c r="L24284">
        <f t="shared" si="4558"/>
        <v>8</v>
      </c>
      <c r="M24284">
        <v>2114410</v>
      </c>
      <c r="N24284">
        <v>1893905</v>
      </c>
      <c r="O24284" s="3">
        <f t="shared" si="4554"/>
        <v>97.747312072140517</v>
      </c>
      <c r="P24284">
        <v>1903146</v>
      </c>
      <c r="Q24284" s="3">
        <f t="shared" si="4555"/>
        <v>98.224254110341292</v>
      </c>
      <c r="R24284">
        <v>1013944</v>
      </c>
      <c r="S24284" s="3">
        <f t="shared" si="4559"/>
        <v>52.331189046797199</v>
      </c>
      <c r="T24284">
        <v>938389</v>
      </c>
      <c r="U24284" s="3">
        <f t="shared" si="4556"/>
        <v>48.431680801341074</v>
      </c>
      <c r="V24284">
        <v>0</v>
      </c>
      <c r="W24284" s="3">
        <f t="shared" si="4557"/>
        <v>0</v>
      </c>
      <c r="X24284">
        <v>1937552</v>
      </c>
    </row>
    <row r="24285" spans="1:24" x14ac:dyDescent="0.25">
      <c r="A24285" s="1">
        <v>44392</v>
      </c>
      <c r="B24285">
        <v>541</v>
      </c>
      <c r="C24285" s="2" t="s">
        <v>27</v>
      </c>
      <c r="D24285">
        <v>225711</v>
      </c>
      <c r="E24285" s="4">
        <f t="shared" si="4549"/>
        <v>225711</v>
      </c>
      <c r="F24285" t="b">
        <f t="shared" si="4550"/>
        <v>1</v>
      </c>
      <c r="G24285" t="b">
        <f t="shared" si="4551"/>
        <v>0</v>
      </c>
      <c r="H24285">
        <f t="shared" si="4552"/>
        <v>111</v>
      </c>
      <c r="I24285">
        <f t="shared" si="4560"/>
        <v>863</v>
      </c>
      <c r="J24285">
        <v>2535</v>
      </c>
      <c r="K24285">
        <f t="shared" si="4553"/>
        <v>2535</v>
      </c>
      <c r="L24285">
        <f t="shared" si="4558"/>
        <v>0</v>
      </c>
      <c r="M24285">
        <v>2116950</v>
      </c>
      <c r="N24285">
        <v>1893942</v>
      </c>
      <c r="O24285" s="3">
        <f t="shared" si="4554"/>
        <v>97.749221698307963</v>
      </c>
      <c r="P24285">
        <v>1903291</v>
      </c>
      <c r="Q24285" s="3">
        <f t="shared" si="4555"/>
        <v>98.231737780456982</v>
      </c>
      <c r="R24285">
        <v>1014054</v>
      </c>
      <c r="S24285" s="3">
        <f t="shared" si="4559"/>
        <v>52.336866313781513</v>
      </c>
      <c r="T24285">
        <v>938466</v>
      </c>
      <c r="U24285" s="3">
        <f t="shared" si="4556"/>
        <v>48.435654888230097</v>
      </c>
      <c r="V24285">
        <v>0</v>
      </c>
      <c r="W24285" s="3">
        <f t="shared" si="4557"/>
        <v>0</v>
      </c>
      <c r="X24285">
        <v>1937552</v>
      </c>
    </row>
    <row r="24286" spans="1:24" x14ac:dyDescent="0.25">
      <c r="A24286" s="1">
        <v>44393</v>
      </c>
      <c r="B24286">
        <v>542</v>
      </c>
      <c r="C24286" s="2" t="s">
        <v>27</v>
      </c>
      <c r="D24286">
        <v>225861</v>
      </c>
      <c r="E24286" s="4">
        <f t="shared" si="4549"/>
        <v>225861</v>
      </c>
      <c r="F24286" t="b">
        <f t="shared" si="4550"/>
        <v>1</v>
      </c>
      <c r="G24286" t="b">
        <f t="shared" si="4551"/>
        <v>0</v>
      </c>
      <c r="H24286">
        <f t="shared" si="4552"/>
        <v>150</v>
      </c>
      <c r="I24286">
        <f t="shared" si="4560"/>
        <v>1013</v>
      </c>
      <c r="J24286">
        <v>2536</v>
      </c>
      <c r="K24286">
        <f t="shared" si="4553"/>
        <v>2535</v>
      </c>
      <c r="L24286">
        <f t="shared" si="4558"/>
        <v>0</v>
      </c>
      <c r="M24286">
        <v>2122120</v>
      </c>
      <c r="N24286">
        <v>1900601</v>
      </c>
      <c r="O24286" s="3">
        <f t="shared" si="4554"/>
        <v>98.092902796931384</v>
      </c>
      <c r="P24286">
        <v>1909862</v>
      </c>
      <c r="Q24286" s="3">
        <f t="shared" si="4555"/>
        <v>98.570877065492951</v>
      </c>
      <c r="R24286">
        <v>1017302</v>
      </c>
      <c r="S24286" s="3">
        <f t="shared" si="4559"/>
        <v>52.504500524373022</v>
      </c>
      <c r="T24286">
        <v>941734</v>
      </c>
      <c r="U24286" s="3">
        <f t="shared" si="4556"/>
        <v>48.60432132918239</v>
      </c>
      <c r="V24286">
        <v>0</v>
      </c>
      <c r="W24286" s="3">
        <f t="shared" si="4557"/>
        <v>0</v>
      </c>
      <c r="X24286">
        <v>1937552</v>
      </c>
    </row>
    <row r="24287" spans="1:24" x14ac:dyDescent="0.25">
      <c r="A24287" s="1">
        <v>44394</v>
      </c>
      <c r="B24287">
        <v>543</v>
      </c>
      <c r="C24287" s="2" t="s">
        <v>27</v>
      </c>
      <c r="D24287">
        <v>225861</v>
      </c>
      <c r="E24287" s="4">
        <f t="shared" si="4549"/>
        <v>225861</v>
      </c>
      <c r="F24287" t="b">
        <f t="shared" si="4550"/>
        <v>1</v>
      </c>
      <c r="G24287" t="b">
        <f t="shared" si="4551"/>
        <v>0</v>
      </c>
      <c r="H24287">
        <f t="shared" si="4552"/>
        <v>0</v>
      </c>
      <c r="I24287">
        <f t="shared" si="4560"/>
        <v>1007</v>
      </c>
      <c r="J24287">
        <v>2535</v>
      </c>
      <c r="K24287">
        <f t="shared" si="4553"/>
        <v>2535</v>
      </c>
      <c r="L24287">
        <f t="shared" si="4558"/>
        <v>0</v>
      </c>
      <c r="M24287">
        <v>2123080</v>
      </c>
      <c r="N24287">
        <v>1900664</v>
      </c>
      <c r="O24287" s="3">
        <f t="shared" si="4554"/>
        <v>98.09615432256787</v>
      </c>
      <c r="P24287">
        <v>1910044</v>
      </c>
      <c r="Q24287" s="3">
        <f t="shared" si="4555"/>
        <v>98.580270361776101</v>
      </c>
      <c r="R24287">
        <v>1017418</v>
      </c>
      <c r="S24287" s="3">
        <f t="shared" si="4559"/>
        <v>52.510487460465583</v>
      </c>
      <c r="T24287">
        <v>941815</v>
      </c>
      <c r="U24287" s="3">
        <f t="shared" si="4556"/>
        <v>48.608501862143569</v>
      </c>
      <c r="V24287">
        <v>0</v>
      </c>
      <c r="W24287" s="3">
        <f t="shared" si="4557"/>
        <v>0</v>
      </c>
      <c r="X24287">
        <v>1937552</v>
      </c>
    </row>
    <row r="24288" spans="1:24" x14ac:dyDescent="0.25">
      <c r="A24288" s="1">
        <v>44395</v>
      </c>
      <c r="B24288">
        <v>544</v>
      </c>
      <c r="C24288" s="2" t="s">
        <v>27</v>
      </c>
      <c r="D24288">
        <v>225861</v>
      </c>
      <c r="E24288" s="4">
        <f t="shared" si="4549"/>
        <v>225861</v>
      </c>
      <c r="F24288" t="b">
        <f t="shared" si="4550"/>
        <v>1</v>
      </c>
      <c r="G24288" t="b">
        <f t="shared" si="4551"/>
        <v>0</v>
      </c>
      <c r="H24288">
        <f t="shared" si="4552"/>
        <v>0</v>
      </c>
      <c r="I24288">
        <f t="shared" si="4560"/>
        <v>1007</v>
      </c>
      <c r="J24288">
        <v>2535</v>
      </c>
      <c r="K24288">
        <f t="shared" si="4553"/>
        <v>2535</v>
      </c>
      <c r="L24288">
        <f t="shared" si="4558"/>
        <v>0</v>
      </c>
      <c r="M24288">
        <v>2123080</v>
      </c>
      <c r="N24288">
        <v>1900723</v>
      </c>
      <c r="O24288" s="3">
        <f t="shared" si="4554"/>
        <v>98.099199402132172</v>
      </c>
      <c r="P24288">
        <v>1910154</v>
      </c>
      <c r="Q24288" s="3">
        <f t="shared" si="4555"/>
        <v>98.585947628760422</v>
      </c>
      <c r="R24288">
        <v>1017493</v>
      </c>
      <c r="S24288" s="3">
        <f t="shared" si="4559"/>
        <v>52.514358324318522</v>
      </c>
      <c r="T24288">
        <v>941853</v>
      </c>
      <c r="U24288" s="3">
        <f t="shared" si="4556"/>
        <v>48.610463099829062</v>
      </c>
      <c r="V24288">
        <v>0</v>
      </c>
      <c r="W24288" s="3">
        <f t="shared" si="4557"/>
        <v>0</v>
      </c>
      <c r="X24288">
        <v>1937552</v>
      </c>
    </row>
    <row r="24289" spans="1:24" x14ac:dyDescent="0.25">
      <c r="A24289" s="1">
        <v>44396</v>
      </c>
      <c r="B24289">
        <v>545</v>
      </c>
      <c r="C24289" s="2" t="s">
        <v>27</v>
      </c>
      <c r="D24289">
        <v>226167</v>
      </c>
      <c r="E24289" s="4">
        <f t="shared" si="4549"/>
        <v>226167</v>
      </c>
      <c r="F24289" t="b">
        <f t="shared" si="4550"/>
        <v>1</v>
      </c>
      <c r="G24289" t="b">
        <f t="shared" si="4551"/>
        <v>0</v>
      </c>
      <c r="H24289">
        <f t="shared" si="4552"/>
        <v>306</v>
      </c>
      <c r="I24289">
        <f t="shared" si="4560"/>
        <v>1194</v>
      </c>
      <c r="J24289">
        <v>2541</v>
      </c>
      <c r="K24289">
        <f t="shared" si="4553"/>
        <v>2541</v>
      </c>
      <c r="L24289">
        <f t="shared" si="4558"/>
        <v>6</v>
      </c>
      <c r="M24289">
        <v>2123530</v>
      </c>
      <c r="N24289">
        <v>1908008</v>
      </c>
      <c r="O24289" s="3">
        <f t="shared" si="4554"/>
        <v>98.475189311048169</v>
      </c>
      <c r="P24289">
        <v>1917330</v>
      </c>
      <c r="Q24289" s="3">
        <f t="shared" si="4555"/>
        <v>98.95631188221013</v>
      </c>
      <c r="R24289">
        <v>1021369</v>
      </c>
      <c r="S24289" s="3">
        <f t="shared" si="4559"/>
        <v>52.714404568238685</v>
      </c>
      <c r="T24289">
        <v>945092</v>
      </c>
      <c r="U24289" s="3">
        <f t="shared" si="4556"/>
        <v>48.77763280675822</v>
      </c>
      <c r="V24289">
        <v>0</v>
      </c>
      <c r="W24289" s="3">
        <f t="shared" si="4557"/>
        <v>0</v>
      </c>
      <c r="X24289">
        <v>1937552</v>
      </c>
    </row>
    <row r="24290" spans="1:24" x14ac:dyDescent="0.25">
      <c r="A24290" s="1">
        <v>44397</v>
      </c>
      <c r="B24290">
        <v>546</v>
      </c>
      <c r="C24290" s="2" t="s">
        <v>27</v>
      </c>
      <c r="D24290">
        <v>226307</v>
      </c>
      <c r="E24290" s="4">
        <f t="shared" si="4549"/>
        <v>226307</v>
      </c>
      <c r="F24290" t="b">
        <f t="shared" si="4550"/>
        <v>1</v>
      </c>
      <c r="G24290" t="b">
        <f t="shared" si="4551"/>
        <v>0</v>
      </c>
      <c r="H24290">
        <f t="shared" si="4552"/>
        <v>140</v>
      </c>
      <c r="I24290">
        <f t="shared" si="4560"/>
        <v>1264</v>
      </c>
      <c r="J24290">
        <v>2542</v>
      </c>
      <c r="K24290">
        <f t="shared" si="4553"/>
        <v>2542</v>
      </c>
      <c r="L24290">
        <f t="shared" si="4558"/>
        <v>1</v>
      </c>
      <c r="M24290">
        <v>2125750</v>
      </c>
      <c r="N24290">
        <v>1907569</v>
      </c>
      <c r="O24290" s="3">
        <f t="shared" si="4554"/>
        <v>98.45253185462893</v>
      </c>
      <c r="P24290">
        <v>1916997</v>
      </c>
      <c r="Q24290" s="3">
        <f t="shared" si="4555"/>
        <v>98.939125246703057</v>
      </c>
      <c r="R24290">
        <v>1021211</v>
      </c>
      <c r="S24290" s="3">
        <f t="shared" si="4559"/>
        <v>52.706249948388482</v>
      </c>
      <c r="T24290">
        <v>944969</v>
      </c>
      <c r="U24290" s="3">
        <f t="shared" si="4556"/>
        <v>48.771284590039386</v>
      </c>
      <c r="V24290">
        <v>0</v>
      </c>
      <c r="W24290" s="3">
        <f t="shared" si="4557"/>
        <v>0</v>
      </c>
      <c r="X24290">
        <v>1937552</v>
      </c>
    </row>
    <row r="24291" spans="1:24" x14ac:dyDescent="0.25">
      <c r="A24291" s="1">
        <v>44398</v>
      </c>
      <c r="B24291">
        <v>547</v>
      </c>
      <c r="C24291" s="2" t="s">
        <v>27</v>
      </c>
      <c r="D24291">
        <v>226442</v>
      </c>
      <c r="E24291" s="4">
        <f t="shared" si="4549"/>
        <v>226442</v>
      </c>
      <c r="F24291" t="b">
        <f t="shared" si="4550"/>
        <v>1</v>
      </c>
      <c r="G24291" t="b">
        <f t="shared" si="4551"/>
        <v>0</v>
      </c>
      <c r="H24291">
        <f t="shared" si="4552"/>
        <v>135</v>
      </c>
      <c r="I24291">
        <f t="shared" si="4560"/>
        <v>1334</v>
      </c>
      <c r="J24291">
        <v>2546</v>
      </c>
      <c r="K24291">
        <f t="shared" si="4553"/>
        <v>2546</v>
      </c>
      <c r="L24291">
        <f t="shared" si="4558"/>
        <v>4</v>
      </c>
      <c r="M24291">
        <v>2127790</v>
      </c>
      <c r="N24291">
        <v>1911202</v>
      </c>
      <c r="O24291" s="3">
        <f t="shared" si="4554"/>
        <v>98.640036499665555</v>
      </c>
      <c r="P24291">
        <v>1920616</v>
      </c>
      <c r="Q24291" s="3">
        <f t="shared" si="4555"/>
        <v>99.125907330487124</v>
      </c>
      <c r="R24291">
        <v>1023123</v>
      </c>
      <c r="S24291" s="3">
        <f t="shared" si="4559"/>
        <v>52.804931170879541</v>
      </c>
      <c r="T24291">
        <v>946484</v>
      </c>
      <c r="U24291" s="3">
        <f t="shared" si="4556"/>
        <v>48.849476039868868</v>
      </c>
      <c r="V24291">
        <v>0</v>
      </c>
      <c r="W24291" s="3">
        <f t="shared" si="4557"/>
        <v>0</v>
      </c>
      <c r="X24291">
        <v>1937552</v>
      </c>
    </row>
    <row r="24292" spans="1:24" x14ac:dyDescent="0.25">
      <c r="A24292" s="1">
        <v>44399</v>
      </c>
      <c r="B24292">
        <v>548</v>
      </c>
      <c r="C24292" s="2" t="s">
        <v>27</v>
      </c>
      <c r="D24292">
        <v>226606</v>
      </c>
      <c r="E24292" s="4">
        <f t="shared" si="4549"/>
        <v>226606</v>
      </c>
      <c r="F24292" t="b">
        <f t="shared" si="4550"/>
        <v>1</v>
      </c>
      <c r="G24292" t="b">
        <f t="shared" si="4551"/>
        <v>0</v>
      </c>
      <c r="H24292">
        <f t="shared" si="4552"/>
        <v>164</v>
      </c>
      <c r="I24292">
        <f t="shared" si="4560"/>
        <v>1425</v>
      </c>
      <c r="J24292">
        <v>2546</v>
      </c>
      <c r="K24292">
        <f t="shared" si="4553"/>
        <v>2546</v>
      </c>
      <c r="L24292">
        <f t="shared" si="4558"/>
        <v>0</v>
      </c>
      <c r="M24292">
        <v>2130920</v>
      </c>
      <c r="N24292">
        <v>1911245</v>
      </c>
      <c r="O24292" s="3">
        <f t="shared" si="4554"/>
        <v>98.642255794941249</v>
      </c>
      <c r="P24292">
        <v>1920772</v>
      </c>
      <c r="Q24292" s="3">
        <f t="shared" si="4555"/>
        <v>99.133958727301248</v>
      </c>
      <c r="R24292">
        <v>1023228</v>
      </c>
      <c r="S24292" s="3">
        <f t="shared" si="4559"/>
        <v>52.810350380273661</v>
      </c>
      <c r="T24292">
        <v>946549</v>
      </c>
      <c r="U24292" s="3">
        <f t="shared" si="4556"/>
        <v>48.852830788541418</v>
      </c>
      <c r="V24292">
        <v>0</v>
      </c>
      <c r="W24292" s="3">
        <f t="shared" si="4557"/>
        <v>0</v>
      </c>
      <c r="X24292">
        <v>1937552</v>
      </c>
    </row>
    <row r="24293" spans="1:24" x14ac:dyDescent="0.25">
      <c r="A24293" s="1">
        <v>44400</v>
      </c>
      <c r="B24293">
        <v>549</v>
      </c>
      <c r="C24293" s="2" t="s">
        <v>27</v>
      </c>
      <c r="D24293">
        <v>226839</v>
      </c>
      <c r="E24293" s="4">
        <f t="shared" si="4549"/>
        <v>226839</v>
      </c>
      <c r="F24293" t="b">
        <f t="shared" si="4550"/>
        <v>1</v>
      </c>
      <c r="G24293" t="b">
        <f t="shared" si="4551"/>
        <v>0</v>
      </c>
      <c r="H24293">
        <f t="shared" si="4552"/>
        <v>233</v>
      </c>
      <c r="I24293">
        <f t="shared" si="4560"/>
        <v>1648</v>
      </c>
      <c r="J24293">
        <v>2546</v>
      </c>
      <c r="K24293">
        <f t="shared" si="4553"/>
        <v>2546</v>
      </c>
      <c r="L24293">
        <f t="shared" si="4558"/>
        <v>0</v>
      </c>
      <c r="M24293">
        <v>2145450</v>
      </c>
      <c r="N24293">
        <v>1911332</v>
      </c>
      <c r="O24293" s="3">
        <f t="shared" si="4554"/>
        <v>98.646745997010669</v>
      </c>
      <c r="P24293">
        <v>1920960</v>
      </c>
      <c r="Q24293" s="3">
        <f t="shared" si="4555"/>
        <v>99.143661692692632</v>
      </c>
      <c r="R24293">
        <v>1023358</v>
      </c>
      <c r="S24293" s="3">
        <f t="shared" si="4559"/>
        <v>52.817059877618767</v>
      </c>
      <c r="T24293">
        <v>946626</v>
      </c>
      <c r="U24293" s="3">
        <f t="shared" si="4556"/>
        <v>48.856804875430434</v>
      </c>
      <c r="V24293">
        <v>0</v>
      </c>
      <c r="W24293" s="3">
        <f t="shared" si="4557"/>
        <v>0</v>
      </c>
      <c r="X24293">
        <v>1937552</v>
      </c>
    </row>
    <row r="24294" spans="1:24" x14ac:dyDescent="0.25">
      <c r="A24294" s="1">
        <v>44401</v>
      </c>
      <c r="B24294">
        <v>550</v>
      </c>
      <c r="C24294" s="2" t="s">
        <v>27</v>
      </c>
      <c r="D24294">
        <v>226839</v>
      </c>
      <c r="E24294" s="4">
        <f t="shared" si="4549"/>
        <v>226839</v>
      </c>
      <c r="F24294" t="b">
        <f t="shared" si="4550"/>
        <v>1</v>
      </c>
      <c r="G24294" t="b">
        <f t="shared" si="4551"/>
        <v>0</v>
      </c>
      <c r="H24294">
        <f t="shared" si="4552"/>
        <v>0</v>
      </c>
      <c r="I24294">
        <f t="shared" si="4560"/>
        <v>1639</v>
      </c>
      <c r="J24294">
        <v>2546</v>
      </c>
      <c r="K24294">
        <f t="shared" si="4553"/>
        <v>2546</v>
      </c>
      <c r="L24294">
        <f t="shared" si="4558"/>
        <v>0</v>
      </c>
      <c r="M24294">
        <v>2150430</v>
      </c>
      <c r="N24294">
        <v>1921174</v>
      </c>
      <c r="O24294" s="3">
        <f t="shared" si="4554"/>
        <v>99.154706557553041</v>
      </c>
      <c r="P24294">
        <v>1930714</v>
      </c>
      <c r="Q24294" s="3">
        <f t="shared" si="4555"/>
        <v>99.647080439647553</v>
      </c>
      <c r="R24294">
        <v>1029112</v>
      </c>
      <c r="S24294" s="3">
        <f t="shared" si="4559"/>
        <v>53.11403255241666</v>
      </c>
      <c r="T24294">
        <v>950542</v>
      </c>
      <c r="U24294" s="3">
        <f t="shared" si="4556"/>
        <v>49.058915580072174</v>
      </c>
      <c r="V24294">
        <v>0</v>
      </c>
      <c r="W24294" s="3">
        <f t="shared" si="4557"/>
        <v>0</v>
      </c>
      <c r="X24294">
        <v>1937552</v>
      </c>
    </row>
    <row r="24295" spans="1:24" x14ac:dyDescent="0.25">
      <c r="A24295" s="1">
        <v>44402</v>
      </c>
      <c r="B24295">
        <v>551</v>
      </c>
      <c r="C24295" s="2" t="s">
        <v>27</v>
      </c>
      <c r="D24295">
        <v>226839</v>
      </c>
      <c r="E24295" s="4">
        <f t="shared" si="4549"/>
        <v>226839</v>
      </c>
      <c r="F24295" t="b">
        <f t="shared" si="4550"/>
        <v>1</v>
      </c>
      <c r="G24295" t="b">
        <f t="shared" si="4551"/>
        <v>0</v>
      </c>
      <c r="H24295">
        <f t="shared" si="4552"/>
        <v>0</v>
      </c>
      <c r="I24295">
        <f t="shared" si="4560"/>
        <v>1468</v>
      </c>
      <c r="J24295">
        <v>2546</v>
      </c>
      <c r="K24295">
        <f t="shared" si="4553"/>
        <v>2546</v>
      </c>
      <c r="L24295">
        <f t="shared" si="4558"/>
        <v>0</v>
      </c>
      <c r="M24295">
        <v>2150430</v>
      </c>
      <c r="N24295">
        <v>1923753</v>
      </c>
      <c r="O24295" s="3">
        <f t="shared" si="4554"/>
        <v>99.287812662576286</v>
      </c>
      <c r="P24295">
        <v>1933315</v>
      </c>
      <c r="Q24295" s="3">
        <f t="shared" si="4555"/>
        <v>99.781321998067668</v>
      </c>
      <c r="R24295">
        <v>1030681</v>
      </c>
      <c r="S24295" s="3">
        <f t="shared" si="4559"/>
        <v>53.19501102422025</v>
      </c>
      <c r="T24295">
        <v>951568</v>
      </c>
      <c r="U24295" s="3">
        <f t="shared" si="4556"/>
        <v>49.111868997580451</v>
      </c>
      <c r="V24295">
        <v>0</v>
      </c>
      <c r="W24295" s="3">
        <f t="shared" si="4557"/>
        <v>0</v>
      </c>
      <c r="X24295">
        <v>1937552</v>
      </c>
    </row>
    <row r="24296" spans="1:24" x14ac:dyDescent="0.25">
      <c r="A24296" s="1">
        <v>44403</v>
      </c>
      <c r="B24296">
        <v>552</v>
      </c>
      <c r="C24296" s="2" t="s">
        <v>27</v>
      </c>
      <c r="D24296">
        <v>227228</v>
      </c>
      <c r="E24296" s="4">
        <f t="shared" si="4549"/>
        <v>227228</v>
      </c>
      <c r="F24296" t="b">
        <f t="shared" si="4550"/>
        <v>1</v>
      </c>
      <c r="G24296" t="b">
        <f t="shared" si="4551"/>
        <v>0</v>
      </c>
      <c r="H24296">
        <f t="shared" si="4552"/>
        <v>389</v>
      </c>
      <c r="I24296">
        <f t="shared" si="4560"/>
        <v>1755</v>
      </c>
      <c r="J24296">
        <v>2546</v>
      </c>
      <c r="K24296">
        <f t="shared" si="4553"/>
        <v>2546</v>
      </c>
      <c r="L24296">
        <f t="shared" si="4558"/>
        <v>0</v>
      </c>
      <c r="M24296">
        <v>2150430</v>
      </c>
      <c r="N24296">
        <v>1923759</v>
      </c>
      <c r="O24296" s="3">
        <f t="shared" si="4554"/>
        <v>99.288122331684519</v>
      </c>
      <c r="P24296">
        <v>1933356</v>
      </c>
      <c r="Q24296" s="3">
        <f t="shared" si="4555"/>
        <v>99.78343807030727</v>
      </c>
      <c r="R24296">
        <v>1030709</v>
      </c>
      <c r="S24296" s="3">
        <f t="shared" si="4559"/>
        <v>53.19645614672536</v>
      </c>
      <c r="T24296">
        <v>951583</v>
      </c>
      <c r="U24296" s="3">
        <f t="shared" si="4556"/>
        <v>49.112643170351042</v>
      </c>
      <c r="V24296">
        <v>0</v>
      </c>
      <c r="W24296" s="3">
        <f t="shared" si="4557"/>
        <v>0</v>
      </c>
      <c r="X24296">
        <v>1937552</v>
      </c>
    </row>
    <row r="24297" spans="1:24" x14ac:dyDescent="0.25">
      <c r="A24297" s="1">
        <v>44404</v>
      </c>
      <c r="B24297">
        <v>553</v>
      </c>
      <c r="C24297" s="2" t="s">
        <v>27</v>
      </c>
      <c r="D24297">
        <v>227561</v>
      </c>
      <c r="E24297" s="4">
        <f t="shared" si="4549"/>
        <v>227561</v>
      </c>
      <c r="F24297" t="b">
        <f t="shared" si="4550"/>
        <v>1</v>
      </c>
      <c r="G24297" t="b">
        <f t="shared" si="4551"/>
        <v>0</v>
      </c>
      <c r="H24297">
        <f t="shared" si="4552"/>
        <v>333</v>
      </c>
      <c r="I24297">
        <f t="shared" si="4560"/>
        <v>1961</v>
      </c>
      <c r="J24297">
        <v>2547</v>
      </c>
      <c r="K24297">
        <f t="shared" si="4553"/>
        <v>2547</v>
      </c>
      <c r="L24297">
        <f t="shared" si="4558"/>
        <v>1</v>
      </c>
      <c r="M24297">
        <v>2152230</v>
      </c>
      <c r="N24297">
        <v>1928182</v>
      </c>
      <c r="O24297" s="3">
        <f t="shared" si="4554"/>
        <v>99.516400075972157</v>
      </c>
      <c r="P24297">
        <v>1937844</v>
      </c>
      <c r="Q24297" s="3">
        <f t="shared" si="4555"/>
        <v>100.01507056326746</v>
      </c>
      <c r="R24297">
        <v>1033790</v>
      </c>
      <c r="S24297" s="3">
        <f t="shared" si="4559"/>
        <v>53.355471233804309</v>
      </c>
      <c r="T24297">
        <v>953006</v>
      </c>
      <c r="U24297" s="3">
        <f t="shared" si="4556"/>
        <v>49.186086360520903</v>
      </c>
      <c r="V24297">
        <v>0</v>
      </c>
      <c r="W24297" s="3">
        <f t="shared" si="4557"/>
        <v>0</v>
      </c>
      <c r="X24297">
        <v>1937552</v>
      </c>
    </row>
    <row r="24298" spans="1:24" x14ac:dyDescent="0.25">
      <c r="A24298" s="1">
        <v>44405</v>
      </c>
      <c r="B24298">
        <v>554</v>
      </c>
      <c r="C24298" s="2" t="s">
        <v>27</v>
      </c>
      <c r="D24298">
        <v>227848</v>
      </c>
      <c r="E24298" s="4">
        <f t="shared" si="4549"/>
        <v>227848</v>
      </c>
      <c r="F24298" t="b">
        <f t="shared" si="4550"/>
        <v>1</v>
      </c>
      <c r="G24298" t="b">
        <f t="shared" si="4551"/>
        <v>0</v>
      </c>
      <c r="H24298">
        <f t="shared" si="4552"/>
        <v>287</v>
      </c>
      <c r="I24298">
        <f t="shared" si="4560"/>
        <v>2137</v>
      </c>
      <c r="J24298">
        <v>2547</v>
      </c>
      <c r="K24298">
        <f t="shared" si="4553"/>
        <v>2547</v>
      </c>
      <c r="L24298">
        <f t="shared" si="4558"/>
        <v>0</v>
      </c>
      <c r="M24298">
        <v>2154180</v>
      </c>
      <c r="N24298">
        <v>1930639</v>
      </c>
      <c r="O24298" s="3">
        <f t="shared" si="4554"/>
        <v>99.643209575794614</v>
      </c>
      <c r="P24298">
        <v>1940334</v>
      </c>
      <c r="Q24298" s="3">
        <f t="shared" si="4555"/>
        <v>100.14358324318522</v>
      </c>
      <c r="R24298">
        <v>1035475</v>
      </c>
      <c r="S24298" s="3">
        <f t="shared" si="4559"/>
        <v>53.442436641700453</v>
      </c>
      <c r="T24298">
        <v>953786</v>
      </c>
      <c r="U24298" s="3">
        <f t="shared" si="4556"/>
        <v>49.226343344591527</v>
      </c>
      <c r="V24298">
        <v>0</v>
      </c>
      <c r="W24298" s="3">
        <f t="shared" si="4557"/>
        <v>0</v>
      </c>
      <c r="X24298">
        <v>1937552</v>
      </c>
    </row>
    <row r="24299" spans="1:24" x14ac:dyDescent="0.25">
      <c r="A24299" s="1">
        <v>44406</v>
      </c>
      <c r="B24299">
        <v>555</v>
      </c>
      <c r="C24299" s="2" t="s">
        <v>27</v>
      </c>
      <c r="D24299">
        <v>228086</v>
      </c>
      <c r="E24299" s="4">
        <f t="shared" si="4549"/>
        <v>228086</v>
      </c>
      <c r="F24299" t="b">
        <f t="shared" si="4550"/>
        <v>1</v>
      </c>
      <c r="G24299" t="b">
        <f t="shared" si="4551"/>
        <v>0</v>
      </c>
      <c r="H24299">
        <f t="shared" si="4552"/>
        <v>238</v>
      </c>
      <c r="I24299">
        <f t="shared" si="4560"/>
        <v>2225</v>
      </c>
      <c r="J24299">
        <v>2549</v>
      </c>
      <c r="K24299">
        <f t="shared" si="4553"/>
        <v>2549</v>
      </c>
      <c r="L24299">
        <f t="shared" si="4558"/>
        <v>2</v>
      </c>
      <c r="M24299">
        <v>2160160</v>
      </c>
      <c r="N24299">
        <v>1934576</v>
      </c>
      <c r="O24299" s="3">
        <f t="shared" si="4554"/>
        <v>99.846404122315164</v>
      </c>
      <c r="P24299">
        <v>1944250</v>
      </c>
      <c r="Q24299" s="3">
        <f t="shared" si="4555"/>
        <v>100.34569394782696</v>
      </c>
      <c r="R24299">
        <v>1037891</v>
      </c>
      <c r="S24299" s="3">
        <f t="shared" si="4559"/>
        <v>53.567130069283294</v>
      </c>
      <c r="T24299">
        <v>955255</v>
      </c>
      <c r="U24299" s="3">
        <f t="shared" si="4556"/>
        <v>49.302160664591192</v>
      </c>
      <c r="V24299">
        <v>0</v>
      </c>
      <c r="W24299" s="3">
        <f t="shared" si="4557"/>
        <v>0</v>
      </c>
      <c r="X24299">
        <v>1937552</v>
      </c>
    </row>
    <row r="24300" spans="1:24" x14ac:dyDescent="0.25">
      <c r="A24300" s="1">
        <v>44407</v>
      </c>
      <c r="B24300">
        <v>556</v>
      </c>
      <c r="C24300" s="2" t="s">
        <v>27</v>
      </c>
      <c r="D24300">
        <v>228450</v>
      </c>
      <c r="E24300" s="4">
        <f t="shared" si="4549"/>
        <v>228450</v>
      </c>
      <c r="F24300" t="b">
        <f t="shared" si="4550"/>
        <v>1</v>
      </c>
      <c r="G24300" t="b">
        <f t="shared" si="4551"/>
        <v>0</v>
      </c>
      <c r="H24300">
        <f t="shared" si="4552"/>
        <v>364</v>
      </c>
      <c r="I24300">
        <f t="shared" si="4560"/>
        <v>2589</v>
      </c>
      <c r="J24300">
        <v>2550</v>
      </c>
      <c r="K24300">
        <f t="shared" si="4553"/>
        <v>2550</v>
      </c>
      <c r="L24300">
        <f t="shared" si="4558"/>
        <v>1</v>
      </c>
      <c r="M24300">
        <v>2172650</v>
      </c>
      <c r="N24300">
        <v>1938397</v>
      </c>
      <c r="O24300" s="3">
        <f t="shared" si="4554"/>
        <v>100.04361173274316</v>
      </c>
      <c r="P24300">
        <v>1948101</v>
      </c>
      <c r="Q24300" s="3">
        <f t="shared" si="4555"/>
        <v>100.54444990379614</v>
      </c>
      <c r="R24300">
        <v>1040464</v>
      </c>
      <c r="S24300" s="3">
        <f t="shared" si="4559"/>
        <v>53.699926505198313</v>
      </c>
      <c r="T24300">
        <v>956540</v>
      </c>
      <c r="U24300" s="3">
        <f t="shared" si="4556"/>
        <v>49.368481465271643</v>
      </c>
      <c r="V24300">
        <v>0</v>
      </c>
      <c r="W24300" s="3">
        <f t="shared" si="4557"/>
        <v>0</v>
      </c>
      <c r="X24300">
        <v>1937552</v>
      </c>
    </row>
    <row r="24301" spans="1:24" x14ac:dyDescent="0.25">
      <c r="A24301" s="1">
        <v>44408</v>
      </c>
      <c r="B24301">
        <v>557</v>
      </c>
      <c r="C24301" s="2" t="s">
        <v>27</v>
      </c>
      <c r="D24301">
        <v>228450</v>
      </c>
      <c r="E24301" s="4">
        <f t="shared" si="4549"/>
        <v>228450</v>
      </c>
      <c r="F24301" t="b">
        <f t="shared" si="4550"/>
        <v>1</v>
      </c>
      <c r="G24301" t="b">
        <f t="shared" si="4551"/>
        <v>0</v>
      </c>
      <c r="H24301">
        <f t="shared" si="4552"/>
        <v>0</v>
      </c>
      <c r="I24301">
        <f t="shared" si="4560"/>
        <v>2589</v>
      </c>
      <c r="J24301">
        <v>2550</v>
      </c>
      <c r="K24301">
        <f t="shared" si="4553"/>
        <v>2550</v>
      </c>
      <c r="L24301">
        <f t="shared" si="4558"/>
        <v>0</v>
      </c>
      <c r="M24301">
        <v>2180670</v>
      </c>
      <c r="N24301">
        <v>1941405</v>
      </c>
      <c r="O24301" s="3">
        <f t="shared" si="4554"/>
        <v>100.19885917900527</v>
      </c>
      <c r="P24301">
        <v>1951100</v>
      </c>
      <c r="Q24301" s="3">
        <f t="shared" si="4555"/>
        <v>100.69923284639586</v>
      </c>
      <c r="R24301">
        <v>1042509</v>
      </c>
      <c r="S24301" s="3">
        <f t="shared" si="4559"/>
        <v>53.805472059588602</v>
      </c>
      <c r="T24301">
        <v>957498</v>
      </c>
      <c r="U24301" s="3">
        <f t="shared" si="4556"/>
        <v>49.417925299553254</v>
      </c>
      <c r="V24301">
        <v>0</v>
      </c>
      <c r="W24301" s="3">
        <f t="shared" si="4557"/>
        <v>0</v>
      </c>
      <c r="X24301">
        <v>1937552</v>
      </c>
    </row>
    <row r="24302" spans="1:24" x14ac:dyDescent="0.25">
      <c r="A24302" s="1">
        <v>44409</v>
      </c>
      <c r="B24302">
        <v>558</v>
      </c>
      <c r="C24302" s="2" t="s">
        <v>27</v>
      </c>
      <c r="D24302">
        <v>228450</v>
      </c>
      <c r="E24302" s="4">
        <f t="shared" si="4549"/>
        <v>228450</v>
      </c>
      <c r="F24302" t="b">
        <f t="shared" si="4550"/>
        <v>1</v>
      </c>
      <c r="G24302" t="b">
        <f t="shared" si="4551"/>
        <v>0</v>
      </c>
      <c r="H24302">
        <f t="shared" si="4552"/>
        <v>0</v>
      </c>
      <c r="I24302">
        <f t="shared" si="4560"/>
        <v>2283</v>
      </c>
      <c r="J24302">
        <v>2550</v>
      </c>
      <c r="K24302">
        <f t="shared" si="4553"/>
        <v>2550</v>
      </c>
      <c r="L24302">
        <f t="shared" si="4558"/>
        <v>0</v>
      </c>
      <c r="M24302">
        <v>2180670</v>
      </c>
      <c r="N24302">
        <v>1946218</v>
      </c>
      <c r="O24302" s="3">
        <f t="shared" si="4554"/>
        <v>100.4472654153282</v>
      </c>
      <c r="P24302">
        <v>1955886</v>
      </c>
      <c r="Q24302" s="3">
        <f t="shared" si="4555"/>
        <v>100.94624557173175</v>
      </c>
      <c r="R24302">
        <v>1045787</v>
      </c>
      <c r="S24302" s="3">
        <f t="shared" si="4559"/>
        <v>53.974654615721285</v>
      </c>
      <c r="T24302">
        <v>959162</v>
      </c>
      <c r="U24302" s="3">
        <f t="shared" si="4556"/>
        <v>49.503806865570574</v>
      </c>
      <c r="V24302">
        <v>0</v>
      </c>
      <c r="W24302" s="3">
        <f t="shared" si="4557"/>
        <v>0</v>
      </c>
      <c r="X24302">
        <v>1937552</v>
      </c>
    </row>
    <row r="24303" spans="1:24" x14ac:dyDescent="0.25">
      <c r="A24303" s="1">
        <v>44410</v>
      </c>
      <c r="B24303">
        <v>559</v>
      </c>
      <c r="C24303" s="2" t="s">
        <v>27</v>
      </c>
      <c r="D24303">
        <v>228995</v>
      </c>
      <c r="E24303" s="4">
        <f t="shared" si="4549"/>
        <v>228995</v>
      </c>
      <c r="F24303" t="b">
        <f t="shared" si="4550"/>
        <v>1</v>
      </c>
      <c r="G24303" t="b">
        <f t="shared" si="4551"/>
        <v>0</v>
      </c>
      <c r="H24303">
        <f t="shared" si="4552"/>
        <v>545</v>
      </c>
      <c r="I24303">
        <f t="shared" si="4560"/>
        <v>2688</v>
      </c>
      <c r="J24303">
        <v>2550</v>
      </c>
      <c r="K24303">
        <f t="shared" si="4553"/>
        <v>2550</v>
      </c>
      <c r="L24303">
        <f t="shared" si="4558"/>
        <v>0</v>
      </c>
      <c r="M24303">
        <v>2180670</v>
      </c>
      <c r="N24303">
        <v>1949202</v>
      </c>
      <c r="O24303" s="3">
        <f t="shared" si="4554"/>
        <v>100.60127418515737</v>
      </c>
      <c r="P24303">
        <v>1958857</v>
      </c>
      <c r="Q24303" s="3">
        <f t="shared" si="4555"/>
        <v>101.09958339182639</v>
      </c>
      <c r="R24303">
        <v>1047890</v>
      </c>
      <c r="S24303" s="3">
        <f t="shared" si="4559"/>
        <v>54.083193638157844</v>
      </c>
      <c r="T24303">
        <v>960065</v>
      </c>
      <c r="U24303" s="3">
        <f t="shared" si="4556"/>
        <v>49.550412066360025</v>
      </c>
      <c r="V24303">
        <v>0</v>
      </c>
      <c r="W24303" s="3">
        <f t="shared" si="4557"/>
        <v>0</v>
      </c>
      <c r="X24303">
        <v>1937552</v>
      </c>
    </row>
    <row r="24304" spans="1:24" x14ac:dyDescent="0.25">
      <c r="A24304" s="1">
        <v>44411</v>
      </c>
      <c r="B24304">
        <v>560</v>
      </c>
      <c r="C24304" s="2" t="s">
        <v>27</v>
      </c>
      <c r="D24304">
        <v>229443</v>
      </c>
      <c r="E24304" s="4">
        <f t="shared" si="4549"/>
        <v>229443</v>
      </c>
      <c r="F24304" t="b">
        <f t="shared" si="4550"/>
        <v>1</v>
      </c>
      <c r="G24304" t="b">
        <f t="shared" si="4551"/>
        <v>0</v>
      </c>
      <c r="H24304">
        <f t="shared" si="4552"/>
        <v>448</v>
      </c>
      <c r="I24304">
        <f t="shared" si="4560"/>
        <v>3001</v>
      </c>
      <c r="J24304">
        <v>2552</v>
      </c>
      <c r="K24304">
        <f t="shared" si="4553"/>
        <v>2550</v>
      </c>
      <c r="L24304">
        <f t="shared" si="4558"/>
        <v>0</v>
      </c>
      <c r="M24304">
        <v>2182020</v>
      </c>
      <c r="N24304">
        <v>1951052</v>
      </c>
      <c r="O24304" s="3">
        <f t="shared" si="4554"/>
        <v>100.69675549352999</v>
      </c>
      <c r="P24304">
        <v>1960836</v>
      </c>
      <c r="Q24304" s="3">
        <f t="shared" si="4555"/>
        <v>101.20172258602609</v>
      </c>
      <c r="R24304">
        <v>1049305</v>
      </c>
      <c r="S24304" s="3">
        <f t="shared" si="4559"/>
        <v>54.156223936183387</v>
      </c>
      <c r="T24304">
        <v>960655</v>
      </c>
      <c r="U24304" s="3">
        <f t="shared" si="4556"/>
        <v>49.580862862003187</v>
      </c>
      <c r="V24304">
        <v>0</v>
      </c>
      <c r="W24304" s="3">
        <f t="shared" si="4557"/>
        <v>0</v>
      </c>
      <c r="X24304">
        <v>1937552</v>
      </c>
    </row>
    <row r="24305" spans="1:24" x14ac:dyDescent="0.25">
      <c r="A24305" s="1">
        <v>44412</v>
      </c>
      <c r="B24305">
        <v>561</v>
      </c>
      <c r="C24305" s="2" t="s">
        <v>27</v>
      </c>
      <c r="D24305">
        <v>229824</v>
      </c>
      <c r="E24305" s="4">
        <f t="shared" si="4549"/>
        <v>229824</v>
      </c>
      <c r="F24305" t="b">
        <f t="shared" si="4550"/>
        <v>1</v>
      </c>
      <c r="G24305" t="b">
        <f t="shared" si="4551"/>
        <v>0</v>
      </c>
      <c r="H24305">
        <f t="shared" si="4552"/>
        <v>381</v>
      </c>
      <c r="I24305">
        <f t="shared" si="4560"/>
        <v>3218</v>
      </c>
      <c r="J24305">
        <v>2550</v>
      </c>
      <c r="K24305">
        <f t="shared" si="4553"/>
        <v>2550</v>
      </c>
      <c r="L24305">
        <f t="shared" si="4558"/>
        <v>0</v>
      </c>
      <c r="M24305">
        <v>2185810</v>
      </c>
      <c r="N24305">
        <v>1954156</v>
      </c>
      <c r="O24305" s="3">
        <f t="shared" si="4554"/>
        <v>100.85695764552382</v>
      </c>
      <c r="P24305">
        <v>1963958</v>
      </c>
      <c r="Q24305" s="3">
        <f t="shared" si="4555"/>
        <v>101.36285374534464</v>
      </c>
      <c r="R24305">
        <v>1051462</v>
      </c>
      <c r="S24305" s="3">
        <f t="shared" si="4559"/>
        <v>54.267549980594069</v>
      </c>
      <c r="T24305">
        <v>961636</v>
      </c>
      <c r="U24305" s="3">
        <f t="shared" si="4556"/>
        <v>49.6314937611997</v>
      </c>
      <c r="V24305">
        <v>0</v>
      </c>
      <c r="W24305" s="3">
        <f t="shared" si="4557"/>
        <v>0</v>
      </c>
      <c r="X24305">
        <v>1937552</v>
      </c>
    </row>
    <row r="24306" spans="1:24" x14ac:dyDescent="0.25">
      <c r="A24306" s="1">
        <v>44413</v>
      </c>
      <c r="B24306">
        <v>562</v>
      </c>
      <c r="C24306" s="2" t="s">
        <v>27</v>
      </c>
      <c r="D24306">
        <v>230236</v>
      </c>
      <c r="E24306" s="4">
        <f t="shared" si="4549"/>
        <v>230236</v>
      </c>
      <c r="F24306" t="b">
        <f t="shared" si="4550"/>
        <v>1</v>
      </c>
      <c r="G24306" t="b">
        <f t="shared" si="4551"/>
        <v>0</v>
      </c>
      <c r="H24306">
        <f t="shared" si="4552"/>
        <v>412</v>
      </c>
      <c r="I24306">
        <f t="shared" si="4560"/>
        <v>3397</v>
      </c>
      <c r="J24306">
        <v>2551</v>
      </c>
      <c r="K24306">
        <f t="shared" si="4553"/>
        <v>2551</v>
      </c>
      <c r="L24306">
        <f t="shared" si="4558"/>
        <v>1</v>
      </c>
      <c r="M24306">
        <v>2191280</v>
      </c>
      <c r="N24306">
        <v>1963126</v>
      </c>
      <c r="O24306" s="3">
        <f t="shared" si="4554"/>
        <v>101.31991296233598</v>
      </c>
      <c r="P24306">
        <v>1972846</v>
      </c>
      <c r="Q24306" s="3">
        <f t="shared" si="4555"/>
        <v>101.82157691767758</v>
      </c>
      <c r="R24306">
        <v>1057502</v>
      </c>
      <c r="S24306" s="3">
        <f t="shared" si="4559"/>
        <v>54.579283549551185</v>
      </c>
      <c r="T24306">
        <v>964450</v>
      </c>
      <c r="U24306" s="3">
        <f t="shared" si="4556"/>
        <v>49.77672857296217</v>
      </c>
      <c r="V24306">
        <v>0</v>
      </c>
      <c r="W24306" s="3">
        <f t="shared" si="4557"/>
        <v>0</v>
      </c>
      <c r="X24306">
        <v>1937552</v>
      </c>
    </row>
    <row r="24307" spans="1:24" x14ac:dyDescent="0.25">
      <c r="A24307" s="1">
        <v>44414</v>
      </c>
      <c r="B24307">
        <v>563</v>
      </c>
      <c r="C24307" s="2" t="s">
        <v>27</v>
      </c>
      <c r="D24307">
        <v>230630</v>
      </c>
      <c r="E24307" s="4">
        <f t="shared" si="4549"/>
        <v>230630</v>
      </c>
      <c r="F24307" t="b">
        <f t="shared" si="4550"/>
        <v>1</v>
      </c>
      <c r="G24307" t="b">
        <f t="shared" si="4551"/>
        <v>0</v>
      </c>
      <c r="H24307">
        <f t="shared" si="4552"/>
        <v>394</v>
      </c>
      <c r="I24307">
        <f t="shared" si="4560"/>
        <v>3791</v>
      </c>
      <c r="J24307">
        <v>2553</v>
      </c>
      <c r="K24307">
        <f t="shared" si="4553"/>
        <v>2553</v>
      </c>
      <c r="L24307">
        <f t="shared" si="4558"/>
        <v>2</v>
      </c>
      <c r="M24307">
        <v>2198350</v>
      </c>
      <c r="N24307">
        <v>1963235</v>
      </c>
      <c r="O24307" s="3">
        <f t="shared" si="4554"/>
        <v>101.32553861780227</v>
      </c>
      <c r="P24307">
        <v>1973088</v>
      </c>
      <c r="Q24307" s="3">
        <f t="shared" si="4555"/>
        <v>101.83406690504306</v>
      </c>
      <c r="R24307">
        <v>1057678</v>
      </c>
      <c r="S24307" s="3">
        <f t="shared" si="4559"/>
        <v>54.588367176726095</v>
      </c>
      <c r="T24307">
        <v>964529</v>
      </c>
      <c r="U24307" s="3">
        <f t="shared" si="4556"/>
        <v>49.780805882887272</v>
      </c>
      <c r="V24307">
        <v>0</v>
      </c>
      <c r="W24307" s="3">
        <f t="shared" si="4557"/>
        <v>0</v>
      </c>
      <c r="X24307">
        <v>1937552</v>
      </c>
    </row>
    <row r="24308" spans="1:24" x14ac:dyDescent="0.25">
      <c r="A24308" s="1">
        <v>44415</v>
      </c>
      <c r="B24308">
        <v>564</v>
      </c>
      <c r="C24308" s="2" t="s">
        <v>27</v>
      </c>
      <c r="D24308">
        <v>230630</v>
      </c>
      <c r="E24308" s="4">
        <f t="shared" si="4549"/>
        <v>230630</v>
      </c>
      <c r="F24308" t="b">
        <f t="shared" si="4550"/>
        <v>1</v>
      </c>
      <c r="G24308" t="b">
        <f t="shared" si="4551"/>
        <v>0</v>
      </c>
      <c r="H24308">
        <f t="shared" si="4552"/>
        <v>0</v>
      </c>
      <c r="I24308">
        <f t="shared" si="4560"/>
        <v>3791</v>
      </c>
      <c r="J24308">
        <v>2553</v>
      </c>
      <c r="K24308">
        <f t="shared" si="4553"/>
        <v>2553</v>
      </c>
      <c r="L24308">
        <f t="shared" si="4558"/>
        <v>0</v>
      </c>
      <c r="M24308">
        <v>2209340</v>
      </c>
      <c r="N24308">
        <v>1967513</v>
      </c>
      <c r="O24308" s="3">
        <f t="shared" si="4554"/>
        <v>101.5463326919742</v>
      </c>
      <c r="P24308">
        <v>1977403</v>
      </c>
      <c r="Q24308" s="3">
        <f t="shared" si="4555"/>
        <v>102.05677060538245</v>
      </c>
      <c r="R24308">
        <v>1060618</v>
      </c>
      <c r="S24308" s="3">
        <f t="shared" si="4559"/>
        <v>54.740105039761509</v>
      </c>
      <c r="T24308">
        <v>965869</v>
      </c>
      <c r="U24308" s="3">
        <f t="shared" si="4556"/>
        <v>49.849965317059883</v>
      </c>
      <c r="V24308">
        <v>0</v>
      </c>
      <c r="W24308" s="3">
        <f t="shared" si="4557"/>
        <v>0</v>
      </c>
      <c r="X24308">
        <v>1937552</v>
      </c>
    </row>
    <row r="24309" spans="1:24" x14ac:dyDescent="0.25">
      <c r="A24309" s="1">
        <v>44416</v>
      </c>
      <c r="B24309">
        <v>565</v>
      </c>
      <c r="C24309" s="2" t="s">
        <v>27</v>
      </c>
      <c r="D24309">
        <v>230630</v>
      </c>
      <c r="E24309" s="4">
        <f t="shared" si="4549"/>
        <v>230630</v>
      </c>
      <c r="F24309" t="b">
        <f t="shared" si="4550"/>
        <v>1</v>
      </c>
      <c r="G24309" t="b">
        <f t="shared" si="4551"/>
        <v>0</v>
      </c>
      <c r="H24309">
        <f t="shared" si="4552"/>
        <v>0</v>
      </c>
      <c r="I24309">
        <f t="shared" si="4560"/>
        <v>3402</v>
      </c>
      <c r="J24309">
        <v>2553</v>
      </c>
      <c r="K24309">
        <f t="shared" si="4553"/>
        <v>2553</v>
      </c>
      <c r="L24309">
        <f t="shared" si="4558"/>
        <v>0</v>
      </c>
      <c r="M24309">
        <v>2209340</v>
      </c>
      <c r="N24309">
        <v>1967622</v>
      </c>
      <c r="O24309" s="3">
        <f t="shared" si="4554"/>
        <v>101.55195834744049</v>
      </c>
      <c r="P24309">
        <v>1977559</v>
      </c>
      <c r="Q24309" s="3">
        <f t="shared" si="4555"/>
        <v>102.06482200219658</v>
      </c>
      <c r="R24309">
        <v>1060716</v>
      </c>
      <c r="S24309" s="3">
        <f t="shared" si="4559"/>
        <v>54.745162968529357</v>
      </c>
      <c r="T24309">
        <v>965932</v>
      </c>
      <c r="U24309" s="3">
        <f t="shared" si="4556"/>
        <v>49.853216842696355</v>
      </c>
      <c r="V24309">
        <v>0</v>
      </c>
      <c r="W24309" s="3">
        <f t="shared" si="4557"/>
        <v>0</v>
      </c>
      <c r="X24309">
        <v>1937552</v>
      </c>
    </row>
    <row r="24310" spans="1:24" x14ac:dyDescent="0.25">
      <c r="A24310" s="1">
        <v>44417</v>
      </c>
      <c r="B24310">
        <v>566</v>
      </c>
      <c r="C24310" s="2" t="s">
        <v>27</v>
      </c>
      <c r="D24310">
        <v>231372</v>
      </c>
      <c r="E24310" s="4">
        <f t="shared" si="4549"/>
        <v>231372</v>
      </c>
      <c r="F24310" t="b">
        <f t="shared" si="4550"/>
        <v>1</v>
      </c>
      <c r="G24310" t="b">
        <f t="shared" si="4551"/>
        <v>0</v>
      </c>
      <c r="H24310">
        <f t="shared" si="4552"/>
        <v>742</v>
      </c>
      <c r="I24310">
        <f t="shared" si="4560"/>
        <v>3811</v>
      </c>
      <c r="J24310">
        <v>2557</v>
      </c>
      <c r="K24310">
        <f t="shared" si="4553"/>
        <v>2557</v>
      </c>
      <c r="L24310">
        <f t="shared" si="4558"/>
        <v>4</v>
      </c>
      <c r="M24310">
        <v>2209340</v>
      </c>
      <c r="N24310">
        <v>1975183</v>
      </c>
      <c r="O24310" s="3">
        <f t="shared" si="4554"/>
        <v>101.94219303533532</v>
      </c>
      <c r="P24310">
        <v>1985015</v>
      </c>
      <c r="Q24310" s="3">
        <f t="shared" si="4555"/>
        <v>102.44963748069729</v>
      </c>
      <c r="R24310">
        <v>1065928</v>
      </c>
      <c r="S24310" s="3">
        <f t="shared" si="4559"/>
        <v>55.014162200549976</v>
      </c>
      <c r="T24310">
        <v>968293</v>
      </c>
      <c r="U24310" s="3">
        <f t="shared" si="4556"/>
        <v>49.975071636787035</v>
      </c>
      <c r="V24310">
        <v>0</v>
      </c>
      <c r="W24310" s="3">
        <f t="shared" si="4557"/>
        <v>0</v>
      </c>
      <c r="X24310">
        <v>1937552</v>
      </c>
    </row>
    <row r="24311" spans="1:24" x14ac:dyDescent="0.25">
      <c r="A24311" s="1">
        <v>44418</v>
      </c>
      <c r="B24311">
        <v>567</v>
      </c>
      <c r="C24311" s="2" t="s">
        <v>27</v>
      </c>
      <c r="D24311">
        <v>231916</v>
      </c>
      <c r="E24311" s="4">
        <f t="shared" si="4549"/>
        <v>231916</v>
      </c>
      <c r="F24311" t="b">
        <f t="shared" si="4550"/>
        <v>1</v>
      </c>
      <c r="G24311" t="b">
        <f t="shared" si="4551"/>
        <v>0</v>
      </c>
      <c r="H24311">
        <f t="shared" si="4552"/>
        <v>544</v>
      </c>
      <c r="I24311">
        <f t="shared" si="4560"/>
        <v>4068</v>
      </c>
      <c r="J24311">
        <v>2557</v>
      </c>
      <c r="K24311">
        <f t="shared" si="4553"/>
        <v>2557</v>
      </c>
      <c r="L24311">
        <f t="shared" si="4558"/>
        <v>0</v>
      </c>
      <c r="M24311">
        <v>2209340</v>
      </c>
      <c r="N24311">
        <v>1977171</v>
      </c>
      <c r="O24311" s="3">
        <f t="shared" si="4554"/>
        <v>102.04479673319736</v>
      </c>
      <c r="P24311">
        <v>1987143</v>
      </c>
      <c r="Q24311" s="3">
        <f t="shared" si="4555"/>
        <v>102.55946679108483</v>
      </c>
      <c r="R24311">
        <v>1067443</v>
      </c>
      <c r="S24311" s="3">
        <f t="shared" si="4559"/>
        <v>55.092353650379444</v>
      </c>
      <c r="T24311">
        <v>968924</v>
      </c>
      <c r="U24311" s="3">
        <f t="shared" si="4556"/>
        <v>50.007638504669806</v>
      </c>
      <c r="V24311">
        <v>0</v>
      </c>
      <c r="W24311" s="3">
        <f t="shared" si="4557"/>
        <v>0</v>
      </c>
      <c r="X24311">
        <v>1937552</v>
      </c>
    </row>
    <row r="24312" spans="1:24" x14ac:dyDescent="0.25">
      <c r="A24312" s="1">
        <v>44419</v>
      </c>
      <c r="B24312">
        <v>568</v>
      </c>
      <c r="C24312" s="2" t="s">
        <v>27</v>
      </c>
      <c r="D24312">
        <v>232399</v>
      </c>
      <c r="E24312" s="4">
        <f t="shared" si="4549"/>
        <v>232399</v>
      </c>
      <c r="F24312" t="b">
        <f t="shared" si="4550"/>
        <v>1</v>
      </c>
      <c r="G24312" t="b">
        <f t="shared" si="4551"/>
        <v>0</v>
      </c>
      <c r="H24312">
        <f t="shared" si="4552"/>
        <v>483</v>
      </c>
      <c r="I24312">
        <f t="shared" si="4560"/>
        <v>4313</v>
      </c>
      <c r="J24312">
        <v>2558</v>
      </c>
      <c r="K24312">
        <f t="shared" si="4553"/>
        <v>2558</v>
      </c>
      <c r="L24312">
        <f t="shared" si="4558"/>
        <v>1</v>
      </c>
      <c r="M24312">
        <v>2217380</v>
      </c>
      <c r="N24312">
        <v>1980288</v>
      </c>
      <c r="O24312" s="3">
        <f t="shared" si="4554"/>
        <v>102.20566983492571</v>
      </c>
      <c r="P24312">
        <v>1990261</v>
      </c>
      <c r="Q24312" s="3">
        <f t="shared" si="4555"/>
        <v>102.72039150433123</v>
      </c>
      <c r="R24312">
        <v>1069421</v>
      </c>
      <c r="S24312" s="3">
        <f t="shared" si="4559"/>
        <v>55.194441233061099</v>
      </c>
      <c r="T24312">
        <v>970147</v>
      </c>
      <c r="U24312" s="3">
        <f t="shared" si="4556"/>
        <v>50.070759391231825</v>
      </c>
      <c r="V24312">
        <v>0</v>
      </c>
      <c r="W24312" s="3">
        <f t="shared" si="4557"/>
        <v>0</v>
      </c>
      <c r="X24312">
        <v>1937552</v>
      </c>
    </row>
    <row r="24313" spans="1:24" x14ac:dyDescent="0.25">
      <c r="A24313" s="1">
        <v>44420</v>
      </c>
      <c r="B24313">
        <v>569</v>
      </c>
      <c r="C24313" s="2" t="s">
        <v>27</v>
      </c>
      <c r="D24313">
        <v>232903</v>
      </c>
      <c r="E24313" s="4">
        <f t="shared" si="4549"/>
        <v>232903</v>
      </c>
      <c r="F24313" t="b">
        <f t="shared" si="4550"/>
        <v>1</v>
      </c>
      <c r="G24313" t="b">
        <f t="shared" si="4551"/>
        <v>0</v>
      </c>
      <c r="H24313">
        <f t="shared" si="4552"/>
        <v>504</v>
      </c>
      <c r="I24313">
        <f t="shared" si="4560"/>
        <v>4453</v>
      </c>
      <c r="J24313">
        <v>2561</v>
      </c>
      <c r="K24313">
        <f t="shared" si="4553"/>
        <v>2561</v>
      </c>
      <c r="L24313">
        <f t="shared" si="4558"/>
        <v>3</v>
      </c>
      <c r="M24313">
        <v>2224530</v>
      </c>
      <c r="N24313">
        <v>1983371</v>
      </c>
      <c r="O24313" s="3">
        <f t="shared" si="4554"/>
        <v>102.36478814504075</v>
      </c>
      <c r="P24313">
        <v>1993335</v>
      </c>
      <c r="Q24313" s="3">
        <f t="shared" si="4555"/>
        <v>102.87904531078391</v>
      </c>
      <c r="R24313">
        <v>1071326</v>
      </c>
      <c r="S24313" s="3">
        <f t="shared" si="4559"/>
        <v>55.292761174925886</v>
      </c>
      <c r="T24313">
        <v>971267</v>
      </c>
      <c r="U24313" s="3">
        <f t="shared" si="4556"/>
        <v>50.128564291435794</v>
      </c>
      <c r="V24313">
        <v>0</v>
      </c>
      <c r="W24313" s="3">
        <f t="shared" si="4557"/>
        <v>0</v>
      </c>
      <c r="X24313">
        <v>1937552</v>
      </c>
    </row>
    <row r="24314" spans="1:24" x14ac:dyDescent="0.25">
      <c r="A24314" s="1">
        <v>44421</v>
      </c>
      <c r="B24314">
        <v>570</v>
      </c>
      <c r="C24314" s="2" t="s">
        <v>27</v>
      </c>
      <c r="D24314">
        <v>233403</v>
      </c>
      <c r="E24314" s="4">
        <f t="shared" si="4549"/>
        <v>233403</v>
      </c>
      <c r="F24314" t="b">
        <f t="shared" si="4550"/>
        <v>1</v>
      </c>
      <c r="G24314" t="b">
        <f t="shared" si="4551"/>
        <v>0</v>
      </c>
      <c r="H24314">
        <f t="shared" si="4552"/>
        <v>500</v>
      </c>
      <c r="I24314">
        <f t="shared" si="4560"/>
        <v>4953</v>
      </c>
      <c r="J24314">
        <v>2564</v>
      </c>
      <c r="K24314">
        <f t="shared" si="4553"/>
        <v>2564</v>
      </c>
      <c r="L24314">
        <f t="shared" si="4558"/>
        <v>3</v>
      </c>
      <c r="M24314">
        <v>2235100</v>
      </c>
      <c r="N24314">
        <v>1989219</v>
      </c>
      <c r="O24314" s="3">
        <f t="shared" si="4554"/>
        <v>102.66661230253433</v>
      </c>
      <c r="P24314">
        <v>1999061</v>
      </c>
      <c r="Q24314" s="3">
        <f t="shared" si="4555"/>
        <v>103.17457286307669</v>
      </c>
      <c r="R24314">
        <v>1074802</v>
      </c>
      <c r="S24314" s="3">
        <f t="shared" si="4559"/>
        <v>55.472162811630341</v>
      </c>
      <c r="T24314">
        <v>973593</v>
      </c>
      <c r="U24314" s="3">
        <f t="shared" si="4556"/>
        <v>50.248612682395098</v>
      </c>
      <c r="V24314">
        <v>0</v>
      </c>
      <c r="W24314" s="3">
        <f t="shared" si="4557"/>
        <v>0</v>
      </c>
      <c r="X24314">
        <v>1937552</v>
      </c>
    </row>
    <row r="24315" spans="1:24" x14ac:dyDescent="0.25">
      <c r="A24315" s="1">
        <v>44422</v>
      </c>
      <c r="B24315">
        <v>571</v>
      </c>
      <c r="C24315" s="2" t="s">
        <v>27</v>
      </c>
      <c r="D24315">
        <v>233403</v>
      </c>
      <c r="E24315" s="4">
        <f t="shared" si="4549"/>
        <v>233403</v>
      </c>
      <c r="F24315" t="b">
        <f t="shared" si="4550"/>
        <v>1</v>
      </c>
      <c r="G24315" t="b">
        <f t="shared" si="4551"/>
        <v>0</v>
      </c>
      <c r="H24315">
        <f t="shared" si="4552"/>
        <v>0</v>
      </c>
      <c r="I24315">
        <f t="shared" si="4560"/>
        <v>4953</v>
      </c>
      <c r="J24315">
        <v>2564</v>
      </c>
      <c r="K24315">
        <f t="shared" si="4553"/>
        <v>2564</v>
      </c>
      <c r="L24315">
        <f t="shared" si="4558"/>
        <v>0</v>
      </c>
      <c r="M24315">
        <v>2241940</v>
      </c>
      <c r="N24315">
        <v>1994310</v>
      </c>
      <c r="O24315" s="3">
        <f t="shared" si="4554"/>
        <v>102.92936654087219</v>
      </c>
      <c r="P24315">
        <v>2004055</v>
      </c>
      <c r="Q24315" s="3">
        <f t="shared" si="4555"/>
        <v>103.43232078416476</v>
      </c>
      <c r="R24315">
        <v>1077904</v>
      </c>
      <c r="S24315" s="3">
        <f t="shared" si="4559"/>
        <v>55.63226174058812</v>
      </c>
      <c r="T24315">
        <v>975454</v>
      </c>
      <c r="U24315" s="3">
        <f t="shared" si="4556"/>
        <v>50.344661717466167</v>
      </c>
      <c r="V24315">
        <v>0</v>
      </c>
      <c r="W24315" s="3">
        <f t="shared" si="4557"/>
        <v>0</v>
      </c>
      <c r="X24315">
        <v>1937552</v>
      </c>
    </row>
    <row r="24316" spans="1:24" x14ac:dyDescent="0.25">
      <c r="A24316" s="1">
        <v>44423</v>
      </c>
      <c r="B24316">
        <v>572</v>
      </c>
      <c r="C24316" s="2" t="s">
        <v>27</v>
      </c>
      <c r="D24316">
        <v>233403</v>
      </c>
      <c r="E24316" s="4">
        <f t="shared" si="4549"/>
        <v>233403</v>
      </c>
      <c r="F24316" t="b">
        <f t="shared" si="4550"/>
        <v>1</v>
      </c>
      <c r="G24316" t="b">
        <f t="shared" si="4551"/>
        <v>0</v>
      </c>
      <c r="H24316">
        <f t="shared" si="4552"/>
        <v>0</v>
      </c>
      <c r="I24316">
        <f t="shared" si="4560"/>
        <v>4408</v>
      </c>
      <c r="J24316">
        <v>2564</v>
      </c>
      <c r="K24316">
        <f t="shared" si="4553"/>
        <v>2564</v>
      </c>
      <c r="L24316">
        <f t="shared" si="4558"/>
        <v>0</v>
      </c>
      <c r="M24316">
        <v>2241940</v>
      </c>
      <c r="N24316">
        <v>1994341</v>
      </c>
      <c r="O24316" s="3">
        <f t="shared" si="4554"/>
        <v>102.93096649793141</v>
      </c>
      <c r="P24316">
        <v>2004129</v>
      </c>
      <c r="Q24316" s="3">
        <f t="shared" si="4555"/>
        <v>103.43614003649965</v>
      </c>
      <c r="R24316">
        <v>1077949</v>
      </c>
      <c r="S24316" s="3">
        <f t="shared" si="4559"/>
        <v>55.634584258899892</v>
      </c>
      <c r="T24316">
        <v>975483</v>
      </c>
      <c r="U24316" s="3">
        <f t="shared" si="4556"/>
        <v>50.346158451489295</v>
      </c>
      <c r="V24316">
        <v>0</v>
      </c>
      <c r="W24316" s="3">
        <f t="shared" si="4557"/>
        <v>0</v>
      </c>
      <c r="X24316">
        <v>1937552</v>
      </c>
    </row>
    <row r="24317" spans="1:24" x14ac:dyDescent="0.25">
      <c r="A24317" s="1">
        <v>44424</v>
      </c>
      <c r="B24317">
        <v>573</v>
      </c>
      <c r="C24317" s="2" t="s">
        <v>27</v>
      </c>
      <c r="D24317">
        <v>234420</v>
      </c>
      <c r="E24317" s="4">
        <f t="shared" si="4549"/>
        <v>234420</v>
      </c>
      <c r="F24317" t="b">
        <f t="shared" si="4550"/>
        <v>1</v>
      </c>
      <c r="G24317" t="b">
        <f t="shared" si="4551"/>
        <v>0</v>
      </c>
      <c r="H24317">
        <f t="shared" si="4552"/>
        <v>1017</v>
      </c>
      <c r="I24317">
        <f t="shared" si="4560"/>
        <v>4977</v>
      </c>
      <c r="J24317">
        <v>2564</v>
      </c>
      <c r="K24317">
        <f t="shared" si="4553"/>
        <v>2564</v>
      </c>
      <c r="L24317">
        <f t="shared" si="4558"/>
        <v>0</v>
      </c>
      <c r="M24317">
        <v>2241940</v>
      </c>
      <c r="N24317">
        <v>2002335</v>
      </c>
      <c r="O24317" s="3">
        <f t="shared" si="4554"/>
        <v>103.34354897313725</v>
      </c>
      <c r="P24317">
        <v>2011824</v>
      </c>
      <c r="Q24317" s="3">
        <f t="shared" si="4555"/>
        <v>103.83329066781175</v>
      </c>
      <c r="R24317">
        <v>1082640</v>
      </c>
      <c r="S24317" s="3">
        <f t="shared" si="4559"/>
        <v>55.876693890022047</v>
      </c>
      <c r="T24317">
        <v>978469</v>
      </c>
      <c r="U24317" s="3">
        <f t="shared" si="4556"/>
        <v>50.50027044435452</v>
      </c>
      <c r="V24317">
        <v>0</v>
      </c>
      <c r="W24317" s="3">
        <f t="shared" si="4557"/>
        <v>0</v>
      </c>
      <c r="X24317">
        <v>1937552</v>
      </c>
    </row>
    <row r="24318" spans="1:24" x14ac:dyDescent="0.25">
      <c r="A24318" s="1">
        <v>44425</v>
      </c>
      <c r="B24318">
        <v>574</v>
      </c>
      <c r="C24318" s="2" t="s">
        <v>27</v>
      </c>
      <c r="D24318">
        <v>235075</v>
      </c>
      <c r="E24318" s="4">
        <f t="shared" si="4549"/>
        <v>235075</v>
      </c>
      <c r="F24318" t="b">
        <f t="shared" si="4550"/>
        <v>1</v>
      </c>
      <c r="G24318" t="b">
        <f t="shared" si="4551"/>
        <v>0</v>
      </c>
      <c r="H24318">
        <f t="shared" si="4552"/>
        <v>655</v>
      </c>
      <c r="I24318">
        <f t="shared" si="4560"/>
        <v>5251</v>
      </c>
      <c r="J24318">
        <v>2566</v>
      </c>
      <c r="K24318">
        <f t="shared" si="4553"/>
        <v>2564.5</v>
      </c>
      <c r="L24318">
        <f t="shared" si="4558"/>
        <v>0.5</v>
      </c>
      <c r="M24318">
        <v>2244160</v>
      </c>
      <c r="N24318">
        <v>2004577</v>
      </c>
      <c r="O24318" s="3">
        <f t="shared" si="4554"/>
        <v>103.45926199658125</v>
      </c>
      <c r="P24318">
        <v>2014151</v>
      </c>
      <c r="Q24318" s="3">
        <f t="shared" si="4555"/>
        <v>103.95339067028911</v>
      </c>
      <c r="R24318">
        <v>1083853</v>
      </c>
      <c r="S24318" s="3">
        <f t="shared" si="4559"/>
        <v>55.939298661403669</v>
      </c>
      <c r="T24318">
        <v>979312</v>
      </c>
      <c r="U24318" s="3">
        <f t="shared" si="4556"/>
        <v>50.543778954061622</v>
      </c>
      <c r="V24318">
        <v>0</v>
      </c>
      <c r="W24318" s="3">
        <f t="shared" si="4557"/>
        <v>0</v>
      </c>
      <c r="X24318">
        <v>1937552</v>
      </c>
    </row>
    <row r="24319" spans="1:24" x14ac:dyDescent="0.25">
      <c r="A24319" s="1">
        <v>44426</v>
      </c>
      <c r="B24319">
        <v>575</v>
      </c>
      <c r="C24319" s="2" t="s">
        <v>27</v>
      </c>
      <c r="D24319">
        <v>235686</v>
      </c>
      <c r="E24319" s="4">
        <f t="shared" si="4549"/>
        <v>235686</v>
      </c>
      <c r="F24319" t="b">
        <f t="shared" si="4550"/>
        <v>1</v>
      </c>
      <c r="G24319" t="b">
        <f t="shared" si="4551"/>
        <v>0</v>
      </c>
      <c r="H24319">
        <f t="shared" si="4552"/>
        <v>611</v>
      </c>
      <c r="I24319">
        <f t="shared" si="4560"/>
        <v>5450</v>
      </c>
      <c r="J24319">
        <v>2565</v>
      </c>
      <c r="K24319">
        <f t="shared" si="4553"/>
        <v>2565</v>
      </c>
      <c r="L24319">
        <f t="shared" si="4558"/>
        <v>0.5</v>
      </c>
      <c r="M24319">
        <v>2249520</v>
      </c>
      <c r="N24319">
        <v>2004663</v>
      </c>
      <c r="O24319" s="3">
        <f t="shared" si="4554"/>
        <v>103.46370058713264</v>
      </c>
      <c r="P24319">
        <v>2014362</v>
      </c>
      <c r="Q24319" s="3">
        <f t="shared" si="4555"/>
        <v>103.96428070059538</v>
      </c>
      <c r="R24319">
        <v>1083988</v>
      </c>
      <c r="S24319" s="3">
        <f t="shared" si="4559"/>
        <v>55.946266216338969</v>
      </c>
      <c r="T24319">
        <v>979397</v>
      </c>
      <c r="U24319" s="3">
        <f t="shared" si="4556"/>
        <v>50.548165933094957</v>
      </c>
      <c r="V24319">
        <v>0</v>
      </c>
      <c r="W24319" s="3">
        <f t="shared" si="4557"/>
        <v>0</v>
      </c>
      <c r="X24319">
        <v>1937552</v>
      </c>
    </row>
    <row r="24320" spans="1:24" x14ac:dyDescent="0.25">
      <c r="A24320" s="1">
        <v>44427</v>
      </c>
      <c r="B24320">
        <v>576</v>
      </c>
      <c r="C24320" s="2" t="s">
        <v>27</v>
      </c>
      <c r="D24320">
        <v>236346</v>
      </c>
      <c r="E24320" s="4">
        <f t="shared" si="4549"/>
        <v>236346</v>
      </c>
      <c r="F24320" t="b">
        <f t="shared" si="4550"/>
        <v>1</v>
      </c>
      <c r="G24320" t="b">
        <f t="shared" si="4551"/>
        <v>0</v>
      </c>
      <c r="H24320">
        <f t="shared" si="4552"/>
        <v>660</v>
      </c>
      <c r="I24320">
        <f t="shared" si="4560"/>
        <v>5716</v>
      </c>
      <c r="J24320">
        <v>2568</v>
      </c>
      <c r="K24320">
        <f t="shared" si="4553"/>
        <v>2568</v>
      </c>
      <c r="L24320">
        <f t="shared" si="4558"/>
        <v>3</v>
      </c>
      <c r="M24320">
        <v>2260470</v>
      </c>
      <c r="N24320">
        <v>2011896</v>
      </c>
      <c r="O24320" s="3">
        <f t="shared" si="4554"/>
        <v>103.83700669711058</v>
      </c>
      <c r="P24320">
        <v>2021370</v>
      </c>
      <c r="Q24320" s="3">
        <f t="shared" si="4555"/>
        <v>104.32597421901451</v>
      </c>
      <c r="R24320">
        <v>1087698</v>
      </c>
      <c r="S24320" s="3">
        <f t="shared" si="4559"/>
        <v>56.137744948264611</v>
      </c>
      <c r="T24320">
        <v>982160</v>
      </c>
      <c r="U24320" s="3">
        <f t="shared" si="4556"/>
        <v>50.69076855743743</v>
      </c>
      <c r="V24320">
        <v>0</v>
      </c>
      <c r="W24320" s="3">
        <f t="shared" si="4557"/>
        <v>0</v>
      </c>
      <c r="X24320">
        <v>1937552</v>
      </c>
    </row>
    <row r="24321" spans="1:24" x14ac:dyDescent="0.25">
      <c r="A24321" s="1">
        <v>44428</v>
      </c>
      <c r="B24321">
        <v>577</v>
      </c>
      <c r="C24321" s="2" t="s">
        <v>27</v>
      </c>
      <c r="D24321">
        <v>236755</v>
      </c>
      <c r="E24321" s="4">
        <f t="shared" si="4549"/>
        <v>236755</v>
      </c>
      <c r="F24321" t="b">
        <f t="shared" si="4550"/>
        <v>1</v>
      </c>
      <c r="G24321" t="b">
        <f t="shared" si="4551"/>
        <v>0</v>
      </c>
      <c r="H24321">
        <f t="shared" si="4552"/>
        <v>409</v>
      </c>
      <c r="I24321">
        <f t="shared" si="4560"/>
        <v>6125</v>
      </c>
      <c r="J24321">
        <v>2569</v>
      </c>
      <c r="K24321">
        <f t="shared" si="4553"/>
        <v>2569</v>
      </c>
      <c r="L24321">
        <f t="shared" si="4558"/>
        <v>1</v>
      </c>
      <c r="M24321">
        <v>2281790</v>
      </c>
      <c r="N24321">
        <v>2011991</v>
      </c>
      <c r="O24321" s="3">
        <f t="shared" si="4554"/>
        <v>103.8419097913243</v>
      </c>
      <c r="P24321">
        <v>2021632</v>
      </c>
      <c r="Q24321" s="3">
        <f t="shared" si="4555"/>
        <v>104.33949643674079</v>
      </c>
      <c r="R24321">
        <v>1087855</v>
      </c>
      <c r="S24321" s="3">
        <f t="shared" si="4559"/>
        <v>56.145847956596775</v>
      </c>
      <c r="T24321">
        <v>982282</v>
      </c>
      <c r="U24321" s="3">
        <f t="shared" si="4556"/>
        <v>50.697065162638211</v>
      </c>
      <c r="V24321">
        <v>0</v>
      </c>
      <c r="W24321" s="3">
        <f t="shared" si="4557"/>
        <v>0</v>
      </c>
      <c r="X24321">
        <v>1937552</v>
      </c>
    </row>
    <row r="24322" spans="1:24" x14ac:dyDescent="0.25">
      <c r="A24322" s="1">
        <v>44429</v>
      </c>
      <c r="B24322">
        <v>578</v>
      </c>
      <c r="C24322" s="2" t="s">
        <v>27</v>
      </c>
      <c r="D24322">
        <v>236755</v>
      </c>
      <c r="E24322" s="4">
        <f t="shared" ref="E24322:E24385" si="4561">IF($C24322 = $C24323, IF($D24322&gt;$D24323, ($D24321 + 0.5 * ($D24323-$D24321)), $D24322), $D24322)</f>
        <v>236755</v>
      </c>
      <c r="F24322" t="b">
        <f t="shared" ref="F24322:F24385" si="4562">IF($D24322=$E24322, TRUE)</f>
        <v>1</v>
      </c>
      <c r="G24322" t="b">
        <f t="shared" ref="G24322:G24385" si="4563">IF($C24322=$C24323, $D24322&gt;$D24323)</f>
        <v>0</v>
      </c>
      <c r="H24322">
        <f t="shared" ref="H24322:H24385" si="4564">IF($C24322=$C24321, $E24322-$E24321,$E24322)</f>
        <v>0</v>
      </c>
      <c r="I24322">
        <f t="shared" si="4560"/>
        <v>6125</v>
      </c>
      <c r="J24322">
        <v>2569</v>
      </c>
      <c r="K24322">
        <f t="shared" ref="K24322:K24385" si="4565">IF($C24322 = $C24323, IF($J24322&gt;$J24323, ($J24321 + 0.5 * ($J24323-$J24321)), $J24322), $J24322)</f>
        <v>2569</v>
      </c>
      <c r="L24322">
        <f t="shared" si="4558"/>
        <v>0</v>
      </c>
      <c r="M24322">
        <v>2289590</v>
      </c>
      <c r="N24322">
        <v>2021896</v>
      </c>
      <c r="O24322" s="3">
        <f t="shared" ref="O24322:O24385" si="4566">100 * ($N24322 / $X24322)</f>
        <v>104.35312187750316</v>
      </c>
      <c r="P24322">
        <v>2031251</v>
      </c>
      <c r="Q24322" s="3">
        <f t="shared" ref="Q24322:Q24385" si="4567" xml:space="preserve"> 100 * ($P24322 / $X24322)</f>
        <v>104.83594762876041</v>
      </c>
      <c r="R24322">
        <v>1092395</v>
      </c>
      <c r="S24322" s="3">
        <f t="shared" si="4559"/>
        <v>56.380164248495014</v>
      </c>
      <c r="T24322">
        <v>986343</v>
      </c>
      <c r="U24322" s="3">
        <f t="shared" ref="U24322:U24385" si="4568" xml:space="preserve"> 100 * ($T24322 / $X24322)</f>
        <v>50.90665953739564</v>
      </c>
      <c r="V24322">
        <v>0</v>
      </c>
      <c r="W24322" s="3">
        <f t="shared" ref="W24322:W24385" si="4569">100 * ($V24322 / $X24322)</f>
        <v>0</v>
      </c>
      <c r="X24322">
        <v>1937552</v>
      </c>
    </row>
    <row r="24323" spans="1:24" x14ac:dyDescent="0.25">
      <c r="A24323" s="1">
        <v>44430</v>
      </c>
      <c r="B24323">
        <v>579</v>
      </c>
      <c r="C24323" s="2" t="s">
        <v>27</v>
      </c>
      <c r="D24323">
        <v>236755</v>
      </c>
      <c r="E24323" s="4">
        <f t="shared" si="4561"/>
        <v>236755</v>
      </c>
      <c r="F24323" t="b">
        <f t="shared" si="4562"/>
        <v>1</v>
      </c>
      <c r="G24323" t="b">
        <f t="shared" si="4563"/>
        <v>0</v>
      </c>
      <c r="H24323">
        <f t="shared" si="4564"/>
        <v>0</v>
      </c>
      <c r="I24323">
        <f t="shared" si="4560"/>
        <v>5383</v>
      </c>
      <c r="J24323">
        <v>2569</v>
      </c>
      <c r="K24323">
        <f t="shared" si="4565"/>
        <v>2569</v>
      </c>
      <c r="L24323">
        <f t="shared" ref="L24323:L24386" si="4570">IF($C24323=$C24322, $K24323-$K24322,$K24323)</f>
        <v>0</v>
      </c>
      <c r="M24323">
        <v>2291390</v>
      </c>
      <c r="N24323">
        <v>2026841</v>
      </c>
      <c r="O24323" s="3">
        <f t="shared" si="4566"/>
        <v>104.6083408342073</v>
      </c>
      <c r="P24323">
        <v>2036098</v>
      </c>
      <c r="Q24323" s="3">
        <f t="shared" si="4567"/>
        <v>105.08610865669669</v>
      </c>
      <c r="R24323">
        <v>1094677</v>
      </c>
      <c r="S24323" s="3">
        <f t="shared" ref="S24323:S24386" si="4571" xml:space="preserve"> 100 * ($R24323 / $X24323)</f>
        <v>56.497941732660593</v>
      </c>
      <c r="T24323">
        <v>988612</v>
      </c>
      <c r="U24323" s="3">
        <f t="shared" si="4568"/>
        <v>51.023766071826714</v>
      </c>
      <c r="V24323">
        <v>0</v>
      </c>
      <c r="W24323" s="3">
        <f t="shared" si="4569"/>
        <v>0</v>
      </c>
      <c r="X24323">
        <v>1937552</v>
      </c>
    </row>
    <row r="24324" spans="1:24" x14ac:dyDescent="0.25">
      <c r="A24324" s="1">
        <v>44431</v>
      </c>
      <c r="B24324">
        <v>580</v>
      </c>
      <c r="C24324" s="2" t="s">
        <v>27</v>
      </c>
      <c r="D24324">
        <v>238305</v>
      </c>
      <c r="E24324" s="4">
        <f t="shared" si="4561"/>
        <v>238305</v>
      </c>
      <c r="F24324" t="b">
        <f t="shared" si="4562"/>
        <v>1</v>
      </c>
      <c r="G24324" t="b">
        <f t="shared" si="4563"/>
        <v>0</v>
      </c>
      <c r="H24324">
        <f t="shared" si="4564"/>
        <v>1550</v>
      </c>
      <c r="I24324">
        <f t="shared" si="4560"/>
        <v>6389</v>
      </c>
      <c r="J24324">
        <v>2571</v>
      </c>
      <c r="K24324">
        <f t="shared" si="4565"/>
        <v>2571</v>
      </c>
      <c r="L24324">
        <f t="shared" si="4570"/>
        <v>2</v>
      </c>
      <c r="M24324">
        <v>2291390</v>
      </c>
      <c r="N24324">
        <v>2026853</v>
      </c>
      <c r="O24324" s="3">
        <f t="shared" si="4566"/>
        <v>104.60896017242376</v>
      </c>
      <c r="P24324">
        <v>2036173</v>
      </c>
      <c r="Q24324" s="3">
        <f t="shared" si="4567"/>
        <v>105.08997952054963</v>
      </c>
      <c r="R24324">
        <v>1094740</v>
      </c>
      <c r="S24324" s="3">
        <f t="shared" si="4571"/>
        <v>56.501193258297064</v>
      </c>
      <c r="T24324">
        <v>988625</v>
      </c>
      <c r="U24324" s="3">
        <f t="shared" si="4568"/>
        <v>51.024437021561234</v>
      </c>
      <c r="V24324">
        <v>0</v>
      </c>
      <c r="W24324" s="3">
        <f t="shared" si="4569"/>
        <v>0</v>
      </c>
      <c r="X24324">
        <v>1937552</v>
      </c>
    </row>
    <row r="24325" spans="1:24" x14ac:dyDescent="0.25">
      <c r="A24325" s="1">
        <v>44432</v>
      </c>
      <c r="B24325">
        <v>581</v>
      </c>
      <c r="C24325" s="2" t="s">
        <v>27</v>
      </c>
      <c r="D24325">
        <v>239102</v>
      </c>
      <c r="E24325" s="4">
        <f t="shared" si="4561"/>
        <v>239102</v>
      </c>
      <c r="F24325" t="b">
        <f t="shared" si="4562"/>
        <v>1</v>
      </c>
      <c r="G24325" t="b">
        <f t="shared" si="4563"/>
        <v>0</v>
      </c>
      <c r="H24325">
        <f t="shared" si="4564"/>
        <v>797</v>
      </c>
      <c r="I24325">
        <f t="shared" si="4560"/>
        <v>6703</v>
      </c>
      <c r="J24325">
        <v>2575</v>
      </c>
      <c r="K24325">
        <f t="shared" si="4565"/>
        <v>2575</v>
      </c>
      <c r="L24325">
        <f t="shared" si="4570"/>
        <v>4</v>
      </c>
      <c r="M24325">
        <v>2291390</v>
      </c>
      <c r="N24325">
        <v>2033163</v>
      </c>
      <c r="O24325" s="3">
        <f t="shared" si="4566"/>
        <v>104.93462885125146</v>
      </c>
      <c r="P24325">
        <v>2042360</v>
      </c>
      <c r="Q24325" s="3">
        <f t="shared" si="4567"/>
        <v>105.40929998265854</v>
      </c>
      <c r="R24325">
        <v>1097290</v>
      </c>
      <c r="S24325" s="3">
        <f t="shared" si="4571"/>
        <v>56.632802629297174</v>
      </c>
      <c r="T24325">
        <v>991773</v>
      </c>
      <c r="U24325" s="3">
        <f t="shared" si="4568"/>
        <v>51.18691008034881</v>
      </c>
      <c r="V24325">
        <v>0</v>
      </c>
      <c r="W24325" s="3">
        <f t="shared" si="4569"/>
        <v>0</v>
      </c>
      <c r="X24325">
        <v>1937552</v>
      </c>
    </row>
    <row r="24326" spans="1:24" x14ac:dyDescent="0.25">
      <c r="A24326" s="1">
        <v>44433</v>
      </c>
      <c r="B24326">
        <v>582</v>
      </c>
      <c r="C24326" s="2" t="s">
        <v>27</v>
      </c>
      <c r="D24326">
        <v>240028</v>
      </c>
      <c r="E24326" s="4">
        <f t="shared" si="4561"/>
        <v>240028</v>
      </c>
      <c r="F24326" t="b">
        <f t="shared" si="4562"/>
        <v>1</v>
      </c>
      <c r="G24326" t="b">
        <f t="shared" si="4563"/>
        <v>0</v>
      </c>
      <c r="H24326">
        <f t="shared" si="4564"/>
        <v>926</v>
      </c>
      <c r="I24326">
        <f t="shared" si="4560"/>
        <v>7125</v>
      </c>
      <c r="J24326">
        <v>2579</v>
      </c>
      <c r="K24326">
        <f t="shared" si="4565"/>
        <v>2579</v>
      </c>
      <c r="L24326">
        <f t="shared" si="4570"/>
        <v>4</v>
      </c>
      <c r="M24326">
        <v>2294750</v>
      </c>
      <c r="N24326">
        <v>2033248</v>
      </c>
      <c r="O24326" s="3">
        <f t="shared" si="4566"/>
        <v>104.93901583028482</v>
      </c>
      <c r="P24326">
        <v>2042598</v>
      </c>
      <c r="Q24326" s="3">
        <f t="shared" si="4567"/>
        <v>105.42158352395188</v>
      </c>
      <c r="R24326">
        <v>1097426</v>
      </c>
      <c r="S24326" s="3">
        <f t="shared" si="4571"/>
        <v>56.639821795750514</v>
      </c>
      <c r="T24326">
        <v>991876</v>
      </c>
      <c r="U24326" s="3">
        <f t="shared" si="4568"/>
        <v>51.192226066706858</v>
      </c>
      <c r="V24326">
        <v>0</v>
      </c>
      <c r="W24326" s="3">
        <f t="shared" si="4569"/>
        <v>0</v>
      </c>
      <c r="X24326">
        <v>1937552</v>
      </c>
    </row>
    <row r="24327" spans="1:24" x14ac:dyDescent="0.25">
      <c r="A24327" s="1">
        <v>44434</v>
      </c>
      <c r="B24327">
        <v>583</v>
      </c>
      <c r="C24327" s="2" t="s">
        <v>27</v>
      </c>
      <c r="D24327">
        <v>240804</v>
      </c>
      <c r="E24327" s="4">
        <f t="shared" si="4561"/>
        <v>240804</v>
      </c>
      <c r="F24327" t="b">
        <f t="shared" si="4562"/>
        <v>1</v>
      </c>
      <c r="G24327" t="b">
        <f t="shared" si="4563"/>
        <v>0</v>
      </c>
      <c r="H24327">
        <f t="shared" si="4564"/>
        <v>776</v>
      </c>
      <c r="I24327">
        <f t="shared" si="4560"/>
        <v>7401</v>
      </c>
      <c r="J24327">
        <v>2581</v>
      </c>
      <c r="K24327">
        <f t="shared" si="4565"/>
        <v>2581</v>
      </c>
      <c r="L24327">
        <f t="shared" si="4570"/>
        <v>2</v>
      </c>
      <c r="M24327">
        <v>2326180</v>
      </c>
      <c r="N24327">
        <v>2033359</v>
      </c>
      <c r="O24327" s="3">
        <f t="shared" si="4566"/>
        <v>104.94474470878717</v>
      </c>
      <c r="P24327">
        <v>2042843</v>
      </c>
      <c r="Q24327" s="3">
        <f t="shared" si="4567"/>
        <v>105.43422834587149</v>
      </c>
      <c r="R24327">
        <v>1097570</v>
      </c>
      <c r="S24327" s="3">
        <f t="shared" si="4571"/>
        <v>56.647253854348165</v>
      </c>
      <c r="T24327">
        <v>991967</v>
      </c>
      <c r="U24327" s="3">
        <f t="shared" si="4568"/>
        <v>51.196922714848426</v>
      </c>
      <c r="V24327">
        <v>0</v>
      </c>
      <c r="W24327" s="3">
        <f t="shared" si="4569"/>
        <v>0</v>
      </c>
      <c r="X24327">
        <v>1937552</v>
      </c>
    </row>
    <row r="24328" spans="1:24" x14ac:dyDescent="0.25">
      <c r="A24328" s="1">
        <v>44435</v>
      </c>
      <c r="B24328">
        <v>584</v>
      </c>
      <c r="C24328" s="2" t="s">
        <v>27</v>
      </c>
      <c r="D24328">
        <v>241671</v>
      </c>
      <c r="E24328" s="4">
        <f t="shared" si="4561"/>
        <v>241671</v>
      </c>
      <c r="F24328" t="b">
        <f t="shared" si="4562"/>
        <v>1</v>
      </c>
      <c r="G24328" t="b">
        <f t="shared" si="4563"/>
        <v>0</v>
      </c>
      <c r="H24328">
        <f t="shared" si="4564"/>
        <v>867</v>
      </c>
      <c r="I24328">
        <f t="shared" si="4560"/>
        <v>8268</v>
      </c>
      <c r="J24328">
        <v>2584</v>
      </c>
      <c r="K24328">
        <f t="shared" si="4565"/>
        <v>2584</v>
      </c>
      <c r="L24328">
        <f t="shared" si="4570"/>
        <v>3</v>
      </c>
      <c r="M24328">
        <v>2343730</v>
      </c>
      <c r="N24328">
        <v>2047172</v>
      </c>
      <c r="O24328" s="3">
        <f t="shared" si="4566"/>
        <v>105.65765460746344</v>
      </c>
      <c r="P24328">
        <v>2056162</v>
      </c>
      <c r="Q24328" s="3">
        <f t="shared" si="4567"/>
        <v>106.12164215463638</v>
      </c>
      <c r="R24328">
        <v>1103616</v>
      </c>
      <c r="S24328" s="3">
        <f t="shared" si="4571"/>
        <v>56.959297092413522</v>
      </c>
      <c r="T24328">
        <v>998122</v>
      </c>
      <c r="U24328" s="3">
        <f t="shared" si="4568"/>
        <v>51.514591608380059</v>
      </c>
      <c r="V24328">
        <v>0</v>
      </c>
      <c r="W24328" s="3">
        <f t="shared" si="4569"/>
        <v>0</v>
      </c>
      <c r="X24328">
        <v>1937552</v>
      </c>
    </row>
    <row r="24329" spans="1:24" x14ac:dyDescent="0.25">
      <c r="A24329" s="1">
        <v>44436</v>
      </c>
      <c r="B24329">
        <v>585</v>
      </c>
      <c r="C24329" s="2" t="s">
        <v>27</v>
      </c>
      <c r="D24329">
        <v>241671</v>
      </c>
      <c r="E24329" s="4">
        <f t="shared" si="4561"/>
        <v>241671</v>
      </c>
      <c r="F24329" t="b">
        <f t="shared" si="4562"/>
        <v>1</v>
      </c>
      <c r="G24329" t="b">
        <f t="shared" si="4563"/>
        <v>0</v>
      </c>
      <c r="H24329">
        <f t="shared" si="4564"/>
        <v>0</v>
      </c>
      <c r="I24329">
        <f t="shared" si="4560"/>
        <v>8268</v>
      </c>
      <c r="J24329">
        <v>2584</v>
      </c>
      <c r="K24329">
        <f t="shared" si="4565"/>
        <v>2584</v>
      </c>
      <c r="L24329">
        <f t="shared" si="4570"/>
        <v>0</v>
      </c>
      <c r="M24329">
        <v>2346170</v>
      </c>
      <c r="N24329">
        <v>2053762</v>
      </c>
      <c r="O24329" s="3">
        <f t="shared" si="4566"/>
        <v>105.99777451134216</v>
      </c>
      <c r="P24329">
        <v>2062707</v>
      </c>
      <c r="Q24329" s="3">
        <f t="shared" si="4567"/>
        <v>106.45943954020332</v>
      </c>
      <c r="R24329">
        <v>1106883</v>
      </c>
      <c r="S24329" s="3">
        <f t="shared" si="4571"/>
        <v>57.127911921847776</v>
      </c>
      <c r="T24329">
        <v>1001038</v>
      </c>
      <c r="U24329" s="3">
        <f t="shared" si="4568"/>
        <v>51.66509079498254</v>
      </c>
      <c r="V24329">
        <v>0</v>
      </c>
      <c r="W24329" s="3">
        <f t="shared" si="4569"/>
        <v>0</v>
      </c>
      <c r="X24329">
        <v>1937552</v>
      </c>
    </row>
    <row r="24330" spans="1:24" x14ac:dyDescent="0.25">
      <c r="A24330" s="1">
        <v>44437</v>
      </c>
      <c r="B24330">
        <v>586</v>
      </c>
      <c r="C24330" s="2" t="s">
        <v>27</v>
      </c>
      <c r="D24330">
        <v>241671</v>
      </c>
      <c r="E24330" s="4">
        <f t="shared" si="4561"/>
        <v>241671</v>
      </c>
      <c r="F24330" t="b">
        <f t="shared" si="4562"/>
        <v>1</v>
      </c>
      <c r="G24330" t="b">
        <f t="shared" si="4563"/>
        <v>0</v>
      </c>
      <c r="H24330">
        <f t="shared" si="4564"/>
        <v>0</v>
      </c>
      <c r="I24330">
        <f t="shared" si="4560"/>
        <v>7251</v>
      </c>
      <c r="J24330">
        <v>2584</v>
      </c>
      <c r="K24330">
        <f t="shared" si="4565"/>
        <v>2584</v>
      </c>
      <c r="L24330">
        <f t="shared" si="4570"/>
        <v>0</v>
      </c>
      <c r="M24330">
        <v>2350930</v>
      </c>
      <c r="N24330">
        <v>2059281</v>
      </c>
      <c r="O24330" s="3">
        <f t="shared" si="4566"/>
        <v>106.28261847940081</v>
      </c>
      <c r="P24330">
        <v>2068096</v>
      </c>
      <c r="Q24330" s="3">
        <f t="shared" si="4567"/>
        <v>106.73757401091686</v>
      </c>
      <c r="R24330">
        <v>1109408</v>
      </c>
      <c r="S24330" s="3">
        <f t="shared" si="4571"/>
        <v>57.258231004896899</v>
      </c>
      <c r="T24330">
        <v>1003492</v>
      </c>
      <c r="U24330" s="3">
        <f t="shared" si="4568"/>
        <v>51.791745460250873</v>
      </c>
      <c r="V24330">
        <v>0</v>
      </c>
      <c r="W24330" s="3">
        <f t="shared" si="4569"/>
        <v>0</v>
      </c>
      <c r="X24330">
        <v>1937552</v>
      </c>
    </row>
    <row r="24331" spans="1:24" x14ac:dyDescent="0.25">
      <c r="A24331" s="1">
        <v>44438</v>
      </c>
      <c r="B24331">
        <v>587</v>
      </c>
      <c r="C24331" s="2" t="s">
        <v>27</v>
      </c>
      <c r="D24331">
        <v>243118</v>
      </c>
      <c r="E24331" s="4">
        <f t="shared" si="4561"/>
        <v>243118</v>
      </c>
      <c r="F24331" t="b">
        <f t="shared" si="4562"/>
        <v>1</v>
      </c>
      <c r="G24331" t="b">
        <f t="shared" si="4563"/>
        <v>0</v>
      </c>
      <c r="H24331">
        <f t="shared" si="4564"/>
        <v>1447</v>
      </c>
      <c r="I24331">
        <f t="shared" si="4560"/>
        <v>8043</v>
      </c>
      <c r="J24331">
        <v>2587</v>
      </c>
      <c r="K24331">
        <f t="shared" si="4565"/>
        <v>2587</v>
      </c>
      <c r="L24331">
        <f t="shared" si="4570"/>
        <v>3</v>
      </c>
      <c r="M24331">
        <v>2350510</v>
      </c>
      <c r="N24331">
        <v>2059293</v>
      </c>
      <c r="O24331" s="3">
        <f t="shared" si="4566"/>
        <v>106.28323781761728</v>
      </c>
      <c r="P24331">
        <v>2068160</v>
      </c>
      <c r="Q24331" s="3">
        <f t="shared" si="4567"/>
        <v>106.74087714807139</v>
      </c>
      <c r="R24331">
        <v>1109442</v>
      </c>
      <c r="S24331" s="3">
        <f t="shared" si="4571"/>
        <v>57.259985796510236</v>
      </c>
      <c r="T24331">
        <v>1003514</v>
      </c>
      <c r="U24331" s="3">
        <f t="shared" si="4568"/>
        <v>51.792880913647735</v>
      </c>
      <c r="V24331">
        <v>0</v>
      </c>
      <c r="W24331" s="3">
        <f t="shared" si="4569"/>
        <v>0</v>
      </c>
      <c r="X24331">
        <v>1937552</v>
      </c>
    </row>
    <row r="24332" spans="1:24" x14ac:dyDescent="0.25">
      <c r="A24332" s="1">
        <v>44439</v>
      </c>
      <c r="B24332">
        <v>588</v>
      </c>
      <c r="C24332" s="2" t="s">
        <v>27</v>
      </c>
      <c r="D24332">
        <v>244254</v>
      </c>
      <c r="E24332" s="4">
        <f t="shared" si="4561"/>
        <v>244254</v>
      </c>
      <c r="F24332" t="b">
        <f t="shared" si="4562"/>
        <v>1</v>
      </c>
      <c r="G24332" t="b">
        <f t="shared" si="4563"/>
        <v>0</v>
      </c>
      <c r="H24332">
        <f t="shared" si="4564"/>
        <v>1136</v>
      </c>
      <c r="I24332">
        <f t="shared" si="4560"/>
        <v>8568</v>
      </c>
      <c r="J24332">
        <v>2590</v>
      </c>
      <c r="K24332">
        <f t="shared" si="4565"/>
        <v>2590</v>
      </c>
      <c r="L24332">
        <f t="shared" si="4570"/>
        <v>3</v>
      </c>
      <c r="M24332">
        <v>2351770</v>
      </c>
      <c r="N24332">
        <v>2065945</v>
      </c>
      <c r="O24332" s="3">
        <f t="shared" si="4566"/>
        <v>106.62655763561442</v>
      </c>
      <c r="P24332">
        <v>2074685</v>
      </c>
      <c r="Q24332" s="3">
        <f t="shared" si="4567"/>
        <v>107.07764230327754</v>
      </c>
      <c r="R24332">
        <v>1111851</v>
      </c>
      <c r="S24332" s="3">
        <f t="shared" si="4571"/>
        <v>57.384317943466812</v>
      </c>
      <c r="T24332">
        <v>1006914</v>
      </c>
      <c r="U24332" s="3">
        <f t="shared" si="4568"/>
        <v>51.968360074981213</v>
      </c>
      <c r="V24332">
        <v>0</v>
      </c>
      <c r="W24332" s="3">
        <f t="shared" si="4569"/>
        <v>0</v>
      </c>
      <c r="X24332">
        <v>1937552</v>
      </c>
    </row>
    <row r="24333" spans="1:24" x14ac:dyDescent="0.25">
      <c r="A24333" s="1">
        <v>44440</v>
      </c>
      <c r="B24333">
        <v>589</v>
      </c>
      <c r="C24333" s="2" t="s">
        <v>27</v>
      </c>
      <c r="D24333">
        <v>245111</v>
      </c>
      <c r="E24333" s="4">
        <f t="shared" si="4561"/>
        <v>245111</v>
      </c>
      <c r="F24333" t="b">
        <f t="shared" si="4562"/>
        <v>1</v>
      </c>
      <c r="G24333" t="b">
        <f t="shared" si="4563"/>
        <v>0</v>
      </c>
      <c r="H24333">
        <f t="shared" si="4564"/>
        <v>857</v>
      </c>
      <c r="I24333">
        <f t="shared" si="4560"/>
        <v>8765</v>
      </c>
      <c r="J24333">
        <v>2594</v>
      </c>
      <c r="K24333">
        <f t="shared" si="4565"/>
        <v>2594</v>
      </c>
      <c r="L24333">
        <f t="shared" si="4570"/>
        <v>4</v>
      </c>
      <c r="M24333">
        <v>2368020</v>
      </c>
      <c r="N24333">
        <v>2066086</v>
      </c>
      <c r="O24333" s="3">
        <f t="shared" si="4566"/>
        <v>106.63383485965797</v>
      </c>
      <c r="P24333">
        <v>2075001</v>
      </c>
      <c r="Q24333" s="3">
        <f t="shared" si="4567"/>
        <v>107.09395154297793</v>
      </c>
      <c r="R24333">
        <v>1112022</v>
      </c>
      <c r="S24333" s="3">
        <f t="shared" si="4571"/>
        <v>57.393143513051527</v>
      </c>
      <c r="T24333">
        <v>1007054</v>
      </c>
      <c r="U24333" s="3">
        <f t="shared" si="4568"/>
        <v>51.975585687506708</v>
      </c>
      <c r="V24333">
        <v>0</v>
      </c>
      <c r="W24333" s="3">
        <f t="shared" si="4569"/>
        <v>0</v>
      </c>
      <c r="X24333">
        <v>1937552</v>
      </c>
    </row>
    <row r="24334" spans="1:24" x14ac:dyDescent="0.25">
      <c r="A24334" s="1">
        <v>44441</v>
      </c>
      <c r="B24334">
        <v>590</v>
      </c>
      <c r="C24334" s="2" t="s">
        <v>27</v>
      </c>
      <c r="D24334">
        <v>246218</v>
      </c>
      <c r="E24334" s="4">
        <f t="shared" si="4561"/>
        <v>246218</v>
      </c>
      <c r="F24334" t="b">
        <f t="shared" si="4562"/>
        <v>1</v>
      </c>
      <c r="G24334" t="b">
        <f t="shared" si="4563"/>
        <v>0</v>
      </c>
      <c r="H24334">
        <f t="shared" si="4564"/>
        <v>1107</v>
      </c>
      <c r="I24334">
        <f t="shared" si="4560"/>
        <v>9463</v>
      </c>
      <c r="J24334">
        <v>2599</v>
      </c>
      <c r="K24334">
        <f t="shared" si="4565"/>
        <v>2599</v>
      </c>
      <c r="L24334">
        <f t="shared" si="4570"/>
        <v>5</v>
      </c>
      <c r="M24334">
        <v>2383620</v>
      </c>
      <c r="N24334">
        <v>2074696</v>
      </c>
      <c r="O24334" s="3">
        <f t="shared" si="4566"/>
        <v>107.07821002997598</v>
      </c>
      <c r="P24334">
        <v>2083325</v>
      </c>
      <c r="Q24334" s="3">
        <f t="shared" si="4567"/>
        <v>107.52356581913673</v>
      </c>
      <c r="R24334">
        <v>1115417</v>
      </c>
      <c r="S24334" s="3">
        <f t="shared" si="4571"/>
        <v>57.568364616794796</v>
      </c>
      <c r="T24334">
        <v>1011269</v>
      </c>
      <c r="U24334" s="3">
        <f t="shared" si="4568"/>
        <v>52.193128236042185</v>
      </c>
      <c r="V24334">
        <v>0</v>
      </c>
      <c r="W24334" s="3">
        <f t="shared" si="4569"/>
        <v>0</v>
      </c>
      <c r="X24334">
        <v>1937552</v>
      </c>
    </row>
    <row r="24335" spans="1:24" x14ac:dyDescent="0.25">
      <c r="A24335" s="1">
        <v>44442</v>
      </c>
      <c r="B24335">
        <v>591</v>
      </c>
      <c r="C24335" s="2" t="s">
        <v>27</v>
      </c>
      <c r="D24335">
        <v>247320</v>
      </c>
      <c r="E24335" s="4">
        <f t="shared" si="4561"/>
        <v>247320</v>
      </c>
      <c r="F24335" t="b">
        <f t="shared" si="4562"/>
        <v>1</v>
      </c>
      <c r="G24335" t="b">
        <f t="shared" si="4563"/>
        <v>0</v>
      </c>
      <c r="H24335">
        <f t="shared" si="4564"/>
        <v>1102</v>
      </c>
      <c r="I24335">
        <f t="shared" ref="I24335:I24398" si="4572">IF($C24335=$C24323,SUM($H24323:$H24335),IF($C24335=$C24324,SUM($H24324:$H24335),IF($C24335=$C24325,SUM($H24325:$H24335),IF($C24335=$C24326,SUM($H24326:$H24335),IF($C24335=$C24327,SUM($H24327:$H24335),IF($C24335=$C24328,SUM($H24328:$H24335),IF($C24335=$C24329,SUM($H24329:$H24335),IF($C24335=$C24330,SUM($H24330:$H24335),IF($C24335=$C24331,SUM($H24331:$H24335),IF($C24335=$C24332,SUM($H24332:$H24335),IF($C24335=$C24333,SUM($H24333:$H24335),IF($C24335=$C24334,SUM($H24334:$H24335),$H24335))))))))))))</f>
        <v>10565</v>
      </c>
      <c r="J24335">
        <v>2599</v>
      </c>
      <c r="K24335">
        <f t="shared" si="4565"/>
        <v>2599</v>
      </c>
      <c r="L24335">
        <f t="shared" si="4570"/>
        <v>0</v>
      </c>
      <c r="M24335">
        <v>2392350</v>
      </c>
      <c r="N24335">
        <v>2079984</v>
      </c>
      <c r="O24335" s="3">
        <f t="shared" si="4566"/>
        <v>107.35113173736757</v>
      </c>
      <c r="P24335">
        <v>2088623</v>
      </c>
      <c r="Q24335" s="3">
        <f t="shared" si="4567"/>
        <v>107.79700364170873</v>
      </c>
      <c r="R24335">
        <v>1117540</v>
      </c>
      <c r="S24335" s="3">
        <f t="shared" si="4571"/>
        <v>57.677935869592147</v>
      </c>
      <c r="T24335">
        <v>1013950</v>
      </c>
      <c r="U24335" s="3">
        <f t="shared" si="4568"/>
        <v>52.331498715905433</v>
      </c>
      <c r="V24335">
        <v>0</v>
      </c>
      <c r="W24335" s="3">
        <f t="shared" si="4569"/>
        <v>0</v>
      </c>
      <c r="X24335">
        <v>1937552</v>
      </c>
    </row>
    <row r="24336" spans="1:24" x14ac:dyDescent="0.25">
      <c r="A24336" s="1">
        <v>44443</v>
      </c>
      <c r="B24336">
        <v>592</v>
      </c>
      <c r="C24336" s="2" t="s">
        <v>27</v>
      </c>
      <c r="D24336">
        <v>247320</v>
      </c>
      <c r="E24336" s="4">
        <f t="shared" si="4561"/>
        <v>247320</v>
      </c>
      <c r="F24336" t="b">
        <f t="shared" si="4562"/>
        <v>1</v>
      </c>
      <c r="G24336" t="b">
        <f t="shared" si="4563"/>
        <v>0</v>
      </c>
      <c r="H24336">
        <f t="shared" si="4564"/>
        <v>0</v>
      </c>
      <c r="I24336">
        <f t="shared" si="4572"/>
        <v>10565</v>
      </c>
      <c r="J24336">
        <v>2599</v>
      </c>
      <c r="K24336">
        <f t="shared" si="4565"/>
        <v>2599</v>
      </c>
      <c r="L24336">
        <f t="shared" si="4570"/>
        <v>0</v>
      </c>
      <c r="M24336">
        <v>2402700</v>
      </c>
      <c r="N24336">
        <v>2080161</v>
      </c>
      <c r="O24336" s="3">
        <f t="shared" si="4566"/>
        <v>107.36026697606052</v>
      </c>
      <c r="P24336">
        <v>2088938</v>
      </c>
      <c r="Q24336" s="3">
        <f t="shared" si="4567"/>
        <v>107.81326126989109</v>
      </c>
      <c r="R24336">
        <v>1117695</v>
      </c>
      <c r="S24336" s="3">
        <f t="shared" si="4571"/>
        <v>57.685935654888233</v>
      </c>
      <c r="T24336">
        <v>1014082</v>
      </c>
      <c r="U24336" s="3">
        <f t="shared" si="4568"/>
        <v>52.33831143628661</v>
      </c>
      <c r="V24336">
        <v>0</v>
      </c>
      <c r="W24336" s="3">
        <f t="shared" si="4569"/>
        <v>0</v>
      </c>
      <c r="X24336">
        <v>1937552</v>
      </c>
    </row>
    <row r="24337" spans="1:24" x14ac:dyDescent="0.25">
      <c r="A24337" s="1">
        <v>44444</v>
      </c>
      <c r="B24337">
        <v>593</v>
      </c>
      <c r="C24337" s="2" t="s">
        <v>27</v>
      </c>
      <c r="D24337">
        <v>247320</v>
      </c>
      <c r="E24337" s="4">
        <f t="shared" si="4561"/>
        <v>247320</v>
      </c>
      <c r="F24337" t="b">
        <f t="shared" si="4562"/>
        <v>1</v>
      </c>
      <c r="G24337" t="b">
        <f t="shared" si="4563"/>
        <v>0</v>
      </c>
      <c r="H24337">
        <f t="shared" si="4564"/>
        <v>0</v>
      </c>
      <c r="I24337">
        <f t="shared" si="4572"/>
        <v>9015</v>
      </c>
      <c r="J24337">
        <v>2599</v>
      </c>
      <c r="K24337">
        <f t="shared" si="4565"/>
        <v>2599</v>
      </c>
      <c r="L24337">
        <f t="shared" si="4570"/>
        <v>0</v>
      </c>
      <c r="M24337">
        <v>2402500</v>
      </c>
      <c r="N24337">
        <v>2080273</v>
      </c>
      <c r="O24337" s="3">
        <f t="shared" si="4566"/>
        <v>107.36604746608091</v>
      </c>
      <c r="P24337">
        <v>2089137</v>
      </c>
      <c r="Q24337" s="3">
        <f t="shared" si="4567"/>
        <v>107.82353196198089</v>
      </c>
      <c r="R24337">
        <v>1117795</v>
      </c>
      <c r="S24337" s="3">
        <f t="shared" si="4571"/>
        <v>57.691096806692158</v>
      </c>
      <c r="T24337">
        <v>1014119</v>
      </c>
      <c r="U24337" s="3">
        <f t="shared" si="4568"/>
        <v>52.340221062454063</v>
      </c>
      <c r="V24337">
        <v>0</v>
      </c>
      <c r="W24337" s="3">
        <f t="shared" si="4569"/>
        <v>0</v>
      </c>
      <c r="X24337">
        <v>1937552</v>
      </c>
    </row>
    <row r="24338" spans="1:24" x14ac:dyDescent="0.25">
      <c r="A24338" s="1">
        <v>44445</v>
      </c>
      <c r="B24338">
        <v>594</v>
      </c>
      <c r="C24338" s="2" t="s">
        <v>27</v>
      </c>
      <c r="D24338">
        <v>248980</v>
      </c>
      <c r="E24338" s="4">
        <f t="shared" si="4561"/>
        <v>248980</v>
      </c>
      <c r="F24338" t="b">
        <f t="shared" si="4562"/>
        <v>1</v>
      </c>
      <c r="G24338" t="b">
        <f t="shared" si="4563"/>
        <v>0</v>
      </c>
      <c r="H24338">
        <f t="shared" si="4564"/>
        <v>1660</v>
      </c>
      <c r="I24338">
        <f t="shared" si="4572"/>
        <v>9878</v>
      </c>
      <c r="J24338">
        <v>2599</v>
      </c>
      <c r="K24338">
        <f t="shared" si="4565"/>
        <v>2599</v>
      </c>
      <c r="L24338">
        <f t="shared" si="4570"/>
        <v>0</v>
      </c>
      <c r="M24338">
        <v>2402500</v>
      </c>
      <c r="N24338">
        <v>2080329</v>
      </c>
      <c r="O24338" s="3">
        <f t="shared" si="4566"/>
        <v>107.36893771109111</v>
      </c>
      <c r="P24338">
        <v>2089223</v>
      </c>
      <c r="Q24338" s="3">
        <f t="shared" si="4567"/>
        <v>107.82797055253226</v>
      </c>
      <c r="R24338">
        <v>1117816</v>
      </c>
      <c r="S24338" s="3">
        <f t="shared" si="4571"/>
        <v>57.692180648570982</v>
      </c>
      <c r="T24338">
        <v>1014142</v>
      </c>
      <c r="U24338" s="3">
        <f t="shared" si="4568"/>
        <v>52.341408127368972</v>
      </c>
      <c r="V24338">
        <v>0</v>
      </c>
      <c r="W24338" s="3">
        <f t="shared" si="4569"/>
        <v>0</v>
      </c>
      <c r="X24338">
        <v>1937552</v>
      </c>
    </row>
    <row r="24339" spans="1:24" x14ac:dyDescent="0.25">
      <c r="A24339" s="1">
        <v>44446</v>
      </c>
      <c r="B24339">
        <v>595</v>
      </c>
      <c r="C24339" s="2" t="s">
        <v>27</v>
      </c>
      <c r="D24339">
        <v>249108</v>
      </c>
      <c r="E24339" s="4">
        <f t="shared" si="4561"/>
        <v>249108</v>
      </c>
      <c r="F24339" t="b">
        <f t="shared" si="4562"/>
        <v>1</v>
      </c>
      <c r="G24339" t="b">
        <f t="shared" si="4563"/>
        <v>0</v>
      </c>
      <c r="H24339">
        <f t="shared" si="4564"/>
        <v>128</v>
      </c>
      <c r="I24339">
        <f t="shared" si="4572"/>
        <v>9080</v>
      </c>
      <c r="J24339">
        <v>2602</v>
      </c>
      <c r="K24339">
        <f t="shared" si="4565"/>
        <v>2602</v>
      </c>
      <c r="L24339">
        <f t="shared" si="4570"/>
        <v>3</v>
      </c>
      <c r="M24339">
        <v>2402500</v>
      </c>
      <c r="N24339">
        <v>2093877</v>
      </c>
      <c r="O24339" s="3">
        <f t="shared" si="4566"/>
        <v>108.06817055748697</v>
      </c>
      <c r="P24339">
        <v>2102186</v>
      </c>
      <c r="Q24339" s="3">
        <f t="shared" si="4567"/>
        <v>108.49701066087516</v>
      </c>
      <c r="R24339">
        <v>1122920</v>
      </c>
      <c r="S24339" s="3">
        <f t="shared" si="4571"/>
        <v>57.95560583664335</v>
      </c>
      <c r="T24339">
        <v>1021127</v>
      </c>
      <c r="U24339" s="3">
        <f t="shared" si="4568"/>
        <v>52.701914580873186</v>
      </c>
      <c r="V24339">
        <v>0</v>
      </c>
      <c r="W24339" s="3">
        <f t="shared" si="4569"/>
        <v>0</v>
      </c>
      <c r="X24339">
        <v>1937552</v>
      </c>
    </row>
    <row r="24340" spans="1:24" x14ac:dyDescent="0.25">
      <c r="A24340" s="1">
        <v>44447</v>
      </c>
      <c r="B24340">
        <v>596</v>
      </c>
      <c r="C24340" s="2" t="s">
        <v>27</v>
      </c>
      <c r="D24340">
        <v>250264</v>
      </c>
      <c r="E24340" s="4">
        <f t="shared" si="4561"/>
        <v>250264</v>
      </c>
      <c r="F24340" t="b">
        <f t="shared" si="4562"/>
        <v>1</v>
      </c>
      <c r="G24340" t="b">
        <f t="shared" si="4563"/>
        <v>0</v>
      </c>
      <c r="H24340">
        <f t="shared" si="4564"/>
        <v>1156</v>
      </c>
      <c r="I24340">
        <f t="shared" si="4572"/>
        <v>9460</v>
      </c>
      <c r="J24340">
        <v>2602</v>
      </c>
      <c r="K24340">
        <f t="shared" si="4565"/>
        <v>2602</v>
      </c>
      <c r="L24340">
        <f t="shared" si="4570"/>
        <v>0</v>
      </c>
      <c r="M24340">
        <v>2407180</v>
      </c>
      <c r="N24340">
        <v>2095418</v>
      </c>
      <c r="O24340" s="3">
        <f t="shared" si="4566"/>
        <v>108.14770390678548</v>
      </c>
      <c r="P24340">
        <v>2103903</v>
      </c>
      <c r="Q24340" s="3">
        <f t="shared" si="4567"/>
        <v>108.58562763734858</v>
      </c>
      <c r="R24340">
        <v>1123591</v>
      </c>
      <c r="S24340" s="3">
        <f t="shared" si="4571"/>
        <v>57.990237165247692</v>
      </c>
      <c r="T24340">
        <v>1022086</v>
      </c>
      <c r="U24340" s="3">
        <f t="shared" si="4568"/>
        <v>52.751410026672829</v>
      </c>
      <c r="V24340">
        <v>0</v>
      </c>
      <c r="W24340" s="3">
        <f t="shared" si="4569"/>
        <v>0</v>
      </c>
      <c r="X24340">
        <v>1937552</v>
      </c>
    </row>
    <row r="24341" spans="1:24" x14ac:dyDescent="0.25">
      <c r="A24341" s="1">
        <v>44448</v>
      </c>
      <c r="B24341">
        <v>597</v>
      </c>
      <c r="C24341" s="2" t="s">
        <v>27</v>
      </c>
      <c r="D24341">
        <v>251219</v>
      </c>
      <c r="E24341" s="4">
        <f t="shared" si="4561"/>
        <v>251219</v>
      </c>
      <c r="F24341" t="b">
        <f t="shared" si="4562"/>
        <v>1</v>
      </c>
      <c r="G24341" t="b">
        <f t="shared" si="4563"/>
        <v>0</v>
      </c>
      <c r="H24341">
        <f t="shared" si="4564"/>
        <v>955</v>
      </c>
      <c r="I24341">
        <f t="shared" si="4572"/>
        <v>9548</v>
      </c>
      <c r="J24341">
        <v>2605</v>
      </c>
      <c r="K24341">
        <f t="shared" si="4565"/>
        <v>2605</v>
      </c>
      <c r="L24341">
        <f t="shared" si="4570"/>
        <v>3</v>
      </c>
      <c r="M24341">
        <v>2417400</v>
      </c>
      <c r="N24341">
        <v>2095650</v>
      </c>
      <c r="O24341" s="3">
        <f t="shared" si="4566"/>
        <v>108.15967777897058</v>
      </c>
      <c r="P24341">
        <v>2104225</v>
      </c>
      <c r="Q24341" s="3">
        <f t="shared" si="4567"/>
        <v>108.60224654615722</v>
      </c>
      <c r="R24341">
        <v>1123735</v>
      </c>
      <c r="S24341" s="3">
        <f t="shared" si="4571"/>
        <v>57.99766922384535</v>
      </c>
      <c r="T24341">
        <v>1022194</v>
      </c>
      <c r="U24341" s="3">
        <f t="shared" si="4568"/>
        <v>52.756984070621073</v>
      </c>
      <c r="V24341">
        <v>0</v>
      </c>
      <c r="W24341" s="3">
        <f t="shared" si="4569"/>
        <v>0</v>
      </c>
      <c r="X24341">
        <v>1937552</v>
      </c>
    </row>
    <row r="24342" spans="1:24" x14ac:dyDescent="0.25">
      <c r="A24342" s="1">
        <v>44449</v>
      </c>
      <c r="B24342">
        <v>598</v>
      </c>
      <c r="C24342" s="2" t="s">
        <v>27</v>
      </c>
      <c r="D24342">
        <v>252159</v>
      </c>
      <c r="E24342" s="4">
        <f t="shared" si="4561"/>
        <v>252159</v>
      </c>
      <c r="F24342" t="b">
        <f t="shared" si="4562"/>
        <v>1</v>
      </c>
      <c r="G24342" t="b">
        <f t="shared" si="4563"/>
        <v>0</v>
      </c>
      <c r="H24342">
        <f t="shared" si="4564"/>
        <v>940</v>
      </c>
      <c r="I24342">
        <f t="shared" si="4572"/>
        <v>10488</v>
      </c>
      <c r="J24342">
        <v>2608</v>
      </c>
      <c r="K24342">
        <f t="shared" si="4565"/>
        <v>2608</v>
      </c>
      <c r="L24342">
        <f t="shared" si="4570"/>
        <v>3</v>
      </c>
      <c r="M24342">
        <v>2442850</v>
      </c>
      <c r="N24342">
        <v>2102852</v>
      </c>
      <c r="O24342" s="3">
        <f t="shared" si="4566"/>
        <v>108.53138393188931</v>
      </c>
      <c r="P24342">
        <v>2111162</v>
      </c>
      <c r="Q24342" s="3">
        <f t="shared" si="4567"/>
        <v>108.96027564679554</v>
      </c>
      <c r="R24342">
        <v>1126177</v>
      </c>
      <c r="S24342" s="3">
        <f t="shared" si="4571"/>
        <v>58.123704550897216</v>
      </c>
      <c r="T24342">
        <v>1025995</v>
      </c>
      <c r="U24342" s="3">
        <f t="shared" si="4568"/>
        <v>52.95315945068829</v>
      </c>
      <c r="V24342">
        <v>0</v>
      </c>
      <c r="W24342" s="3">
        <f t="shared" si="4569"/>
        <v>0</v>
      </c>
      <c r="X24342">
        <v>1937552</v>
      </c>
    </row>
    <row r="24343" spans="1:24" x14ac:dyDescent="0.25">
      <c r="A24343" s="1">
        <v>44450</v>
      </c>
      <c r="B24343">
        <v>599</v>
      </c>
      <c r="C24343" s="2" t="s">
        <v>27</v>
      </c>
      <c r="D24343">
        <v>252159</v>
      </c>
      <c r="E24343" s="4">
        <f t="shared" si="4561"/>
        <v>252159</v>
      </c>
      <c r="F24343" t="b">
        <f t="shared" si="4562"/>
        <v>1</v>
      </c>
      <c r="G24343" t="b">
        <f t="shared" si="4563"/>
        <v>0</v>
      </c>
      <c r="H24343">
        <f t="shared" si="4564"/>
        <v>0</v>
      </c>
      <c r="I24343">
        <f t="shared" si="4572"/>
        <v>10488</v>
      </c>
      <c r="J24343">
        <v>2608</v>
      </c>
      <c r="K24343">
        <f t="shared" si="4565"/>
        <v>2608</v>
      </c>
      <c r="L24343">
        <f t="shared" si="4570"/>
        <v>0</v>
      </c>
      <c r="M24343">
        <v>2449070</v>
      </c>
      <c r="N24343">
        <v>2103069</v>
      </c>
      <c r="O24343" s="3">
        <f t="shared" si="4566"/>
        <v>108.54258363130383</v>
      </c>
      <c r="P24343">
        <v>2111549</v>
      </c>
      <c r="Q24343" s="3">
        <f t="shared" si="4567"/>
        <v>108.98024930427674</v>
      </c>
      <c r="R24343">
        <v>1126401</v>
      </c>
      <c r="S24343" s="3">
        <f t="shared" si="4571"/>
        <v>58.135265530938007</v>
      </c>
      <c r="T24343">
        <v>1026129</v>
      </c>
      <c r="U24343" s="3">
        <f t="shared" si="4568"/>
        <v>52.960075394105552</v>
      </c>
      <c r="V24343">
        <v>0</v>
      </c>
      <c r="W24343" s="3">
        <f t="shared" si="4569"/>
        <v>0</v>
      </c>
      <c r="X24343">
        <v>1937552</v>
      </c>
    </row>
    <row r="24344" spans="1:24" x14ac:dyDescent="0.25">
      <c r="A24344" s="1">
        <v>44451</v>
      </c>
      <c r="B24344">
        <v>600</v>
      </c>
      <c r="C24344" s="2" t="s">
        <v>27</v>
      </c>
      <c r="D24344">
        <v>252159</v>
      </c>
      <c r="E24344" s="4">
        <f t="shared" si="4561"/>
        <v>252159</v>
      </c>
      <c r="F24344" t="b">
        <f t="shared" si="4562"/>
        <v>1</v>
      </c>
      <c r="G24344" t="b">
        <f t="shared" si="4563"/>
        <v>0</v>
      </c>
      <c r="H24344">
        <f t="shared" si="4564"/>
        <v>0</v>
      </c>
      <c r="I24344">
        <f t="shared" si="4572"/>
        <v>9041</v>
      </c>
      <c r="J24344">
        <v>2608</v>
      </c>
      <c r="K24344">
        <f t="shared" si="4565"/>
        <v>2608</v>
      </c>
      <c r="L24344">
        <f t="shared" si="4570"/>
        <v>0</v>
      </c>
      <c r="M24344">
        <v>2449070</v>
      </c>
      <c r="N24344">
        <v>2103275</v>
      </c>
      <c r="O24344" s="3">
        <f t="shared" si="4566"/>
        <v>108.55321560401991</v>
      </c>
      <c r="P24344">
        <v>2111827</v>
      </c>
      <c r="Q24344" s="3">
        <f t="shared" si="4567"/>
        <v>108.99459730629164</v>
      </c>
      <c r="R24344">
        <v>1126523</v>
      </c>
      <c r="S24344" s="3">
        <f t="shared" si="4571"/>
        <v>58.141562136138802</v>
      </c>
      <c r="T24344">
        <v>1026232</v>
      </c>
      <c r="U24344" s="3">
        <f t="shared" si="4568"/>
        <v>52.965391380463601</v>
      </c>
      <c r="V24344">
        <v>0</v>
      </c>
      <c r="W24344" s="3">
        <f t="shared" si="4569"/>
        <v>0</v>
      </c>
      <c r="X24344">
        <v>1937552</v>
      </c>
    </row>
    <row r="24345" spans="1:24" x14ac:dyDescent="0.25">
      <c r="A24345" s="1">
        <v>44452</v>
      </c>
      <c r="B24345">
        <v>601</v>
      </c>
      <c r="C24345" s="2" t="s">
        <v>27</v>
      </c>
      <c r="D24345">
        <v>253788</v>
      </c>
      <c r="E24345" s="4">
        <f t="shared" si="4561"/>
        <v>253788</v>
      </c>
      <c r="F24345" t="b">
        <f t="shared" si="4562"/>
        <v>1</v>
      </c>
      <c r="G24345" t="b">
        <f t="shared" si="4563"/>
        <v>0</v>
      </c>
      <c r="H24345">
        <f t="shared" si="4564"/>
        <v>1629</v>
      </c>
      <c r="I24345">
        <f t="shared" si="4572"/>
        <v>9534</v>
      </c>
      <c r="J24345">
        <v>2608</v>
      </c>
      <c r="K24345">
        <f t="shared" si="4565"/>
        <v>2608</v>
      </c>
      <c r="L24345">
        <f t="shared" si="4570"/>
        <v>0</v>
      </c>
      <c r="M24345">
        <v>2449070</v>
      </c>
      <c r="N24345">
        <v>2103279</v>
      </c>
      <c r="O24345" s="3">
        <f t="shared" si="4566"/>
        <v>108.55342205009208</v>
      </c>
      <c r="P24345">
        <v>2111887</v>
      </c>
      <c r="Q24345" s="3">
        <f t="shared" si="4567"/>
        <v>108.997693997374</v>
      </c>
      <c r="R24345">
        <v>1126560</v>
      </c>
      <c r="S24345" s="3">
        <f t="shared" si="4571"/>
        <v>58.143471762306255</v>
      </c>
      <c r="T24345">
        <v>1026254</v>
      </c>
      <c r="U24345" s="3">
        <f t="shared" si="4568"/>
        <v>52.966526833860463</v>
      </c>
      <c r="V24345">
        <v>0</v>
      </c>
      <c r="W24345" s="3">
        <f t="shared" si="4569"/>
        <v>0</v>
      </c>
      <c r="X24345">
        <v>1937552</v>
      </c>
    </row>
    <row r="24346" spans="1:24" x14ac:dyDescent="0.25">
      <c r="A24346" s="1">
        <v>44453</v>
      </c>
      <c r="B24346">
        <v>602</v>
      </c>
      <c r="C24346" s="2" t="s">
        <v>27</v>
      </c>
      <c r="D24346">
        <v>254850</v>
      </c>
      <c r="E24346" s="4">
        <f t="shared" si="4561"/>
        <v>254850</v>
      </c>
      <c r="F24346" t="b">
        <f t="shared" si="4562"/>
        <v>1</v>
      </c>
      <c r="G24346" t="b">
        <f t="shared" si="4563"/>
        <v>0</v>
      </c>
      <c r="H24346">
        <f t="shared" si="4564"/>
        <v>1062</v>
      </c>
      <c r="I24346">
        <f t="shared" si="4572"/>
        <v>9739</v>
      </c>
      <c r="J24346">
        <v>2613</v>
      </c>
      <c r="K24346">
        <f t="shared" si="4565"/>
        <v>2613</v>
      </c>
      <c r="L24346">
        <f t="shared" si="4570"/>
        <v>5</v>
      </c>
      <c r="M24346">
        <v>2452250</v>
      </c>
      <c r="N24346">
        <v>2115459</v>
      </c>
      <c r="O24346" s="3">
        <f t="shared" si="4566"/>
        <v>109.18205033981023</v>
      </c>
      <c r="P24346">
        <v>2123503</v>
      </c>
      <c r="Q24346" s="3">
        <f t="shared" si="4567"/>
        <v>109.59721339091801</v>
      </c>
      <c r="R24346">
        <v>1131270</v>
      </c>
      <c r="S24346" s="3">
        <f t="shared" si="4571"/>
        <v>58.386562012271156</v>
      </c>
      <c r="T24346">
        <v>1032416</v>
      </c>
      <c r="U24346" s="3">
        <f t="shared" si="4568"/>
        <v>53.284557008018361</v>
      </c>
      <c r="V24346">
        <v>0</v>
      </c>
      <c r="W24346" s="3">
        <f t="shared" si="4569"/>
        <v>0</v>
      </c>
      <c r="X24346">
        <v>1937552</v>
      </c>
    </row>
    <row r="24347" spans="1:24" x14ac:dyDescent="0.25">
      <c r="A24347" s="1">
        <v>44454</v>
      </c>
      <c r="B24347">
        <v>603</v>
      </c>
      <c r="C24347" s="2" t="s">
        <v>27</v>
      </c>
      <c r="D24347">
        <v>255907</v>
      </c>
      <c r="E24347" s="4">
        <f t="shared" si="4561"/>
        <v>255907</v>
      </c>
      <c r="F24347" t="b">
        <f t="shared" si="4562"/>
        <v>1</v>
      </c>
      <c r="G24347" t="b">
        <f t="shared" si="4563"/>
        <v>0</v>
      </c>
      <c r="H24347">
        <f t="shared" si="4564"/>
        <v>1057</v>
      </c>
      <c r="I24347">
        <f t="shared" si="4572"/>
        <v>9689</v>
      </c>
      <c r="J24347">
        <v>2621</v>
      </c>
      <c r="K24347">
        <f t="shared" si="4565"/>
        <v>2621</v>
      </c>
      <c r="L24347">
        <f t="shared" si="4570"/>
        <v>8</v>
      </c>
      <c r="M24347">
        <v>2459620</v>
      </c>
      <c r="N24347">
        <v>2115706</v>
      </c>
      <c r="O24347" s="3">
        <f t="shared" si="4566"/>
        <v>109.19479838476593</v>
      </c>
      <c r="P24347">
        <v>2123865</v>
      </c>
      <c r="Q24347" s="3">
        <f t="shared" si="4567"/>
        <v>109.61589676044822</v>
      </c>
      <c r="R24347">
        <v>1131471</v>
      </c>
      <c r="S24347" s="3">
        <f t="shared" si="4571"/>
        <v>58.396935927397045</v>
      </c>
      <c r="T24347">
        <v>1032550</v>
      </c>
      <c r="U24347" s="3">
        <f t="shared" si="4568"/>
        <v>53.291472951435622</v>
      </c>
      <c r="V24347">
        <v>0</v>
      </c>
      <c r="W24347" s="3">
        <f t="shared" si="4569"/>
        <v>0</v>
      </c>
      <c r="X24347">
        <v>1937552</v>
      </c>
    </row>
    <row r="24348" spans="1:24" x14ac:dyDescent="0.25">
      <c r="A24348" s="1">
        <v>44455</v>
      </c>
      <c r="B24348">
        <v>604</v>
      </c>
      <c r="C24348" s="2" t="s">
        <v>27</v>
      </c>
      <c r="D24348">
        <v>256906</v>
      </c>
      <c r="E24348" s="4">
        <f t="shared" si="4561"/>
        <v>256906</v>
      </c>
      <c r="F24348" t="b">
        <f t="shared" si="4562"/>
        <v>1</v>
      </c>
      <c r="G24348" t="b">
        <f t="shared" si="4563"/>
        <v>0</v>
      </c>
      <c r="H24348">
        <f t="shared" si="4564"/>
        <v>999</v>
      </c>
      <c r="I24348">
        <f t="shared" si="4572"/>
        <v>9586</v>
      </c>
      <c r="J24348">
        <v>2624</v>
      </c>
      <c r="K24348">
        <f t="shared" si="4565"/>
        <v>2624</v>
      </c>
      <c r="L24348">
        <f t="shared" si="4570"/>
        <v>3</v>
      </c>
      <c r="M24348">
        <v>2465410</v>
      </c>
      <c r="N24348">
        <v>2121935</v>
      </c>
      <c r="O24348" s="3">
        <f t="shared" si="4566"/>
        <v>109.51628653063248</v>
      </c>
      <c r="P24348">
        <v>2129942</v>
      </c>
      <c r="Q24348" s="3">
        <f t="shared" si="4567"/>
        <v>109.92953995557279</v>
      </c>
      <c r="R24348">
        <v>1133881</v>
      </c>
      <c r="S24348" s="3">
        <f t="shared" si="4571"/>
        <v>58.521319685871653</v>
      </c>
      <c r="T24348">
        <v>1035755</v>
      </c>
      <c r="U24348" s="3">
        <f t="shared" si="4568"/>
        <v>53.456887866751444</v>
      </c>
      <c r="V24348">
        <v>0</v>
      </c>
      <c r="W24348" s="3">
        <f t="shared" si="4569"/>
        <v>0</v>
      </c>
      <c r="X24348">
        <v>1937552</v>
      </c>
    </row>
    <row r="24349" spans="1:24" x14ac:dyDescent="0.25">
      <c r="A24349" s="1">
        <v>44456</v>
      </c>
      <c r="B24349">
        <v>605</v>
      </c>
      <c r="C24349" s="2" t="s">
        <v>27</v>
      </c>
      <c r="D24349">
        <v>257787</v>
      </c>
      <c r="E24349" s="4">
        <f t="shared" si="4561"/>
        <v>257787</v>
      </c>
      <c r="F24349" t="b">
        <f t="shared" si="4562"/>
        <v>1</v>
      </c>
      <c r="G24349" t="b">
        <f t="shared" si="4563"/>
        <v>0</v>
      </c>
      <c r="H24349">
        <f t="shared" si="4564"/>
        <v>881</v>
      </c>
      <c r="I24349">
        <f t="shared" si="4572"/>
        <v>10467</v>
      </c>
      <c r="J24349">
        <v>2626</v>
      </c>
      <c r="K24349">
        <f t="shared" si="4565"/>
        <v>2626</v>
      </c>
      <c r="L24349">
        <f t="shared" si="4570"/>
        <v>2</v>
      </c>
      <c r="M24349">
        <v>2474780</v>
      </c>
      <c r="N24349">
        <v>2126324</v>
      </c>
      <c r="O24349" s="3">
        <f t="shared" si="4566"/>
        <v>109.74280948330677</v>
      </c>
      <c r="P24349">
        <v>2134254</v>
      </c>
      <c r="Q24349" s="3">
        <f t="shared" si="4567"/>
        <v>110.15208882135808</v>
      </c>
      <c r="R24349">
        <v>1135425</v>
      </c>
      <c r="S24349" s="3">
        <f t="shared" si="4571"/>
        <v>58.601007869724278</v>
      </c>
      <c r="T24349">
        <v>1037931</v>
      </c>
      <c r="U24349" s="3">
        <f t="shared" si="4568"/>
        <v>53.569194530004872</v>
      </c>
      <c r="V24349">
        <v>0</v>
      </c>
      <c r="W24349" s="3">
        <f t="shared" si="4569"/>
        <v>0</v>
      </c>
      <c r="X24349">
        <v>1937552</v>
      </c>
    </row>
    <row r="24350" spans="1:24" x14ac:dyDescent="0.25">
      <c r="A24350" s="1">
        <v>44457</v>
      </c>
      <c r="B24350">
        <v>606</v>
      </c>
      <c r="C24350" s="2" t="s">
        <v>27</v>
      </c>
      <c r="D24350">
        <v>257787</v>
      </c>
      <c r="E24350" s="4">
        <f t="shared" si="4561"/>
        <v>257787</v>
      </c>
      <c r="F24350" t="b">
        <f t="shared" si="4562"/>
        <v>1</v>
      </c>
      <c r="G24350" t="b">
        <f t="shared" si="4563"/>
        <v>0</v>
      </c>
      <c r="H24350">
        <f t="shared" si="4564"/>
        <v>0</v>
      </c>
      <c r="I24350">
        <f t="shared" si="4572"/>
        <v>10467</v>
      </c>
      <c r="J24350">
        <v>2626</v>
      </c>
      <c r="K24350">
        <f t="shared" si="4565"/>
        <v>2626</v>
      </c>
      <c r="L24350">
        <f t="shared" si="4570"/>
        <v>0</v>
      </c>
      <c r="M24350">
        <v>2484510</v>
      </c>
      <c r="N24350">
        <v>2126511</v>
      </c>
      <c r="O24350" s="3">
        <f t="shared" si="4566"/>
        <v>109.75246083718011</v>
      </c>
      <c r="P24350">
        <v>2134566</v>
      </c>
      <c r="Q24350" s="3">
        <f t="shared" si="4567"/>
        <v>110.16819161498634</v>
      </c>
      <c r="R24350">
        <v>1135604</v>
      </c>
      <c r="S24350" s="3">
        <f t="shared" si="4571"/>
        <v>58.610246331453297</v>
      </c>
      <c r="T24350">
        <v>1038052</v>
      </c>
      <c r="U24350" s="3">
        <f t="shared" si="4568"/>
        <v>53.575439523687621</v>
      </c>
      <c r="V24350">
        <v>0</v>
      </c>
      <c r="W24350" s="3">
        <f t="shared" si="4569"/>
        <v>0</v>
      </c>
      <c r="X24350">
        <v>1937552</v>
      </c>
    </row>
    <row r="24351" spans="1:24" x14ac:dyDescent="0.25">
      <c r="A24351" s="1">
        <v>44458</v>
      </c>
      <c r="B24351">
        <v>607</v>
      </c>
      <c r="C24351" s="2" t="s">
        <v>27</v>
      </c>
      <c r="D24351">
        <v>257787</v>
      </c>
      <c r="E24351" s="4">
        <f t="shared" si="4561"/>
        <v>257787</v>
      </c>
      <c r="F24351" t="b">
        <f t="shared" si="4562"/>
        <v>1</v>
      </c>
      <c r="G24351" t="b">
        <f t="shared" si="4563"/>
        <v>0</v>
      </c>
      <c r="H24351">
        <f t="shared" si="4564"/>
        <v>0</v>
      </c>
      <c r="I24351">
        <f t="shared" si="4572"/>
        <v>8807</v>
      </c>
      <c r="J24351">
        <v>2626</v>
      </c>
      <c r="K24351">
        <f t="shared" si="4565"/>
        <v>2626</v>
      </c>
      <c r="L24351">
        <f t="shared" si="4570"/>
        <v>0</v>
      </c>
      <c r="M24351">
        <v>2485070</v>
      </c>
      <c r="N24351">
        <v>2126843</v>
      </c>
      <c r="O24351" s="3">
        <f t="shared" si="4566"/>
        <v>109.76959586116915</v>
      </c>
      <c r="P24351">
        <v>2134967</v>
      </c>
      <c r="Q24351" s="3">
        <f t="shared" si="4567"/>
        <v>110.18888783372007</v>
      </c>
      <c r="R24351">
        <v>1135774</v>
      </c>
      <c r="S24351" s="3">
        <f t="shared" si="4571"/>
        <v>58.619020289519973</v>
      </c>
      <c r="T24351">
        <v>1038197</v>
      </c>
      <c r="U24351" s="3">
        <f t="shared" si="4568"/>
        <v>53.58292319380331</v>
      </c>
      <c r="V24351">
        <v>0</v>
      </c>
      <c r="W24351" s="3">
        <f t="shared" si="4569"/>
        <v>0</v>
      </c>
      <c r="X24351">
        <v>1937552</v>
      </c>
    </row>
    <row r="24352" spans="1:24" x14ac:dyDescent="0.25">
      <c r="A24352" s="1">
        <v>44459</v>
      </c>
      <c r="B24352">
        <v>608</v>
      </c>
      <c r="C24352" s="2" t="s">
        <v>27</v>
      </c>
      <c r="D24352">
        <v>259205</v>
      </c>
      <c r="E24352" s="4">
        <f t="shared" si="4561"/>
        <v>259205</v>
      </c>
      <c r="F24352" t="b">
        <f t="shared" si="4562"/>
        <v>1</v>
      </c>
      <c r="G24352" t="b">
        <f t="shared" si="4563"/>
        <v>0</v>
      </c>
      <c r="H24352">
        <f t="shared" si="4564"/>
        <v>1418</v>
      </c>
      <c r="I24352">
        <f t="shared" si="4572"/>
        <v>10097</v>
      </c>
      <c r="J24352">
        <v>2629</v>
      </c>
      <c r="K24352">
        <f t="shared" si="4565"/>
        <v>2629</v>
      </c>
      <c r="L24352">
        <f t="shared" si="4570"/>
        <v>3</v>
      </c>
      <c r="M24352">
        <v>2485070</v>
      </c>
      <c r="N24352">
        <v>2130315</v>
      </c>
      <c r="O24352" s="3">
        <f t="shared" si="4566"/>
        <v>109.94879105180144</v>
      </c>
      <c r="P24352">
        <v>2138337</v>
      </c>
      <c r="Q24352" s="3">
        <f t="shared" si="4567"/>
        <v>110.36281864951238</v>
      </c>
      <c r="R24352">
        <v>1137081</v>
      </c>
      <c r="S24352" s="3">
        <f t="shared" si="4571"/>
        <v>58.68647654359728</v>
      </c>
      <c r="T24352">
        <v>1039980</v>
      </c>
      <c r="U24352" s="3">
        <f t="shared" si="4568"/>
        <v>53.674946530467317</v>
      </c>
      <c r="V24352">
        <v>0</v>
      </c>
      <c r="W24352" s="3">
        <f t="shared" si="4569"/>
        <v>0</v>
      </c>
      <c r="X24352">
        <v>1937552</v>
      </c>
    </row>
    <row r="24353" spans="1:24" x14ac:dyDescent="0.25">
      <c r="A24353" s="1">
        <v>44460</v>
      </c>
      <c r="B24353">
        <v>609</v>
      </c>
      <c r="C24353" s="2" t="s">
        <v>27</v>
      </c>
      <c r="D24353">
        <v>260199</v>
      </c>
      <c r="E24353" s="4">
        <f t="shared" si="4561"/>
        <v>260199</v>
      </c>
      <c r="F24353" t="b">
        <f t="shared" si="4562"/>
        <v>1</v>
      </c>
      <c r="G24353" t="b">
        <f t="shared" si="4563"/>
        <v>0</v>
      </c>
      <c r="H24353">
        <f t="shared" si="4564"/>
        <v>994</v>
      </c>
      <c r="I24353">
        <f t="shared" si="4572"/>
        <v>9935</v>
      </c>
      <c r="J24353">
        <v>2634</v>
      </c>
      <c r="K24353">
        <f t="shared" si="4565"/>
        <v>2634</v>
      </c>
      <c r="L24353">
        <f t="shared" si="4570"/>
        <v>5</v>
      </c>
      <c r="M24353">
        <v>2485070</v>
      </c>
      <c r="N24353">
        <v>2138484</v>
      </c>
      <c r="O24353" s="3">
        <f t="shared" si="4566"/>
        <v>110.37040554266414</v>
      </c>
      <c r="P24353">
        <v>2146077</v>
      </c>
      <c r="Q24353" s="3">
        <f t="shared" si="4567"/>
        <v>110.76229179913624</v>
      </c>
      <c r="R24353">
        <v>1139798</v>
      </c>
      <c r="S24353" s="3">
        <f t="shared" si="4571"/>
        <v>58.826705038109949</v>
      </c>
      <c r="T24353">
        <v>1044528</v>
      </c>
      <c r="U24353" s="3">
        <f t="shared" si="4568"/>
        <v>53.909675714509852</v>
      </c>
      <c r="V24353">
        <v>0</v>
      </c>
      <c r="W24353" s="3">
        <f t="shared" si="4569"/>
        <v>0</v>
      </c>
      <c r="X24353">
        <v>1937552</v>
      </c>
    </row>
    <row r="24354" spans="1:24" x14ac:dyDescent="0.25">
      <c r="A24354" s="1">
        <v>44461</v>
      </c>
      <c r="B24354">
        <v>610</v>
      </c>
      <c r="C24354" s="2" t="s">
        <v>27</v>
      </c>
      <c r="D24354">
        <v>261080</v>
      </c>
      <c r="E24354" s="4">
        <f t="shared" si="4561"/>
        <v>261080</v>
      </c>
      <c r="F24354" t="b">
        <f t="shared" si="4562"/>
        <v>1</v>
      </c>
      <c r="G24354" t="b">
        <f t="shared" si="4563"/>
        <v>0</v>
      </c>
      <c r="H24354">
        <f t="shared" si="4564"/>
        <v>881</v>
      </c>
      <c r="I24354">
        <f t="shared" si="4572"/>
        <v>9861</v>
      </c>
      <c r="J24354">
        <v>2643</v>
      </c>
      <c r="K24354">
        <f t="shared" si="4565"/>
        <v>2643</v>
      </c>
      <c r="L24354">
        <f t="shared" si="4570"/>
        <v>9</v>
      </c>
      <c r="M24354">
        <v>2487550</v>
      </c>
      <c r="N24354">
        <v>2141338</v>
      </c>
      <c r="O24354" s="3">
        <f t="shared" si="4566"/>
        <v>110.51770481514818</v>
      </c>
      <c r="P24354">
        <v>2148857</v>
      </c>
      <c r="Q24354" s="3">
        <f t="shared" si="4567"/>
        <v>110.90577181928536</v>
      </c>
      <c r="R24354">
        <v>1140786</v>
      </c>
      <c r="S24354" s="3">
        <f t="shared" si="4571"/>
        <v>58.877697217932734</v>
      </c>
      <c r="T24354">
        <v>1046071</v>
      </c>
      <c r="U24354" s="3">
        <f t="shared" si="4568"/>
        <v>53.989312286844424</v>
      </c>
      <c r="V24354">
        <v>0</v>
      </c>
      <c r="W24354" s="3">
        <f t="shared" si="4569"/>
        <v>0</v>
      </c>
      <c r="X24354">
        <v>1937552</v>
      </c>
    </row>
    <row r="24355" spans="1:24" x14ac:dyDescent="0.25">
      <c r="A24355" s="1">
        <v>44462</v>
      </c>
      <c r="B24355">
        <v>611</v>
      </c>
      <c r="C24355" s="2" t="s">
        <v>27</v>
      </c>
      <c r="D24355">
        <v>261763</v>
      </c>
      <c r="E24355" s="4">
        <f t="shared" si="4561"/>
        <v>261763</v>
      </c>
      <c r="F24355" t="b">
        <f t="shared" si="4562"/>
        <v>1</v>
      </c>
      <c r="G24355" t="b">
        <f t="shared" si="4563"/>
        <v>0</v>
      </c>
      <c r="H24355">
        <f t="shared" si="4564"/>
        <v>683</v>
      </c>
      <c r="I24355">
        <f t="shared" si="4572"/>
        <v>9604</v>
      </c>
      <c r="J24355">
        <v>2648</v>
      </c>
      <c r="K24355">
        <f t="shared" si="4565"/>
        <v>2648</v>
      </c>
      <c r="L24355">
        <f t="shared" si="4570"/>
        <v>5</v>
      </c>
      <c r="M24355">
        <v>2503380</v>
      </c>
      <c r="N24355">
        <v>2144532</v>
      </c>
      <c r="O24355" s="3">
        <f t="shared" si="4566"/>
        <v>110.68255200376558</v>
      </c>
      <c r="P24355">
        <v>2151964</v>
      </c>
      <c r="Q24355" s="3">
        <f t="shared" si="4567"/>
        <v>111.06612880583333</v>
      </c>
      <c r="R24355">
        <v>1141845</v>
      </c>
      <c r="S24355" s="3">
        <f t="shared" si="4571"/>
        <v>58.93235381553631</v>
      </c>
      <c r="T24355">
        <v>1047811</v>
      </c>
      <c r="U24355" s="3">
        <f t="shared" si="4568"/>
        <v>54.079116328232736</v>
      </c>
      <c r="V24355">
        <v>0</v>
      </c>
      <c r="W24355" s="3">
        <f t="shared" si="4569"/>
        <v>0</v>
      </c>
      <c r="X24355">
        <v>1937552</v>
      </c>
    </row>
    <row r="24356" spans="1:24" x14ac:dyDescent="0.25">
      <c r="A24356" s="1">
        <v>44463</v>
      </c>
      <c r="B24356">
        <v>612</v>
      </c>
      <c r="C24356" s="2" t="s">
        <v>27</v>
      </c>
      <c r="D24356">
        <v>262475</v>
      </c>
      <c r="E24356" s="4">
        <f t="shared" si="4561"/>
        <v>262475</v>
      </c>
      <c r="F24356" t="b">
        <f t="shared" si="4562"/>
        <v>1</v>
      </c>
      <c r="G24356" t="b">
        <f t="shared" si="4563"/>
        <v>0</v>
      </c>
      <c r="H24356">
        <f t="shared" si="4564"/>
        <v>712</v>
      </c>
      <c r="I24356">
        <f t="shared" si="4572"/>
        <v>10316</v>
      </c>
      <c r="J24356">
        <v>2649</v>
      </c>
      <c r="K24356">
        <f t="shared" si="4565"/>
        <v>2649</v>
      </c>
      <c r="L24356">
        <f t="shared" si="4570"/>
        <v>1</v>
      </c>
      <c r="M24356">
        <v>2512190</v>
      </c>
      <c r="N24356">
        <v>2147734</v>
      </c>
      <c r="O24356" s="3">
        <f t="shared" si="4566"/>
        <v>110.84781208452728</v>
      </c>
      <c r="P24356">
        <v>2155082</v>
      </c>
      <c r="Q24356" s="3">
        <f t="shared" si="4567"/>
        <v>111.22705351907976</v>
      </c>
      <c r="R24356">
        <v>1142958</v>
      </c>
      <c r="S24356" s="3">
        <f t="shared" si="4571"/>
        <v>58.989797435113999</v>
      </c>
      <c r="T24356">
        <v>1049418</v>
      </c>
      <c r="U24356" s="3">
        <f t="shared" si="4568"/>
        <v>54.162056037721825</v>
      </c>
      <c r="V24356">
        <v>0</v>
      </c>
      <c r="W24356" s="3">
        <f t="shared" si="4569"/>
        <v>0</v>
      </c>
      <c r="X24356">
        <v>1937552</v>
      </c>
    </row>
    <row r="24357" spans="1:24" x14ac:dyDescent="0.25">
      <c r="A24357" s="1">
        <v>44464</v>
      </c>
      <c r="B24357">
        <v>613</v>
      </c>
      <c r="C24357" s="2" t="s">
        <v>27</v>
      </c>
      <c r="D24357">
        <v>262475</v>
      </c>
      <c r="E24357" s="4">
        <f t="shared" si="4561"/>
        <v>262475</v>
      </c>
      <c r="F24357" t="b">
        <f t="shared" si="4562"/>
        <v>1</v>
      </c>
      <c r="G24357" t="b">
        <f t="shared" si="4563"/>
        <v>0</v>
      </c>
      <c r="H24357">
        <f t="shared" si="4564"/>
        <v>0</v>
      </c>
      <c r="I24357">
        <f t="shared" si="4572"/>
        <v>10316</v>
      </c>
      <c r="J24357">
        <v>2649</v>
      </c>
      <c r="K24357">
        <f t="shared" si="4565"/>
        <v>2649</v>
      </c>
      <c r="L24357">
        <f t="shared" si="4570"/>
        <v>0</v>
      </c>
      <c r="M24357">
        <v>2520470</v>
      </c>
      <c r="N24357">
        <v>2151349</v>
      </c>
      <c r="O24357" s="3">
        <f t="shared" si="4566"/>
        <v>111.03438772223919</v>
      </c>
      <c r="P24357">
        <v>2158685</v>
      </c>
      <c r="Q24357" s="3">
        <f t="shared" si="4567"/>
        <v>111.41300981857518</v>
      </c>
      <c r="R24357">
        <v>1144194</v>
      </c>
      <c r="S24357" s="3">
        <f t="shared" si="4571"/>
        <v>59.053589271410523</v>
      </c>
      <c r="T24357">
        <v>1051353</v>
      </c>
      <c r="U24357" s="3">
        <f t="shared" si="4568"/>
        <v>54.261924325127787</v>
      </c>
      <c r="V24357">
        <v>0</v>
      </c>
      <c r="W24357" s="3">
        <f t="shared" si="4569"/>
        <v>0</v>
      </c>
      <c r="X24357">
        <v>1937552</v>
      </c>
    </row>
    <row r="24358" spans="1:24" x14ac:dyDescent="0.25">
      <c r="A24358" s="1">
        <v>44465</v>
      </c>
      <c r="B24358">
        <v>614</v>
      </c>
      <c r="C24358" s="2" t="s">
        <v>27</v>
      </c>
      <c r="D24358">
        <v>262475</v>
      </c>
      <c r="E24358" s="4">
        <f t="shared" si="4561"/>
        <v>262475</v>
      </c>
      <c r="F24358" t="b">
        <f t="shared" si="4562"/>
        <v>1</v>
      </c>
      <c r="G24358" t="b">
        <f t="shared" si="4563"/>
        <v>0</v>
      </c>
      <c r="H24358">
        <f t="shared" si="4564"/>
        <v>0</v>
      </c>
      <c r="I24358">
        <f t="shared" si="4572"/>
        <v>8687</v>
      </c>
      <c r="J24358">
        <v>2649</v>
      </c>
      <c r="K24358">
        <f t="shared" si="4565"/>
        <v>2649</v>
      </c>
      <c r="L24358">
        <f t="shared" si="4570"/>
        <v>0</v>
      </c>
      <c r="M24358">
        <v>2520470</v>
      </c>
      <c r="N24358">
        <v>2151551</v>
      </c>
      <c r="O24358" s="3">
        <f t="shared" si="4566"/>
        <v>111.04481324888313</v>
      </c>
      <c r="P24358">
        <v>2159044</v>
      </c>
      <c r="Q24358" s="3">
        <f t="shared" si="4567"/>
        <v>111.43153835355129</v>
      </c>
      <c r="R24358">
        <v>1144413</v>
      </c>
      <c r="S24358" s="3">
        <f t="shared" si="4571"/>
        <v>59.06489219386112</v>
      </c>
      <c r="T24358">
        <v>1051466</v>
      </c>
      <c r="U24358" s="3">
        <f t="shared" si="4568"/>
        <v>54.267756426666224</v>
      </c>
      <c r="V24358">
        <v>0</v>
      </c>
      <c r="W24358" s="3">
        <f t="shared" si="4569"/>
        <v>0</v>
      </c>
      <c r="X24358">
        <v>1937552</v>
      </c>
    </row>
    <row r="24359" spans="1:24" x14ac:dyDescent="0.25">
      <c r="A24359" s="1">
        <v>44466</v>
      </c>
      <c r="B24359">
        <v>615</v>
      </c>
      <c r="C24359" s="2" t="s">
        <v>27</v>
      </c>
      <c r="D24359">
        <v>263783</v>
      </c>
      <c r="E24359" s="4">
        <f t="shared" si="4561"/>
        <v>263783</v>
      </c>
      <c r="F24359" t="b">
        <f t="shared" si="4562"/>
        <v>1</v>
      </c>
      <c r="G24359" t="b">
        <f t="shared" si="4563"/>
        <v>0</v>
      </c>
      <c r="H24359">
        <f t="shared" si="4564"/>
        <v>1308</v>
      </c>
      <c r="I24359">
        <f t="shared" si="4572"/>
        <v>8933</v>
      </c>
      <c r="J24359">
        <v>2653</v>
      </c>
      <c r="K24359">
        <f t="shared" si="4565"/>
        <v>2653</v>
      </c>
      <c r="L24359">
        <f t="shared" si="4570"/>
        <v>4</v>
      </c>
      <c r="M24359">
        <v>2520470</v>
      </c>
      <c r="N24359">
        <v>2158861</v>
      </c>
      <c r="O24359" s="3">
        <f t="shared" si="4566"/>
        <v>111.42209344575009</v>
      </c>
      <c r="P24359">
        <v>2166058</v>
      </c>
      <c r="Q24359" s="3">
        <f t="shared" si="4567"/>
        <v>111.79354154107864</v>
      </c>
      <c r="R24359">
        <v>1146515</v>
      </c>
      <c r="S24359" s="3">
        <f t="shared" si="4571"/>
        <v>59.17337960477964</v>
      </c>
      <c r="T24359">
        <v>1054551</v>
      </c>
      <c r="U24359" s="3">
        <f t="shared" si="4568"/>
        <v>54.426977959817336</v>
      </c>
      <c r="V24359">
        <v>0</v>
      </c>
      <c r="W24359" s="3">
        <f t="shared" si="4569"/>
        <v>0</v>
      </c>
      <c r="X24359">
        <v>1937552</v>
      </c>
    </row>
    <row r="24360" spans="1:24" x14ac:dyDescent="0.25">
      <c r="A24360" s="1">
        <v>44467</v>
      </c>
      <c r="B24360">
        <v>616</v>
      </c>
      <c r="C24360" s="2" t="s">
        <v>27</v>
      </c>
      <c r="D24360">
        <v>264840</v>
      </c>
      <c r="E24360" s="4">
        <f t="shared" si="4561"/>
        <v>264840</v>
      </c>
      <c r="F24360" t="b">
        <f t="shared" si="4562"/>
        <v>1</v>
      </c>
      <c r="G24360" t="b">
        <f t="shared" si="4563"/>
        <v>0</v>
      </c>
      <c r="H24360">
        <f t="shared" si="4564"/>
        <v>1057</v>
      </c>
      <c r="I24360">
        <f t="shared" si="4572"/>
        <v>8933</v>
      </c>
      <c r="J24360">
        <v>2813</v>
      </c>
      <c r="K24360">
        <f t="shared" si="4565"/>
        <v>2813</v>
      </c>
      <c r="L24360">
        <f t="shared" si="4570"/>
        <v>160</v>
      </c>
      <c r="M24360">
        <v>2530490</v>
      </c>
      <c r="N24360">
        <v>2161391</v>
      </c>
      <c r="O24360" s="3">
        <f t="shared" si="4566"/>
        <v>111.55267058638943</v>
      </c>
      <c r="P24360">
        <v>2168644</v>
      </c>
      <c r="Q24360" s="3">
        <f t="shared" si="4567"/>
        <v>111.92700892672815</v>
      </c>
      <c r="R24360">
        <v>1147136</v>
      </c>
      <c r="S24360" s="3">
        <f t="shared" si="4571"/>
        <v>59.205430357482015</v>
      </c>
      <c r="T24360">
        <v>1055253</v>
      </c>
      <c r="U24360" s="3">
        <f t="shared" si="4568"/>
        <v>54.46320924548089</v>
      </c>
      <c r="V24360">
        <v>0</v>
      </c>
      <c r="W24360" s="3">
        <f t="shared" si="4569"/>
        <v>0</v>
      </c>
      <c r="X24360">
        <v>1937552</v>
      </c>
    </row>
    <row r="24361" spans="1:24" x14ac:dyDescent="0.25">
      <c r="A24361" s="1">
        <v>44468</v>
      </c>
      <c r="B24361">
        <v>617</v>
      </c>
      <c r="C24361" s="2" t="s">
        <v>27</v>
      </c>
      <c r="D24361">
        <v>265516</v>
      </c>
      <c r="E24361" s="4">
        <f t="shared" si="4561"/>
        <v>265516</v>
      </c>
      <c r="F24361" t="b">
        <f t="shared" si="4562"/>
        <v>1</v>
      </c>
      <c r="G24361" t="b">
        <f t="shared" si="4563"/>
        <v>0</v>
      </c>
      <c r="H24361">
        <f t="shared" si="4564"/>
        <v>676</v>
      </c>
      <c r="I24361">
        <f t="shared" si="4572"/>
        <v>8610</v>
      </c>
      <c r="J24361">
        <v>2827</v>
      </c>
      <c r="K24361">
        <f t="shared" si="4565"/>
        <v>2827</v>
      </c>
      <c r="L24361">
        <f t="shared" si="4570"/>
        <v>14</v>
      </c>
      <c r="M24361">
        <v>2535330</v>
      </c>
      <c r="N24361">
        <v>2166979</v>
      </c>
      <c r="O24361" s="3">
        <f t="shared" si="4566"/>
        <v>111.8410757491928</v>
      </c>
      <c r="P24361">
        <v>2174121</v>
      </c>
      <c r="Q24361" s="3">
        <f t="shared" si="4567"/>
        <v>112.20968521102917</v>
      </c>
      <c r="R24361">
        <v>1148345</v>
      </c>
      <c r="S24361" s="3">
        <f t="shared" si="4571"/>
        <v>59.267828682791482</v>
      </c>
      <c r="T24361">
        <v>1056704</v>
      </c>
      <c r="U24361" s="3">
        <f t="shared" si="4568"/>
        <v>54.538097558155862</v>
      </c>
      <c r="V24361">
        <v>0</v>
      </c>
      <c r="W24361" s="3">
        <f t="shared" si="4569"/>
        <v>0</v>
      </c>
      <c r="X24361">
        <v>1937552</v>
      </c>
    </row>
    <row r="24362" spans="1:24" x14ac:dyDescent="0.25">
      <c r="A24362" s="1">
        <v>44469</v>
      </c>
      <c r="B24362">
        <v>618</v>
      </c>
      <c r="C24362" s="2" t="s">
        <v>27</v>
      </c>
      <c r="D24362">
        <v>266449</v>
      </c>
      <c r="E24362" s="4">
        <f t="shared" si="4561"/>
        <v>266449</v>
      </c>
      <c r="F24362" t="b">
        <f t="shared" si="4562"/>
        <v>1</v>
      </c>
      <c r="G24362" t="b">
        <f t="shared" si="4563"/>
        <v>0</v>
      </c>
      <c r="H24362">
        <f t="shared" si="4564"/>
        <v>933</v>
      </c>
      <c r="I24362">
        <f t="shared" si="4572"/>
        <v>8662</v>
      </c>
      <c r="J24362">
        <v>2832</v>
      </c>
      <c r="K24362">
        <f t="shared" si="4565"/>
        <v>2832</v>
      </c>
      <c r="L24362">
        <f t="shared" si="4570"/>
        <v>5</v>
      </c>
      <c r="M24362">
        <v>2541330</v>
      </c>
      <c r="N24362">
        <v>2169872</v>
      </c>
      <c r="O24362" s="3">
        <f t="shared" si="4566"/>
        <v>111.99038787088035</v>
      </c>
      <c r="P24362">
        <v>2176918</v>
      </c>
      <c r="Q24362" s="3">
        <f t="shared" si="4567"/>
        <v>112.35404262698498</v>
      </c>
      <c r="R24362">
        <v>1149181</v>
      </c>
      <c r="S24362" s="3">
        <f t="shared" si="4571"/>
        <v>59.310975911872298</v>
      </c>
      <c r="T24362">
        <v>1057562</v>
      </c>
      <c r="U24362" s="3">
        <f t="shared" si="4568"/>
        <v>54.58238024063354</v>
      </c>
      <c r="V24362">
        <v>0</v>
      </c>
      <c r="W24362" s="3">
        <f t="shared" si="4569"/>
        <v>0</v>
      </c>
      <c r="X24362">
        <v>1937552</v>
      </c>
    </row>
    <row r="24363" spans="1:24" x14ac:dyDescent="0.25">
      <c r="A24363" s="1">
        <v>44470</v>
      </c>
      <c r="B24363">
        <v>619</v>
      </c>
      <c r="C24363" s="2" t="s">
        <v>27</v>
      </c>
      <c r="D24363">
        <v>267079</v>
      </c>
      <c r="E24363" s="4">
        <f t="shared" si="4561"/>
        <v>267079</v>
      </c>
      <c r="F24363" t="b">
        <f t="shared" si="4562"/>
        <v>1</v>
      </c>
      <c r="G24363" t="b">
        <f t="shared" si="4563"/>
        <v>0</v>
      </c>
      <c r="H24363">
        <f t="shared" si="4564"/>
        <v>630</v>
      </c>
      <c r="I24363">
        <f t="shared" si="4572"/>
        <v>9292</v>
      </c>
      <c r="J24363">
        <v>2840</v>
      </c>
      <c r="K24363">
        <f t="shared" si="4565"/>
        <v>2840</v>
      </c>
      <c r="L24363">
        <f t="shared" si="4570"/>
        <v>8</v>
      </c>
      <c r="M24363">
        <v>2571420</v>
      </c>
      <c r="N24363">
        <v>2174668</v>
      </c>
      <c r="O24363" s="3">
        <f t="shared" si="4566"/>
        <v>112.23791671139665</v>
      </c>
      <c r="P24363">
        <v>2181639</v>
      </c>
      <c r="Q24363" s="3">
        <f t="shared" si="4567"/>
        <v>112.59770060364831</v>
      </c>
      <c r="R24363">
        <v>1150147</v>
      </c>
      <c r="S24363" s="3">
        <f t="shared" si="4571"/>
        <v>59.36083263829822</v>
      </c>
      <c r="T24363">
        <v>1058664</v>
      </c>
      <c r="U24363" s="3">
        <f t="shared" si="4568"/>
        <v>54.639256133512802</v>
      </c>
      <c r="V24363">
        <v>0</v>
      </c>
      <c r="W24363" s="3">
        <f t="shared" si="4569"/>
        <v>0</v>
      </c>
      <c r="X24363">
        <v>1937552</v>
      </c>
    </row>
    <row r="24364" spans="1:24" x14ac:dyDescent="0.25">
      <c r="A24364" s="1">
        <v>44471</v>
      </c>
      <c r="B24364">
        <v>620</v>
      </c>
      <c r="C24364" s="2" t="s">
        <v>27</v>
      </c>
      <c r="D24364">
        <v>267079</v>
      </c>
      <c r="E24364" s="4">
        <f t="shared" si="4561"/>
        <v>267079</v>
      </c>
      <c r="F24364" t="b">
        <f t="shared" si="4562"/>
        <v>1</v>
      </c>
      <c r="G24364" t="b">
        <f t="shared" si="4563"/>
        <v>0</v>
      </c>
      <c r="H24364">
        <f t="shared" si="4564"/>
        <v>0</v>
      </c>
      <c r="I24364">
        <f t="shared" si="4572"/>
        <v>9292</v>
      </c>
      <c r="J24364">
        <v>2840</v>
      </c>
      <c r="K24364">
        <f t="shared" si="4565"/>
        <v>2840</v>
      </c>
      <c r="L24364">
        <f t="shared" si="4570"/>
        <v>0</v>
      </c>
      <c r="M24364">
        <v>2579310</v>
      </c>
      <c r="N24364">
        <v>2174786</v>
      </c>
      <c r="O24364" s="3">
        <f t="shared" si="4566"/>
        <v>112.2440068705253</v>
      </c>
      <c r="P24364">
        <v>2181833</v>
      </c>
      <c r="Q24364" s="3">
        <f t="shared" si="4567"/>
        <v>112.60771323814794</v>
      </c>
      <c r="R24364">
        <v>1150219</v>
      </c>
      <c r="S24364" s="3">
        <f t="shared" si="4571"/>
        <v>59.364548667597049</v>
      </c>
      <c r="T24364">
        <v>1058707</v>
      </c>
      <c r="U24364" s="3">
        <f t="shared" si="4568"/>
        <v>54.641475428788489</v>
      </c>
      <c r="V24364">
        <v>0</v>
      </c>
      <c r="W24364" s="3">
        <f t="shared" si="4569"/>
        <v>0</v>
      </c>
      <c r="X24364">
        <v>1937552</v>
      </c>
    </row>
    <row r="24365" spans="1:24" x14ac:dyDescent="0.25">
      <c r="A24365" s="1">
        <v>44472</v>
      </c>
      <c r="B24365">
        <v>621</v>
      </c>
      <c r="C24365" s="2" t="s">
        <v>27</v>
      </c>
      <c r="D24365">
        <v>267079</v>
      </c>
      <c r="E24365" s="4">
        <f t="shared" si="4561"/>
        <v>267079</v>
      </c>
      <c r="F24365" t="b">
        <f t="shared" si="4562"/>
        <v>1</v>
      </c>
      <c r="G24365" t="b">
        <f t="shared" si="4563"/>
        <v>0</v>
      </c>
      <c r="H24365">
        <f t="shared" si="4564"/>
        <v>0</v>
      </c>
      <c r="I24365">
        <f t="shared" si="4572"/>
        <v>7874</v>
      </c>
      <c r="J24365">
        <v>2840</v>
      </c>
      <c r="K24365">
        <f t="shared" si="4565"/>
        <v>2840</v>
      </c>
      <c r="L24365">
        <f t="shared" si="4570"/>
        <v>0</v>
      </c>
      <c r="M24365">
        <v>2578750</v>
      </c>
      <c r="N24365">
        <v>2179047</v>
      </c>
      <c r="O24365" s="3">
        <f t="shared" si="4566"/>
        <v>112.46392354889056</v>
      </c>
      <c r="P24365">
        <v>2185987</v>
      </c>
      <c r="Q24365" s="3">
        <f t="shared" si="4567"/>
        <v>112.82210748408301</v>
      </c>
      <c r="R24365">
        <v>1151031</v>
      </c>
      <c r="S24365" s="3">
        <f t="shared" si="4571"/>
        <v>59.406457220244924</v>
      </c>
      <c r="T24365">
        <v>1059568</v>
      </c>
      <c r="U24365" s="3">
        <f t="shared" si="4568"/>
        <v>54.685912945820291</v>
      </c>
      <c r="V24365">
        <v>0</v>
      </c>
      <c r="W24365" s="3">
        <f t="shared" si="4569"/>
        <v>0</v>
      </c>
      <c r="X24365">
        <v>1937552</v>
      </c>
    </row>
    <row r="24366" spans="1:24" x14ac:dyDescent="0.25">
      <c r="A24366" s="1">
        <v>44473</v>
      </c>
      <c r="B24366">
        <v>622</v>
      </c>
      <c r="C24366" s="2" t="s">
        <v>27</v>
      </c>
      <c r="D24366">
        <v>268381</v>
      </c>
      <c r="E24366" s="4">
        <f t="shared" si="4561"/>
        <v>268381</v>
      </c>
      <c r="F24366" t="b">
        <f t="shared" si="4562"/>
        <v>1</v>
      </c>
      <c r="G24366" t="b">
        <f t="shared" si="4563"/>
        <v>0</v>
      </c>
      <c r="H24366">
        <f t="shared" si="4564"/>
        <v>1302</v>
      </c>
      <c r="I24366">
        <f t="shared" si="4572"/>
        <v>8182</v>
      </c>
      <c r="J24366">
        <v>2840</v>
      </c>
      <c r="K24366">
        <f t="shared" si="4565"/>
        <v>2840</v>
      </c>
      <c r="L24366">
        <f t="shared" si="4570"/>
        <v>0</v>
      </c>
      <c r="M24366">
        <v>2578610</v>
      </c>
      <c r="N24366">
        <v>2180153</v>
      </c>
      <c r="O24366" s="3">
        <f t="shared" si="4566"/>
        <v>112.52100588784198</v>
      </c>
      <c r="P24366">
        <v>2187193</v>
      </c>
      <c r="Q24366" s="3">
        <f t="shared" si="4567"/>
        <v>112.88435097483836</v>
      </c>
      <c r="R24366">
        <v>1151170</v>
      </c>
      <c r="S24366" s="3">
        <f t="shared" si="4571"/>
        <v>59.41363122125238</v>
      </c>
      <c r="T24366">
        <v>1059621</v>
      </c>
      <c r="U24366" s="3">
        <f t="shared" si="4568"/>
        <v>54.688648356276367</v>
      </c>
      <c r="V24366">
        <v>0</v>
      </c>
      <c r="W24366" s="3">
        <f t="shared" si="4569"/>
        <v>0</v>
      </c>
      <c r="X24366">
        <v>1937552</v>
      </c>
    </row>
    <row r="24367" spans="1:24" x14ac:dyDescent="0.25">
      <c r="A24367" s="1">
        <v>44474</v>
      </c>
      <c r="B24367">
        <v>623</v>
      </c>
      <c r="C24367" s="2" t="s">
        <v>27</v>
      </c>
      <c r="D24367">
        <v>269138</v>
      </c>
      <c r="E24367" s="4">
        <f t="shared" si="4561"/>
        <v>269138</v>
      </c>
      <c r="F24367" t="b">
        <f t="shared" si="4562"/>
        <v>1</v>
      </c>
      <c r="G24367" t="b">
        <f t="shared" si="4563"/>
        <v>0</v>
      </c>
      <c r="H24367">
        <f t="shared" si="4564"/>
        <v>757</v>
      </c>
      <c r="I24367">
        <f t="shared" si="4572"/>
        <v>8058</v>
      </c>
      <c r="J24367">
        <v>2840</v>
      </c>
      <c r="K24367">
        <f t="shared" si="4565"/>
        <v>2840</v>
      </c>
      <c r="L24367">
        <f t="shared" si="4570"/>
        <v>0</v>
      </c>
      <c r="M24367">
        <v>2582250</v>
      </c>
      <c r="N24367">
        <v>2201296</v>
      </c>
      <c r="O24367" s="3">
        <f t="shared" si="4566"/>
        <v>113.61222821374601</v>
      </c>
      <c r="P24367">
        <v>2207949</v>
      </c>
      <c r="Q24367" s="3">
        <f t="shared" si="4567"/>
        <v>113.95559964326118</v>
      </c>
      <c r="R24367">
        <v>1154913</v>
      </c>
      <c r="S24367" s="3">
        <f t="shared" si="4571"/>
        <v>59.606813133273327</v>
      </c>
      <c r="T24367">
        <v>1063886</v>
      </c>
      <c r="U24367" s="3">
        <f t="shared" si="4568"/>
        <v>54.908771480713803</v>
      </c>
      <c r="V24367">
        <v>0</v>
      </c>
      <c r="W24367" s="3">
        <f t="shared" si="4569"/>
        <v>0</v>
      </c>
      <c r="X24367">
        <v>1937552</v>
      </c>
    </row>
    <row r="24368" spans="1:24" x14ac:dyDescent="0.25">
      <c r="A24368" s="1">
        <v>44475</v>
      </c>
      <c r="B24368">
        <v>624</v>
      </c>
      <c r="C24368" s="2" t="s">
        <v>27</v>
      </c>
      <c r="D24368">
        <v>269942</v>
      </c>
      <c r="E24368" s="4">
        <f t="shared" si="4561"/>
        <v>269942</v>
      </c>
      <c r="F24368" t="b">
        <f t="shared" si="4562"/>
        <v>1</v>
      </c>
      <c r="G24368" t="b">
        <f t="shared" si="4563"/>
        <v>0</v>
      </c>
      <c r="H24368">
        <f t="shared" si="4564"/>
        <v>804</v>
      </c>
      <c r="I24368">
        <f t="shared" si="4572"/>
        <v>8179</v>
      </c>
      <c r="J24368">
        <v>2841</v>
      </c>
      <c r="K24368">
        <f t="shared" si="4565"/>
        <v>2841</v>
      </c>
      <c r="L24368">
        <f t="shared" si="4570"/>
        <v>1</v>
      </c>
      <c r="M24368">
        <v>2588370</v>
      </c>
      <c r="N24368">
        <v>2204976</v>
      </c>
      <c r="O24368" s="3">
        <f t="shared" si="4566"/>
        <v>113.80215860013048</v>
      </c>
      <c r="P24368">
        <v>2211599</v>
      </c>
      <c r="Q24368" s="3">
        <f t="shared" si="4567"/>
        <v>114.14398168410446</v>
      </c>
      <c r="R24368">
        <v>1155669</v>
      </c>
      <c r="S24368" s="3">
        <f t="shared" si="4571"/>
        <v>59.645831440911003</v>
      </c>
      <c r="T24368">
        <v>1064811</v>
      </c>
      <c r="U24368" s="3">
        <f t="shared" si="4568"/>
        <v>54.956512134900123</v>
      </c>
      <c r="V24368">
        <v>0</v>
      </c>
      <c r="W24368" s="3">
        <f t="shared" si="4569"/>
        <v>0</v>
      </c>
      <c r="X24368">
        <v>1937552</v>
      </c>
    </row>
    <row r="24369" spans="1:24" x14ac:dyDescent="0.25">
      <c r="A24369" s="1">
        <v>44476</v>
      </c>
      <c r="B24369">
        <v>625</v>
      </c>
      <c r="C24369" s="2" t="s">
        <v>27</v>
      </c>
      <c r="D24369">
        <v>270724</v>
      </c>
      <c r="E24369" s="4">
        <f t="shared" si="4561"/>
        <v>270724</v>
      </c>
      <c r="F24369" t="b">
        <f t="shared" si="4562"/>
        <v>1</v>
      </c>
      <c r="G24369" t="b">
        <f t="shared" si="4563"/>
        <v>0</v>
      </c>
      <c r="H24369">
        <f t="shared" si="4564"/>
        <v>782</v>
      </c>
      <c r="I24369">
        <f t="shared" si="4572"/>
        <v>8249</v>
      </c>
      <c r="J24369">
        <v>2842</v>
      </c>
      <c r="K24369">
        <f t="shared" si="4565"/>
        <v>2842</v>
      </c>
      <c r="L24369">
        <f t="shared" si="4570"/>
        <v>1</v>
      </c>
      <c r="M24369">
        <v>2607970</v>
      </c>
      <c r="N24369">
        <v>2208073</v>
      </c>
      <c r="O24369" s="3">
        <f t="shared" si="4566"/>
        <v>113.96199947149806</v>
      </c>
      <c r="P24369">
        <v>2214703</v>
      </c>
      <c r="Q24369" s="3">
        <f t="shared" si="4567"/>
        <v>114.30418383609833</v>
      </c>
      <c r="R24369">
        <v>1156348</v>
      </c>
      <c r="S24369" s="3">
        <f t="shared" si="4571"/>
        <v>59.680875661659663</v>
      </c>
      <c r="T24369">
        <v>1065561</v>
      </c>
      <c r="U24369" s="3">
        <f t="shared" si="4568"/>
        <v>54.995220773429565</v>
      </c>
      <c r="V24369">
        <v>0</v>
      </c>
      <c r="W24369" s="3">
        <f t="shared" si="4569"/>
        <v>0</v>
      </c>
      <c r="X24369">
        <v>1937552</v>
      </c>
    </row>
    <row r="24370" spans="1:24" x14ac:dyDescent="0.25">
      <c r="A24370" s="1">
        <v>44477</v>
      </c>
      <c r="B24370">
        <v>626</v>
      </c>
      <c r="C24370" s="2" t="s">
        <v>27</v>
      </c>
      <c r="D24370">
        <v>271550</v>
      </c>
      <c r="E24370" s="4">
        <f t="shared" si="4561"/>
        <v>271550</v>
      </c>
      <c r="F24370" t="b">
        <f t="shared" si="4562"/>
        <v>1</v>
      </c>
      <c r="G24370" t="b">
        <f t="shared" si="4563"/>
        <v>0</v>
      </c>
      <c r="H24370">
        <f t="shared" si="4564"/>
        <v>826</v>
      </c>
      <c r="I24370">
        <f t="shared" si="4572"/>
        <v>9075</v>
      </c>
      <c r="J24370">
        <v>2845</v>
      </c>
      <c r="K24370">
        <f t="shared" si="4565"/>
        <v>2845</v>
      </c>
      <c r="L24370">
        <f t="shared" si="4570"/>
        <v>3</v>
      </c>
      <c r="M24370">
        <v>2630910</v>
      </c>
      <c r="N24370">
        <v>2216436</v>
      </c>
      <c r="O24370" s="3">
        <f t="shared" si="4566"/>
        <v>114.39362659686037</v>
      </c>
      <c r="P24370">
        <v>2223123</v>
      </c>
      <c r="Q24370" s="3">
        <f t="shared" si="4567"/>
        <v>114.73875281798888</v>
      </c>
      <c r="R24370">
        <v>1157819</v>
      </c>
      <c r="S24370" s="3">
        <f t="shared" si="4571"/>
        <v>59.756796204695405</v>
      </c>
      <c r="T24370">
        <v>1067098</v>
      </c>
      <c r="U24370" s="3">
        <f t="shared" si="4568"/>
        <v>55.074547676655904</v>
      </c>
      <c r="V24370">
        <v>0</v>
      </c>
      <c r="W24370" s="3">
        <f t="shared" si="4569"/>
        <v>0</v>
      </c>
      <c r="X24370">
        <v>1937552</v>
      </c>
    </row>
    <row r="24371" spans="1:24" x14ac:dyDescent="0.25">
      <c r="A24371" s="1">
        <v>44478</v>
      </c>
      <c r="B24371">
        <v>627</v>
      </c>
      <c r="C24371" s="2" t="s">
        <v>27</v>
      </c>
      <c r="D24371">
        <v>271550</v>
      </c>
      <c r="E24371" s="4">
        <f t="shared" si="4561"/>
        <v>271550</v>
      </c>
      <c r="F24371" t="b">
        <f t="shared" si="4562"/>
        <v>1</v>
      </c>
      <c r="G24371" t="b">
        <f t="shared" si="4563"/>
        <v>0</v>
      </c>
      <c r="H24371">
        <f t="shared" si="4564"/>
        <v>0</v>
      </c>
      <c r="I24371">
        <f t="shared" si="4572"/>
        <v>9075</v>
      </c>
      <c r="J24371">
        <v>2855</v>
      </c>
      <c r="K24371">
        <f t="shared" si="4565"/>
        <v>2855</v>
      </c>
      <c r="L24371">
        <f t="shared" si="4570"/>
        <v>10</v>
      </c>
      <c r="M24371">
        <v>2638790</v>
      </c>
      <c r="N24371">
        <v>2220772</v>
      </c>
      <c r="O24371" s="3">
        <f t="shared" si="4566"/>
        <v>114.6174141390786</v>
      </c>
      <c r="P24371">
        <v>2227398</v>
      </c>
      <c r="Q24371" s="3">
        <f t="shared" si="4567"/>
        <v>114.95939205760671</v>
      </c>
      <c r="R24371">
        <v>1158913</v>
      </c>
      <c r="S24371" s="3">
        <f t="shared" si="4571"/>
        <v>59.813259205430356</v>
      </c>
      <c r="T24371">
        <v>1067981</v>
      </c>
      <c r="U24371" s="3">
        <f t="shared" si="4568"/>
        <v>55.120120647084569</v>
      </c>
      <c r="V24371">
        <v>0</v>
      </c>
      <c r="W24371" s="3">
        <f t="shared" si="4569"/>
        <v>0</v>
      </c>
      <c r="X24371">
        <v>1937552</v>
      </c>
    </row>
    <row r="24372" spans="1:24" x14ac:dyDescent="0.25">
      <c r="A24372" s="1">
        <v>44479</v>
      </c>
      <c r="B24372">
        <v>628</v>
      </c>
      <c r="C24372" s="2" t="s">
        <v>27</v>
      </c>
      <c r="D24372">
        <v>271550</v>
      </c>
      <c r="E24372" s="4">
        <f t="shared" si="4561"/>
        <v>271550</v>
      </c>
      <c r="F24372" t="b">
        <f t="shared" si="4562"/>
        <v>1</v>
      </c>
      <c r="G24372" t="b">
        <f t="shared" si="4563"/>
        <v>0</v>
      </c>
      <c r="H24372">
        <f t="shared" si="4564"/>
        <v>0</v>
      </c>
      <c r="I24372">
        <f t="shared" si="4572"/>
        <v>7767</v>
      </c>
      <c r="J24372">
        <v>2855</v>
      </c>
      <c r="K24372">
        <f t="shared" si="4565"/>
        <v>2855</v>
      </c>
      <c r="L24372">
        <f t="shared" si="4570"/>
        <v>0</v>
      </c>
      <c r="M24372">
        <v>2638790</v>
      </c>
      <c r="N24372">
        <v>2225020</v>
      </c>
      <c r="O24372" s="3">
        <f t="shared" si="4566"/>
        <v>114.83665986770937</v>
      </c>
      <c r="P24372">
        <v>2231586</v>
      </c>
      <c r="Q24372" s="3">
        <f t="shared" si="4567"/>
        <v>115.17554109515513</v>
      </c>
      <c r="R24372">
        <v>1159733</v>
      </c>
      <c r="S24372" s="3">
        <f t="shared" si="4571"/>
        <v>59.855580650222549</v>
      </c>
      <c r="T24372">
        <v>1069007</v>
      </c>
      <c r="U24372" s="3">
        <f t="shared" si="4568"/>
        <v>55.173074064592839</v>
      </c>
      <c r="V24372">
        <v>0</v>
      </c>
      <c r="W24372" s="3">
        <f t="shared" si="4569"/>
        <v>0</v>
      </c>
      <c r="X24372">
        <v>1937552</v>
      </c>
    </row>
    <row r="24373" spans="1:24" x14ac:dyDescent="0.25">
      <c r="A24373" s="1">
        <v>44480</v>
      </c>
      <c r="B24373">
        <v>629</v>
      </c>
      <c r="C24373" s="2" t="s">
        <v>27</v>
      </c>
      <c r="D24373">
        <v>272871</v>
      </c>
      <c r="E24373" s="4">
        <f t="shared" si="4561"/>
        <v>272871</v>
      </c>
      <c r="F24373" t="b">
        <f t="shared" si="4562"/>
        <v>1</v>
      </c>
      <c r="G24373" t="b">
        <f t="shared" si="4563"/>
        <v>0</v>
      </c>
      <c r="H24373">
        <f t="shared" si="4564"/>
        <v>1321</v>
      </c>
      <c r="I24373">
        <f t="shared" si="4572"/>
        <v>8031</v>
      </c>
      <c r="J24373">
        <v>2855</v>
      </c>
      <c r="K24373">
        <f t="shared" si="4565"/>
        <v>2855</v>
      </c>
      <c r="L24373">
        <f t="shared" si="4570"/>
        <v>0</v>
      </c>
      <c r="M24373">
        <v>2638790</v>
      </c>
      <c r="N24373">
        <v>2226007</v>
      </c>
      <c r="O24373" s="3">
        <f t="shared" si="4566"/>
        <v>114.88760043601411</v>
      </c>
      <c r="P24373">
        <v>2232612</v>
      </c>
      <c r="Q24373" s="3">
        <f t="shared" si="4567"/>
        <v>115.22849451266339</v>
      </c>
      <c r="R24373">
        <v>1159808</v>
      </c>
      <c r="S24373" s="3">
        <f t="shared" si="4571"/>
        <v>59.859451514075488</v>
      </c>
      <c r="T24373">
        <v>1069035</v>
      </c>
      <c r="U24373" s="3">
        <f t="shared" si="4568"/>
        <v>55.17451918709795</v>
      </c>
      <c r="V24373">
        <v>0</v>
      </c>
      <c r="W24373" s="3">
        <f t="shared" si="4569"/>
        <v>0</v>
      </c>
      <c r="X24373">
        <v>1937552</v>
      </c>
    </row>
    <row r="24374" spans="1:24" x14ac:dyDescent="0.25">
      <c r="A24374" s="1">
        <v>44481</v>
      </c>
      <c r="B24374">
        <v>630</v>
      </c>
      <c r="C24374" s="2" t="s">
        <v>27</v>
      </c>
      <c r="D24374">
        <v>273416</v>
      </c>
      <c r="E24374" s="4">
        <f t="shared" si="4561"/>
        <v>273416</v>
      </c>
      <c r="F24374" t="b">
        <f t="shared" si="4562"/>
        <v>1</v>
      </c>
      <c r="G24374" t="b">
        <f t="shared" si="4563"/>
        <v>0</v>
      </c>
      <c r="H24374">
        <f t="shared" si="4564"/>
        <v>545</v>
      </c>
      <c r="I24374">
        <f t="shared" si="4572"/>
        <v>7900</v>
      </c>
      <c r="J24374">
        <v>2856</v>
      </c>
      <c r="K24374">
        <f t="shared" si="4565"/>
        <v>2856</v>
      </c>
      <c r="L24374">
        <f t="shared" si="4570"/>
        <v>1</v>
      </c>
      <c r="M24374">
        <v>2649320</v>
      </c>
      <c r="N24374">
        <v>2226010</v>
      </c>
      <c r="O24374" s="3">
        <f t="shared" si="4566"/>
        <v>114.88775527056822</v>
      </c>
      <c r="P24374">
        <v>2232720</v>
      </c>
      <c r="Q24374" s="3">
        <f t="shared" si="4567"/>
        <v>115.23406855661165</v>
      </c>
      <c r="R24374">
        <v>1159859</v>
      </c>
      <c r="S24374" s="3">
        <f t="shared" si="4571"/>
        <v>59.862083701495493</v>
      </c>
      <c r="T24374">
        <v>1069077</v>
      </c>
      <c r="U24374" s="3">
        <f t="shared" si="4568"/>
        <v>55.176686870855598</v>
      </c>
      <c r="V24374">
        <v>0</v>
      </c>
      <c r="W24374" s="3">
        <f t="shared" si="4569"/>
        <v>0</v>
      </c>
      <c r="X24374">
        <v>1937552</v>
      </c>
    </row>
    <row r="24375" spans="1:24" x14ac:dyDescent="0.25">
      <c r="A24375" s="1">
        <v>44482</v>
      </c>
      <c r="B24375">
        <v>631</v>
      </c>
      <c r="C24375" s="2" t="s">
        <v>27</v>
      </c>
      <c r="D24375">
        <v>274254</v>
      </c>
      <c r="E24375" s="4">
        <f t="shared" si="4561"/>
        <v>274254</v>
      </c>
      <c r="F24375" t="b">
        <f t="shared" si="4562"/>
        <v>1</v>
      </c>
      <c r="G24375" t="b">
        <f t="shared" si="4563"/>
        <v>0</v>
      </c>
      <c r="H24375">
        <f t="shared" si="4564"/>
        <v>838</v>
      </c>
      <c r="I24375">
        <f t="shared" si="4572"/>
        <v>7805</v>
      </c>
      <c r="J24375">
        <v>2870</v>
      </c>
      <c r="K24375">
        <f t="shared" si="4565"/>
        <v>2870</v>
      </c>
      <c r="L24375">
        <f t="shared" si="4570"/>
        <v>14</v>
      </c>
      <c r="M24375">
        <v>2656410</v>
      </c>
      <c r="N24375">
        <v>2236998</v>
      </c>
      <c r="O24375" s="3">
        <f t="shared" si="4566"/>
        <v>115.45486263078359</v>
      </c>
      <c r="P24375">
        <v>2243473</v>
      </c>
      <c r="Q24375" s="3">
        <f t="shared" si="4567"/>
        <v>115.78904721008779</v>
      </c>
      <c r="R24375">
        <v>1161804</v>
      </c>
      <c r="S24375" s="3">
        <f t="shared" si="4571"/>
        <v>59.962468104081857</v>
      </c>
      <c r="T24375">
        <v>1071312</v>
      </c>
      <c r="U24375" s="3">
        <f t="shared" si="4568"/>
        <v>55.292038613673334</v>
      </c>
      <c r="V24375">
        <v>0</v>
      </c>
      <c r="W24375" s="3">
        <f t="shared" si="4569"/>
        <v>0</v>
      </c>
      <c r="X24375">
        <v>1937552</v>
      </c>
    </row>
    <row r="24376" spans="1:24" x14ac:dyDescent="0.25">
      <c r="A24376" s="1">
        <v>44483</v>
      </c>
      <c r="B24376">
        <v>632</v>
      </c>
      <c r="C24376" s="2" t="s">
        <v>27</v>
      </c>
      <c r="D24376">
        <v>274993</v>
      </c>
      <c r="E24376" s="4">
        <f t="shared" si="4561"/>
        <v>274993</v>
      </c>
      <c r="F24376" t="b">
        <f t="shared" si="4562"/>
        <v>1</v>
      </c>
      <c r="G24376" t="b">
        <f t="shared" si="4563"/>
        <v>0</v>
      </c>
      <c r="H24376">
        <f t="shared" si="4564"/>
        <v>739</v>
      </c>
      <c r="I24376">
        <f t="shared" si="4572"/>
        <v>7914</v>
      </c>
      <c r="J24376">
        <v>2885</v>
      </c>
      <c r="K24376">
        <f t="shared" si="4565"/>
        <v>2885</v>
      </c>
      <c r="L24376">
        <f t="shared" si="4570"/>
        <v>15</v>
      </c>
      <c r="M24376">
        <v>2667870</v>
      </c>
      <c r="N24376">
        <v>2241341</v>
      </c>
      <c r="O24376" s="3">
        <f t="shared" si="4566"/>
        <v>115.67901145362809</v>
      </c>
      <c r="P24376">
        <v>2247746</v>
      </c>
      <c r="Q24376" s="3">
        <f t="shared" si="4567"/>
        <v>116.00958322666952</v>
      </c>
      <c r="R24376">
        <v>1162658</v>
      </c>
      <c r="S24376" s="3">
        <f t="shared" si="4571"/>
        <v>60.00654434048738</v>
      </c>
      <c r="T24376">
        <v>1072367</v>
      </c>
      <c r="U24376" s="3">
        <f t="shared" si="4568"/>
        <v>55.346488765204747</v>
      </c>
      <c r="V24376">
        <v>0</v>
      </c>
      <c r="W24376" s="3">
        <f t="shared" si="4569"/>
        <v>0</v>
      </c>
      <c r="X24376">
        <v>1937552</v>
      </c>
    </row>
    <row r="24377" spans="1:24" x14ac:dyDescent="0.25">
      <c r="A24377" s="1">
        <v>44484</v>
      </c>
      <c r="B24377">
        <v>633</v>
      </c>
      <c r="C24377" s="2" t="s">
        <v>27</v>
      </c>
      <c r="D24377">
        <v>275694</v>
      </c>
      <c r="E24377" s="4">
        <f t="shared" si="4561"/>
        <v>275694</v>
      </c>
      <c r="F24377" t="b">
        <f t="shared" si="4562"/>
        <v>1</v>
      </c>
      <c r="G24377" t="b">
        <f t="shared" si="4563"/>
        <v>0</v>
      </c>
      <c r="H24377">
        <f t="shared" si="4564"/>
        <v>701</v>
      </c>
      <c r="I24377">
        <f t="shared" si="4572"/>
        <v>8615</v>
      </c>
      <c r="J24377">
        <v>2897</v>
      </c>
      <c r="K24377">
        <f t="shared" si="4565"/>
        <v>2897</v>
      </c>
      <c r="L24377">
        <f t="shared" si="4570"/>
        <v>12</v>
      </c>
      <c r="M24377">
        <v>2672980</v>
      </c>
      <c r="N24377">
        <v>2246172</v>
      </c>
      <c r="O24377" s="3">
        <f t="shared" si="4566"/>
        <v>115.92834669727574</v>
      </c>
      <c r="P24377">
        <v>2252512</v>
      </c>
      <c r="Q24377" s="3">
        <f t="shared" si="4567"/>
        <v>116.25556372164463</v>
      </c>
      <c r="R24377">
        <v>1163586</v>
      </c>
      <c r="S24377" s="3">
        <f t="shared" si="4571"/>
        <v>60.05443982922781</v>
      </c>
      <c r="T24377">
        <v>1073676</v>
      </c>
      <c r="U24377" s="3">
        <f t="shared" si="4568"/>
        <v>55.414048242318138</v>
      </c>
      <c r="V24377">
        <v>0</v>
      </c>
      <c r="W24377" s="3">
        <f t="shared" si="4569"/>
        <v>0</v>
      </c>
      <c r="X24377">
        <v>1937552</v>
      </c>
    </row>
    <row r="24378" spans="1:24" x14ac:dyDescent="0.25">
      <c r="A24378" s="1">
        <v>44485</v>
      </c>
      <c r="B24378">
        <v>634</v>
      </c>
      <c r="C24378" s="2" t="s">
        <v>27</v>
      </c>
      <c r="D24378">
        <v>275694</v>
      </c>
      <c r="E24378" s="4">
        <f t="shared" si="4561"/>
        <v>275694</v>
      </c>
      <c r="F24378" t="b">
        <f t="shared" si="4562"/>
        <v>1</v>
      </c>
      <c r="G24378" t="b">
        <f t="shared" si="4563"/>
        <v>0</v>
      </c>
      <c r="H24378">
        <f t="shared" si="4564"/>
        <v>0</v>
      </c>
      <c r="I24378">
        <f t="shared" si="4572"/>
        <v>8615</v>
      </c>
      <c r="J24378">
        <v>2898</v>
      </c>
      <c r="K24378">
        <f t="shared" si="4565"/>
        <v>2898</v>
      </c>
      <c r="L24378">
        <f t="shared" si="4570"/>
        <v>1</v>
      </c>
      <c r="M24378">
        <v>2682130</v>
      </c>
      <c r="N24378">
        <v>2250535</v>
      </c>
      <c r="O24378" s="3">
        <f t="shared" si="4566"/>
        <v>116.15352775048102</v>
      </c>
      <c r="P24378">
        <v>2256825</v>
      </c>
      <c r="Q24378" s="3">
        <f t="shared" si="4567"/>
        <v>116.47816419894794</v>
      </c>
      <c r="R24378">
        <v>1164411</v>
      </c>
      <c r="S24378" s="3">
        <f t="shared" si="4571"/>
        <v>60.097019331610198</v>
      </c>
      <c r="T24378">
        <v>1074666</v>
      </c>
      <c r="U24378" s="3">
        <f t="shared" si="4568"/>
        <v>55.465143645177008</v>
      </c>
      <c r="V24378">
        <v>0</v>
      </c>
      <c r="W24378" s="3">
        <f t="shared" si="4569"/>
        <v>0</v>
      </c>
      <c r="X24378">
        <v>1937552</v>
      </c>
    </row>
    <row r="24379" spans="1:24" x14ac:dyDescent="0.25">
      <c r="A24379" s="1">
        <v>44486</v>
      </c>
      <c r="B24379">
        <v>635</v>
      </c>
      <c r="C24379" s="2" t="s">
        <v>27</v>
      </c>
      <c r="D24379">
        <v>275694</v>
      </c>
      <c r="E24379" s="4">
        <f t="shared" si="4561"/>
        <v>275694</v>
      </c>
      <c r="F24379" t="b">
        <f t="shared" si="4562"/>
        <v>1</v>
      </c>
      <c r="G24379" t="b">
        <f t="shared" si="4563"/>
        <v>0</v>
      </c>
      <c r="H24379">
        <f t="shared" si="4564"/>
        <v>0</v>
      </c>
      <c r="I24379">
        <f t="shared" si="4572"/>
        <v>7313</v>
      </c>
      <c r="J24379">
        <v>2898</v>
      </c>
      <c r="K24379">
        <f t="shared" si="4565"/>
        <v>2898</v>
      </c>
      <c r="L24379">
        <f t="shared" si="4570"/>
        <v>0</v>
      </c>
      <c r="M24379">
        <v>2681290</v>
      </c>
      <c r="N24379">
        <v>2251148</v>
      </c>
      <c r="O24379" s="3">
        <f t="shared" si="4566"/>
        <v>116.18516561103908</v>
      </c>
      <c r="P24379">
        <v>2257515</v>
      </c>
      <c r="Q24379" s="3">
        <f t="shared" si="4567"/>
        <v>116.51377614639505</v>
      </c>
      <c r="R24379">
        <v>1164772</v>
      </c>
      <c r="S24379" s="3">
        <f t="shared" si="4571"/>
        <v>60.115651089622368</v>
      </c>
      <c r="T24379">
        <v>1074881</v>
      </c>
      <c r="U24379" s="3">
        <f t="shared" si="4568"/>
        <v>55.476240121555442</v>
      </c>
      <c r="V24379">
        <v>0</v>
      </c>
      <c r="W24379" s="3">
        <f t="shared" si="4569"/>
        <v>0</v>
      </c>
      <c r="X24379">
        <v>1937552</v>
      </c>
    </row>
    <row r="24380" spans="1:24" x14ac:dyDescent="0.25">
      <c r="A24380" s="1">
        <v>44487</v>
      </c>
      <c r="B24380">
        <v>636</v>
      </c>
      <c r="C24380" s="2" t="s">
        <v>27</v>
      </c>
      <c r="D24380">
        <v>276817</v>
      </c>
      <c r="E24380" s="4">
        <f t="shared" si="4561"/>
        <v>276817</v>
      </c>
      <c r="F24380" t="b">
        <f t="shared" si="4562"/>
        <v>1</v>
      </c>
      <c r="G24380" t="b">
        <f t="shared" si="4563"/>
        <v>0</v>
      </c>
      <c r="H24380">
        <f t="shared" si="4564"/>
        <v>1123</v>
      </c>
      <c r="I24380">
        <f t="shared" si="4572"/>
        <v>7679</v>
      </c>
      <c r="J24380">
        <v>2898</v>
      </c>
      <c r="K24380">
        <f t="shared" si="4565"/>
        <v>2898</v>
      </c>
      <c r="L24380">
        <f t="shared" si="4570"/>
        <v>0</v>
      </c>
      <c r="M24380">
        <v>2681010</v>
      </c>
      <c r="N24380">
        <v>2251935</v>
      </c>
      <c r="O24380" s="3">
        <f t="shared" si="4566"/>
        <v>116.22578387573598</v>
      </c>
      <c r="P24380">
        <v>2258350</v>
      </c>
      <c r="Q24380" s="3">
        <f t="shared" si="4567"/>
        <v>116.55687176395782</v>
      </c>
      <c r="R24380">
        <v>1164850</v>
      </c>
      <c r="S24380" s="3">
        <f t="shared" si="4571"/>
        <v>60.11967678802943</v>
      </c>
      <c r="T24380">
        <v>1074914</v>
      </c>
      <c r="U24380" s="3">
        <f t="shared" si="4568"/>
        <v>55.477943301650747</v>
      </c>
      <c r="V24380">
        <v>0</v>
      </c>
      <c r="W24380" s="3">
        <f t="shared" si="4569"/>
        <v>0</v>
      </c>
      <c r="X24380">
        <v>1937552</v>
      </c>
    </row>
    <row r="24381" spans="1:24" x14ac:dyDescent="0.25">
      <c r="A24381" s="1">
        <v>44488</v>
      </c>
      <c r="B24381">
        <v>637</v>
      </c>
      <c r="C24381" s="2" t="s">
        <v>27</v>
      </c>
      <c r="D24381">
        <v>277436</v>
      </c>
      <c r="E24381" s="4">
        <f t="shared" si="4561"/>
        <v>277436</v>
      </c>
      <c r="F24381" t="b">
        <f t="shared" si="4562"/>
        <v>1</v>
      </c>
      <c r="G24381" t="b">
        <f t="shared" si="4563"/>
        <v>0</v>
      </c>
      <c r="H24381">
        <f t="shared" si="4564"/>
        <v>619</v>
      </c>
      <c r="I24381">
        <f t="shared" si="4572"/>
        <v>7494</v>
      </c>
      <c r="J24381">
        <v>3020</v>
      </c>
      <c r="K24381">
        <f t="shared" si="4565"/>
        <v>2911</v>
      </c>
      <c r="L24381">
        <f t="shared" si="4570"/>
        <v>13</v>
      </c>
      <c r="M24381">
        <v>2684450</v>
      </c>
      <c r="N24381">
        <v>2268407</v>
      </c>
      <c r="O24381" s="3">
        <f t="shared" si="4566"/>
        <v>117.07592880087863</v>
      </c>
      <c r="P24381">
        <v>2274607</v>
      </c>
      <c r="Q24381" s="3">
        <f t="shared" si="4567"/>
        <v>117.39592021272203</v>
      </c>
      <c r="R24381">
        <v>1167612</v>
      </c>
      <c r="S24381" s="3">
        <f t="shared" si="4571"/>
        <v>60.262227800853864</v>
      </c>
      <c r="T24381">
        <v>1077850</v>
      </c>
      <c r="U24381" s="3">
        <f t="shared" si="4568"/>
        <v>55.629474718614006</v>
      </c>
      <c r="V24381">
        <v>0</v>
      </c>
      <c r="W24381" s="3">
        <f t="shared" si="4569"/>
        <v>0</v>
      </c>
      <c r="X24381">
        <v>1937552</v>
      </c>
    </row>
    <row r="24382" spans="1:24" x14ac:dyDescent="0.25">
      <c r="A24382" s="1">
        <v>44489</v>
      </c>
      <c r="B24382">
        <v>638</v>
      </c>
      <c r="C24382" s="2" t="s">
        <v>27</v>
      </c>
      <c r="D24382">
        <v>278174</v>
      </c>
      <c r="E24382" s="4">
        <f t="shared" si="4561"/>
        <v>278174</v>
      </c>
      <c r="F24382" t="b">
        <f t="shared" si="4562"/>
        <v>1</v>
      </c>
      <c r="G24382" t="b">
        <f t="shared" si="4563"/>
        <v>0</v>
      </c>
      <c r="H24382">
        <f t="shared" si="4564"/>
        <v>738</v>
      </c>
      <c r="I24382">
        <f t="shared" si="4572"/>
        <v>7450</v>
      </c>
      <c r="J24382">
        <v>2924</v>
      </c>
      <c r="K24382">
        <f t="shared" si="4565"/>
        <v>2924</v>
      </c>
      <c r="L24382">
        <f t="shared" si="4570"/>
        <v>13</v>
      </c>
      <c r="M24382">
        <v>2695850</v>
      </c>
      <c r="N24382">
        <v>2271863</v>
      </c>
      <c r="O24382" s="3">
        <f t="shared" si="4566"/>
        <v>117.25429820722231</v>
      </c>
      <c r="P24382">
        <v>2277951</v>
      </c>
      <c r="Q24382" s="3">
        <f t="shared" si="4567"/>
        <v>117.56850912904531</v>
      </c>
      <c r="R24382">
        <v>1168380</v>
      </c>
      <c r="S24382" s="3">
        <f t="shared" si="4571"/>
        <v>60.301865446708014</v>
      </c>
      <c r="T24382">
        <v>1078696</v>
      </c>
      <c r="U24382" s="3">
        <f t="shared" si="4568"/>
        <v>55.673138062875218</v>
      </c>
      <c r="V24382">
        <v>77901</v>
      </c>
      <c r="W24382" s="3">
        <f t="shared" si="4569"/>
        <v>4.0205888667762206</v>
      </c>
      <c r="X24382">
        <v>1937552</v>
      </c>
    </row>
    <row r="24383" spans="1:24" x14ac:dyDescent="0.25">
      <c r="A24383" s="1">
        <v>44490</v>
      </c>
      <c r="B24383">
        <v>639</v>
      </c>
      <c r="C24383" s="2" t="s">
        <v>27</v>
      </c>
      <c r="D24383">
        <v>278976</v>
      </c>
      <c r="E24383" s="4">
        <f t="shared" si="4561"/>
        <v>278976</v>
      </c>
      <c r="F24383" t="b">
        <f t="shared" si="4562"/>
        <v>1</v>
      </c>
      <c r="G24383" t="b">
        <f t="shared" si="4563"/>
        <v>0</v>
      </c>
      <c r="H24383">
        <f t="shared" si="4564"/>
        <v>802</v>
      </c>
      <c r="I24383">
        <f t="shared" si="4572"/>
        <v>7426</v>
      </c>
      <c r="J24383">
        <v>2928</v>
      </c>
      <c r="K24383">
        <f t="shared" si="4565"/>
        <v>2928</v>
      </c>
      <c r="L24383">
        <f t="shared" si="4570"/>
        <v>4</v>
      </c>
      <c r="M24383">
        <v>2713480</v>
      </c>
      <c r="N24383">
        <v>2276430</v>
      </c>
      <c r="O24383" s="3">
        <f t="shared" si="4566"/>
        <v>117.4900080101076</v>
      </c>
      <c r="P24383">
        <v>2282452</v>
      </c>
      <c r="Q24383" s="3">
        <f t="shared" si="4567"/>
        <v>117.80081257174</v>
      </c>
      <c r="R24383">
        <v>1169342</v>
      </c>
      <c r="S24383" s="3">
        <f t="shared" si="4571"/>
        <v>60.351515727061781</v>
      </c>
      <c r="T24383">
        <v>1079629</v>
      </c>
      <c r="U24383" s="3">
        <f t="shared" si="4568"/>
        <v>55.721291609205849</v>
      </c>
      <c r="V24383">
        <v>80464</v>
      </c>
      <c r="W24383" s="3">
        <f t="shared" si="4569"/>
        <v>4.1528691875108379</v>
      </c>
      <c r="X24383">
        <v>1937552</v>
      </c>
    </row>
    <row r="24384" spans="1:24" x14ac:dyDescent="0.25">
      <c r="A24384" s="1">
        <v>44491</v>
      </c>
      <c r="B24384">
        <v>640</v>
      </c>
      <c r="C24384" s="2" t="s">
        <v>27</v>
      </c>
      <c r="D24384">
        <v>279799</v>
      </c>
      <c r="E24384" s="4">
        <f t="shared" si="4561"/>
        <v>279799</v>
      </c>
      <c r="F24384" t="b">
        <f t="shared" si="4562"/>
        <v>1</v>
      </c>
      <c r="G24384" t="b">
        <f t="shared" si="4563"/>
        <v>0</v>
      </c>
      <c r="H24384">
        <f t="shared" si="4564"/>
        <v>823</v>
      </c>
      <c r="I24384">
        <f t="shared" si="4572"/>
        <v>8249</v>
      </c>
      <c r="J24384">
        <v>2938</v>
      </c>
      <c r="K24384">
        <f t="shared" si="4565"/>
        <v>2938</v>
      </c>
      <c r="L24384">
        <f t="shared" si="4570"/>
        <v>10</v>
      </c>
      <c r="M24384">
        <v>2731190</v>
      </c>
      <c r="N24384">
        <v>2282268</v>
      </c>
      <c r="O24384" s="3">
        <f t="shared" si="4566"/>
        <v>117.7913160524208</v>
      </c>
      <c r="P24384">
        <v>2290197</v>
      </c>
      <c r="Q24384" s="3">
        <f t="shared" si="4567"/>
        <v>118.20054377895406</v>
      </c>
      <c r="R24384">
        <v>1171425</v>
      </c>
      <c r="S24384" s="3">
        <f t="shared" si="4571"/>
        <v>60.459022519137548</v>
      </c>
      <c r="T24384">
        <v>1081246</v>
      </c>
      <c r="U24384" s="3">
        <f t="shared" si="4568"/>
        <v>55.80474743387532</v>
      </c>
      <c r="V24384">
        <v>84534</v>
      </c>
      <c r="W24384" s="3">
        <f t="shared" si="4569"/>
        <v>4.3629280659306175</v>
      </c>
      <c r="X24384">
        <v>1937552</v>
      </c>
    </row>
    <row r="24385" spans="1:24" x14ac:dyDescent="0.25">
      <c r="A24385" s="1">
        <v>44492</v>
      </c>
      <c r="B24385">
        <v>641</v>
      </c>
      <c r="C24385" s="2" t="s">
        <v>27</v>
      </c>
      <c r="D24385">
        <v>279799</v>
      </c>
      <c r="E24385" s="4">
        <f t="shared" si="4561"/>
        <v>279799</v>
      </c>
      <c r="F24385" t="b">
        <f t="shared" si="4562"/>
        <v>1</v>
      </c>
      <c r="G24385" t="b">
        <f t="shared" si="4563"/>
        <v>0</v>
      </c>
      <c r="H24385">
        <f t="shared" si="4564"/>
        <v>0</v>
      </c>
      <c r="I24385">
        <f t="shared" si="4572"/>
        <v>8249</v>
      </c>
      <c r="J24385">
        <v>2938</v>
      </c>
      <c r="K24385">
        <f t="shared" si="4565"/>
        <v>2938</v>
      </c>
      <c r="L24385">
        <f t="shared" si="4570"/>
        <v>0</v>
      </c>
      <c r="M24385">
        <v>2742330</v>
      </c>
      <c r="N24385">
        <v>2287849</v>
      </c>
      <c r="O24385" s="3">
        <f t="shared" si="4566"/>
        <v>118.07935993459789</v>
      </c>
      <c r="P24385">
        <v>2295623</v>
      </c>
      <c r="Q24385" s="3">
        <f t="shared" si="4567"/>
        <v>118.48058787583507</v>
      </c>
      <c r="R24385">
        <v>1172411</v>
      </c>
      <c r="S24385" s="3">
        <f t="shared" si="4571"/>
        <v>60.509911475924262</v>
      </c>
      <c r="T24385">
        <v>1082184</v>
      </c>
      <c r="U24385" s="3">
        <f t="shared" si="4568"/>
        <v>55.853159037796154</v>
      </c>
      <c r="V24385">
        <v>88006</v>
      </c>
      <c r="W24385" s="3">
        <f t="shared" si="4569"/>
        <v>4.5421232565629213</v>
      </c>
      <c r="X24385">
        <v>1937552</v>
      </c>
    </row>
    <row r="24386" spans="1:24" x14ac:dyDescent="0.25">
      <c r="A24386" s="1">
        <v>44493</v>
      </c>
      <c r="B24386">
        <v>642</v>
      </c>
      <c r="C24386" s="2" t="s">
        <v>27</v>
      </c>
      <c r="D24386">
        <v>279799</v>
      </c>
      <c r="E24386" s="4">
        <f t="shared" ref="E24386:E24449" si="4573">IF($C24386 = $C24387, IF($D24386&gt;$D24387, ($D24385 + 0.5 * ($D24387-$D24385)), $D24386), $D24386)</f>
        <v>279799</v>
      </c>
      <c r="F24386" t="b">
        <f t="shared" ref="F24386:F24449" si="4574">IF($D24386=$E24386, TRUE)</f>
        <v>1</v>
      </c>
      <c r="G24386" t="b">
        <f t="shared" ref="G24386:G24449" si="4575">IF($C24386=$C24387, $D24386&gt;$D24387)</f>
        <v>0</v>
      </c>
      <c r="H24386">
        <f t="shared" ref="H24386:H24449" si="4576">IF($C24386=$C24385, $E24386-$E24385,$E24386)</f>
        <v>0</v>
      </c>
      <c r="I24386">
        <f t="shared" si="4572"/>
        <v>6928</v>
      </c>
      <c r="J24386">
        <v>2938</v>
      </c>
      <c r="K24386">
        <f t="shared" ref="K24386:K24449" si="4577">IF($C24386 = $C24387, IF($J24386&gt;$J24387, ($J24385 + 0.5 * ($J24387-$J24385)), $J24386), $J24386)</f>
        <v>2938</v>
      </c>
      <c r="L24386">
        <f t="shared" si="4570"/>
        <v>0</v>
      </c>
      <c r="M24386">
        <v>2741630</v>
      </c>
      <c r="N24386">
        <v>2287986</v>
      </c>
      <c r="O24386" s="3">
        <f t="shared" ref="O24386:O24449" si="4578">100 * ($N24386 / $X24386)</f>
        <v>118.08643071256925</v>
      </c>
      <c r="P24386">
        <v>2295871</v>
      </c>
      <c r="Q24386" s="3">
        <f t="shared" ref="Q24386:Q24449" si="4579" xml:space="preserve"> 100 * ($P24386 / $X24386)</f>
        <v>118.4933875323088</v>
      </c>
      <c r="R24386">
        <v>1172499</v>
      </c>
      <c r="S24386" s="3">
        <f t="shared" si="4571"/>
        <v>60.514453289511714</v>
      </c>
      <c r="T24386">
        <v>1082253</v>
      </c>
      <c r="U24386" s="3">
        <f t="shared" ref="U24386:U24449" si="4580" xml:space="preserve"> 100 * ($T24386 / $X24386)</f>
        <v>55.856720232540859</v>
      </c>
      <c r="V24386">
        <v>88101</v>
      </c>
      <c r="W24386" s="3">
        <f t="shared" ref="W24386:W24449" si="4581">100 * ($V24386 / $X24386)</f>
        <v>4.5470263507766502</v>
      </c>
      <c r="X24386">
        <v>1937552</v>
      </c>
    </row>
    <row r="24387" spans="1:24" x14ac:dyDescent="0.25">
      <c r="A24387" s="1">
        <v>44494</v>
      </c>
      <c r="B24387">
        <v>643</v>
      </c>
      <c r="C24387" s="2" t="s">
        <v>27</v>
      </c>
      <c r="D24387">
        <v>280836</v>
      </c>
      <c r="E24387" s="4">
        <f t="shared" si="4573"/>
        <v>280836</v>
      </c>
      <c r="F24387" t="b">
        <f t="shared" si="4574"/>
        <v>1</v>
      </c>
      <c r="G24387" t="b">
        <f t="shared" si="4575"/>
        <v>0</v>
      </c>
      <c r="H24387">
        <f t="shared" si="4576"/>
        <v>1037</v>
      </c>
      <c r="I24387">
        <f t="shared" si="4572"/>
        <v>7420</v>
      </c>
      <c r="J24387">
        <v>2938</v>
      </c>
      <c r="K24387">
        <f t="shared" si="4577"/>
        <v>2938</v>
      </c>
      <c r="L24387">
        <f t="shared" ref="L24387:L24450" si="4582">IF($C24387=$C24386, $K24387-$K24386,$K24387)</f>
        <v>0</v>
      </c>
      <c r="M24387">
        <v>2740510</v>
      </c>
      <c r="N24387">
        <v>2288596</v>
      </c>
      <c r="O24387" s="3">
        <f t="shared" si="4578"/>
        <v>118.11791373857321</v>
      </c>
      <c r="P24387">
        <v>2296554</v>
      </c>
      <c r="Q24387" s="3">
        <f t="shared" si="4579"/>
        <v>118.52863819912962</v>
      </c>
      <c r="R24387">
        <v>1172597</v>
      </c>
      <c r="S24387" s="3">
        <f t="shared" ref="S24387:S24450" si="4583" xml:space="preserve"> 100 * ($R24387 / $X24387)</f>
        <v>60.519511218279561</v>
      </c>
      <c r="T24387">
        <v>1082273</v>
      </c>
      <c r="U24387" s="3">
        <f t="shared" si="4580"/>
        <v>55.857752462901644</v>
      </c>
      <c r="V24387">
        <v>88670</v>
      </c>
      <c r="W24387" s="3">
        <f t="shared" si="4581"/>
        <v>4.5763933045409875</v>
      </c>
      <c r="X24387">
        <v>1937552</v>
      </c>
    </row>
    <row r="24388" spans="1:24" x14ac:dyDescent="0.25">
      <c r="A24388" s="1">
        <v>44495</v>
      </c>
      <c r="B24388">
        <v>644</v>
      </c>
      <c r="C24388" s="2" t="s">
        <v>27</v>
      </c>
      <c r="D24388">
        <v>281689</v>
      </c>
      <c r="E24388" s="4">
        <f t="shared" si="4573"/>
        <v>281689</v>
      </c>
      <c r="F24388" t="b">
        <f t="shared" si="4574"/>
        <v>1</v>
      </c>
      <c r="G24388" t="b">
        <f t="shared" si="4575"/>
        <v>0</v>
      </c>
      <c r="H24388">
        <f t="shared" si="4576"/>
        <v>853</v>
      </c>
      <c r="I24388">
        <f t="shared" si="4572"/>
        <v>7435</v>
      </c>
      <c r="J24388">
        <v>2941</v>
      </c>
      <c r="K24388">
        <f t="shared" si="4577"/>
        <v>2941</v>
      </c>
      <c r="L24388">
        <f t="shared" si="4582"/>
        <v>3</v>
      </c>
      <c r="M24388">
        <v>2744840</v>
      </c>
      <c r="N24388">
        <v>2304755</v>
      </c>
      <c r="O24388" s="3">
        <f t="shared" si="4578"/>
        <v>118.95190425856958</v>
      </c>
      <c r="P24388">
        <v>2312403</v>
      </c>
      <c r="Q24388" s="3">
        <f t="shared" si="4579"/>
        <v>119.34662914853382</v>
      </c>
      <c r="R24388">
        <v>1174894</v>
      </c>
      <c r="S24388" s="3">
        <f t="shared" si="4583"/>
        <v>60.638062875215738</v>
      </c>
      <c r="T24388">
        <v>1084264</v>
      </c>
      <c r="U24388" s="3">
        <f t="shared" si="4580"/>
        <v>55.960510995317804</v>
      </c>
      <c r="V24388">
        <v>100248</v>
      </c>
      <c r="W24388" s="3">
        <f t="shared" si="4581"/>
        <v>5.1739514603995147</v>
      </c>
      <c r="X24388">
        <v>1937552</v>
      </c>
    </row>
    <row r="24389" spans="1:24" x14ac:dyDescent="0.25">
      <c r="A24389" s="1">
        <v>44496</v>
      </c>
      <c r="B24389">
        <v>645</v>
      </c>
      <c r="C24389" s="2" t="s">
        <v>27</v>
      </c>
      <c r="D24389">
        <v>282287</v>
      </c>
      <c r="E24389" s="4">
        <f t="shared" si="4573"/>
        <v>282287</v>
      </c>
      <c r="F24389" t="b">
        <f t="shared" si="4574"/>
        <v>1</v>
      </c>
      <c r="G24389" t="b">
        <f t="shared" si="4575"/>
        <v>0</v>
      </c>
      <c r="H24389">
        <f t="shared" si="4576"/>
        <v>598</v>
      </c>
      <c r="I24389">
        <f t="shared" si="4572"/>
        <v>7294</v>
      </c>
      <c r="J24389">
        <v>2942</v>
      </c>
      <c r="K24389">
        <f t="shared" si="4577"/>
        <v>2942</v>
      </c>
      <c r="L24389">
        <f t="shared" si="4582"/>
        <v>1</v>
      </c>
      <c r="M24389">
        <v>2769970</v>
      </c>
      <c r="N24389">
        <v>2310092</v>
      </c>
      <c r="O24389" s="3">
        <f t="shared" si="4578"/>
        <v>119.22735493034509</v>
      </c>
      <c r="P24389">
        <v>2317747</v>
      </c>
      <c r="Q24389" s="3">
        <f t="shared" si="4579"/>
        <v>119.6224411009356</v>
      </c>
      <c r="R24389">
        <v>1175778</v>
      </c>
      <c r="S24389" s="3">
        <f t="shared" si="4583"/>
        <v>60.683687457162435</v>
      </c>
      <c r="T24389">
        <v>1084917</v>
      </c>
      <c r="U24389" s="3">
        <f t="shared" si="4580"/>
        <v>55.994213316597438</v>
      </c>
      <c r="V24389">
        <v>103986</v>
      </c>
      <c r="W24389" s="3">
        <f t="shared" si="4581"/>
        <v>5.3668753148302599</v>
      </c>
      <c r="X24389">
        <v>1937552</v>
      </c>
    </row>
    <row r="24390" spans="1:24" x14ac:dyDescent="0.25">
      <c r="A24390" s="1">
        <v>44497</v>
      </c>
      <c r="B24390">
        <v>646</v>
      </c>
      <c r="C24390" s="2" t="s">
        <v>27</v>
      </c>
      <c r="D24390">
        <v>283153</v>
      </c>
      <c r="E24390" s="4">
        <f t="shared" si="4573"/>
        <v>283153</v>
      </c>
      <c r="F24390" t="b">
        <f t="shared" si="4574"/>
        <v>1</v>
      </c>
      <c r="G24390" t="b">
        <f t="shared" si="4575"/>
        <v>0</v>
      </c>
      <c r="H24390">
        <f t="shared" si="4576"/>
        <v>866</v>
      </c>
      <c r="I24390">
        <f t="shared" si="4572"/>
        <v>7459</v>
      </c>
      <c r="J24390">
        <v>2954</v>
      </c>
      <c r="K24390">
        <f t="shared" si="4577"/>
        <v>2954</v>
      </c>
      <c r="L24390">
        <f t="shared" si="4582"/>
        <v>12</v>
      </c>
      <c r="M24390">
        <v>2782630</v>
      </c>
      <c r="N24390">
        <v>2318461</v>
      </c>
      <c r="O24390" s="3">
        <f t="shared" si="4578"/>
        <v>119.65929172481565</v>
      </c>
      <c r="P24390">
        <v>2326166</v>
      </c>
      <c r="Q24390" s="3">
        <f t="shared" si="4579"/>
        <v>120.05695847130812</v>
      </c>
      <c r="R24390">
        <v>1177055</v>
      </c>
      <c r="S24390" s="3">
        <f t="shared" si="4583"/>
        <v>60.749595365698575</v>
      </c>
      <c r="T24390">
        <v>1085937</v>
      </c>
      <c r="U24390" s="3">
        <f t="shared" si="4580"/>
        <v>56.046857064997482</v>
      </c>
      <c r="V24390">
        <v>110059</v>
      </c>
      <c r="W24390" s="3">
        <f t="shared" si="4581"/>
        <v>5.6803120638826723</v>
      </c>
      <c r="X24390">
        <v>1937552</v>
      </c>
    </row>
    <row r="24391" spans="1:24" x14ac:dyDescent="0.25">
      <c r="A24391" s="1">
        <v>44498</v>
      </c>
      <c r="B24391">
        <v>647</v>
      </c>
      <c r="C24391" s="2" t="s">
        <v>27</v>
      </c>
      <c r="D24391">
        <v>283813</v>
      </c>
      <c r="E24391" s="4">
        <f t="shared" si="4573"/>
        <v>283813</v>
      </c>
      <c r="F24391" t="b">
        <f t="shared" si="4574"/>
        <v>1</v>
      </c>
      <c r="G24391" t="b">
        <f t="shared" si="4575"/>
        <v>0</v>
      </c>
      <c r="H24391">
        <f t="shared" si="4576"/>
        <v>660</v>
      </c>
      <c r="I24391">
        <f t="shared" si="4572"/>
        <v>8119</v>
      </c>
      <c r="J24391">
        <v>2954</v>
      </c>
      <c r="K24391">
        <f t="shared" si="4577"/>
        <v>2954</v>
      </c>
      <c r="L24391">
        <f t="shared" si="4582"/>
        <v>0</v>
      </c>
      <c r="M24391">
        <v>2820810</v>
      </c>
      <c r="N24391">
        <v>2327593</v>
      </c>
      <c r="O24391" s="3">
        <f t="shared" si="4578"/>
        <v>120.13060810755015</v>
      </c>
      <c r="P24391">
        <v>2335364</v>
      </c>
      <c r="Q24391" s="3">
        <f t="shared" si="4579"/>
        <v>120.53168121423322</v>
      </c>
      <c r="R24391">
        <v>1178357</v>
      </c>
      <c r="S24391" s="3">
        <f t="shared" si="4583"/>
        <v>60.816793562185687</v>
      </c>
      <c r="T24391">
        <v>1086941</v>
      </c>
      <c r="U24391" s="3">
        <f t="shared" si="4580"/>
        <v>56.09867502910889</v>
      </c>
      <c r="V24391">
        <v>116959</v>
      </c>
      <c r="W24391" s="3">
        <f t="shared" si="4581"/>
        <v>6.0364315383535514</v>
      </c>
      <c r="X24391">
        <v>1937552</v>
      </c>
    </row>
    <row r="24392" spans="1:24" x14ac:dyDescent="0.25">
      <c r="A24392" s="1">
        <v>44499</v>
      </c>
      <c r="B24392">
        <v>648</v>
      </c>
      <c r="C24392" s="2" t="s">
        <v>27</v>
      </c>
      <c r="D24392">
        <v>283813</v>
      </c>
      <c r="E24392" s="4">
        <f t="shared" si="4573"/>
        <v>283813</v>
      </c>
      <c r="F24392" t="b">
        <f t="shared" si="4574"/>
        <v>1</v>
      </c>
      <c r="G24392" t="b">
        <f t="shared" si="4575"/>
        <v>0</v>
      </c>
      <c r="H24392">
        <f t="shared" si="4576"/>
        <v>0</v>
      </c>
      <c r="I24392">
        <f t="shared" si="4572"/>
        <v>8119</v>
      </c>
      <c r="J24392">
        <v>2975</v>
      </c>
      <c r="K24392">
        <f t="shared" si="4577"/>
        <v>2975</v>
      </c>
      <c r="L24392">
        <f t="shared" si="4582"/>
        <v>21</v>
      </c>
      <c r="M24392">
        <v>2833280</v>
      </c>
      <c r="N24392">
        <v>2335904</v>
      </c>
      <c r="O24392" s="3">
        <f t="shared" si="4578"/>
        <v>120.55955143397441</v>
      </c>
      <c r="P24392">
        <v>2343741</v>
      </c>
      <c r="Q24392" s="3">
        <f t="shared" si="4579"/>
        <v>120.96403090084809</v>
      </c>
      <c r="R24392">
        <v>1179622</v>
      </c>
      <c r="S24392" s="3">
        <f t="shared" si="4583"/>
        <v>60.882082132505346</v>
      </c>
      <c r="T24392">
        <v>1087752</v>
      </c>
      <c r="U24392" s="3">
        <f t="shared" si="4580"/>
        <v>56.14053197023874</v>
      </c>
      <c r="V24392">
        <v>123182</v>
      </c>
      <c r="W24392" s="3">
        <f t="shared" si="4581"/>
        <v>6.3576100151118533</v>
      </c>
      <c r="X24392">
        <v>1937552</v>
      </c>
    </row>
    <row r="24393" spans="1:24" x14ac:dyDescent="0.25">
      <c r="A24393" s="1">
        <v>44500</v>
      </c>
      <c r="B24393">
        <v>649</v>
      </c>
      <c r="C24393" s="2" t="s">
        <v>27</v>
      </c>
      <c r="D24393">
        <v>283813</v>
      </c>
      <c r="E24393" s="4">
        <f t="shared" si="4573"/>
        <v>283813</v>
      </c>
      <c r="F24393" t="b">
        <f t="shared" si="4574"/>
        <v>1</v>
      </c>
      <c r="G24393" t="b">
        <f t="shared" si="4575"/>
        <v>0</v>
      </c>
      <c r="H24393">
        <f t="shared" si="4576"/>
        <v>0</v>
      </c>
      <c r="I24393">
        <f t="shared" si="4572"/>
        <v>6996</v>
      </c>
      <c r="J24393">
        <v>2975</v>
      </c>
      <c r="K24393">
        <f t="shared" si="4577"/>
        <v>2975</v>
      </c>
      <c r="L24393">
        <f t="shared" si="4582"/>
        <v>0</v>
      </c>
      <c r="M24393">
        <v>2832860</v>
      </c>
      <c r="N24393">
        <v>2336339</v>
      </c>
      <c r="O24393" s="3">
        <f t="shared" si="4578"/>
        <v>120.58200244432149</v>
      </c>
      <c r="P24393">
        <v>2344291</v>
      </c>
      <c r="Q24393" s="3">
        <f t="shared" si="4579"/>
        <v>120.99241723576968</v>
      </c>
      <c r="R24393">
        <v>1179830</v>
      </c>
      <c r="S24393" s="3">
        <f t="shared" si="4583"/>
        <v>60.892817328257507</v>
      </c>
      <c r="T24393">
        <v>1087821</v>
      </c>
      <c r="U24393" s="3">
        <f t="shared" si="4580"/>
        <v>56.144093164983445</v>
      </c>
      <c r="V24393">
        <v>123456</v>
      </c>
      <c r="W24393" s="3">
        <f t="shared" si="4581"/>
        <v>6.3717515710546095</v>
      </c>
      <c r="X24393">
        <v>1937552</v>
      </c>
    </row>
    <row r="24394" spans="1:24" x14ac:dyDescent="0.25">
      <c r="A24394" s="1">
        <v>44501</v>
      </c>
      <c r="B24394">
        <v>650</v>
      </c>
      <c r="C24394" s="2" t="s">
        <v>27</v>
      </c>
      <c r="D24394">
        <v>285284</v>
      </c>
      <c r="E24394" s="4">
        <f t="shared" si="4573"/>
        <v>285284</v>
      </c>
      <c r="F24394" t="b">
        <f t="shared" si="4574"/>
        <v>1</v>
      </c>
      <c r="G24394" t="b">
        <f t="shared" si="4575"/>
        <v>0</v>
      </c>
      <c r="H24394">
        <f t="shared" si="4576"/>
        <v>1471</v>
      </c>
      <c r="I24394">
        <f t="shared" si="4572"/>
        <v>7848</v>
      </c>
      <c r="J24394">
        <v>2975</v>
      </c>
      <c r="K24394">
        <f t="shared" si="4577"/>
        <v>2975</v>
      </c>
      <c r="L24394">
        <f t="shared" si="4582"/>
        <v>0</v>
      </c>
      <c r="M24394">
        <v>2831460</v>
      </c>
      <c r="N24394">
        <v>2337486</v>
      </c>
      <c r="O24394" s="3">
        <f t="shared" si="4578"/>
        <v>120.64120085551254</v>
      </c>
      <c r="P24394">
        <v>2345520</v>
      </c>
      <c r="Q24394" s="3">
        <f t="shared" si="4579"/>
        <v>121.05584779143992</v>
      </c>
      <c r="R24394">
        <v>1179979</v>
      </c>
      <c r="S24394" s="3">
        <f t="shared" si="4583"/>
        <v>60.90050744444536</v>
      </c>
      <c r="T24394">
        <v>1087880</v>
      </c>
      <c r="U24394" s="3">
        <f t="shared" si="4580"/>
        <v>56.147138244547754</v>
      </c>
      <c r="V24394">
        <v>124479</v>
      </c>
      <c r="W24394" s="3">
        <f t="shared" si="4581"/>
        <v>6.4245501540087693</v>
      </c>
      <c r="X24394">
        <v>1937552</v>
      </c>
    </row>
    <row r="24395" spans="1:24" x14ac:dyDescent="0.25">
      <c r="A24395" s="1">
        <v>44502</v>
      </c>
      <c r="B24395">
        <v>651</v>
      </c>
      <c r="C24395" s="2" t="s">
        <v>27</v>
      </c>
      <c r="D24395">
        <v>286373</v>
      </c>
      <c r="E24395" s="4">
        <f t="shared" si="4573"/>
        <v>286373</v>
      </c>
      <c r="F24395" t="b">
        <f t="shared" si="4574"/>
        <v>1</v>
      </c>
      <c r="G24395" t="b">
        <f t="shared" si="4575"/>
        <v>0</v>
      </c>
      <c r="H24395">
        <f t="shared" si="4576"/>
        <v>1089</v>
      </c>
      <c r="I24395">
        <f t="shared" si="4572"/>
        <v>8199</v>
      </c>
      <c r="J24395">
        <v>2984</v>
      </c>
      <c r="K24395">
        <f t="shared" si="4577"/>
        <v>2984</v>
      </c>
      <c r="L24395">
        <f t="shared" si="4582"/>
        <v>9</v>
      </c>
      <c r="M24395">
        <v>2849060</v>
      </c>
      <c r="N24395">
        <v>2356925</v>
      </c>
      <c r="O24395" s="3">
        <f t="shared" si="4578"/>
        <v>121.64447715467766</v>
      </c>
      <c r="P24395">
        <v>2364896</v>
      </c>
      <c r="Q24395" s="3">
        <f t="shared" si="4579"/>
        <v>122.05587256496857</v>
      </c>
      <c r="R24395">
        <v>1182549</v>
      </c>
      <c r="S24395" s="3">
        <f t="shared" si="4583"/>
        <v>61.033149045806255</v>
      </c>
      <c r="T24395">
        <v>1089739</v>
      </c>
      <c r="U24395" s="3">
        <f t="shared" si="4580"/>
        <v>56.243084056582738</v>
      </c>
      <c r="V24395">
        <v>139416</v>
      </c>
      <c r="W24395" s="3">
        <f t="shared" si="4581"/>
        <v>7.1954713989611632</v>
      </c>
      <c r="X24395">
        <v>1937552</v>
      </c>
    </row>
    <row r="24396" spans="1:24" x14ac:dyDescent="0.25">
      <c r="A24396" s="1">
        <v>44503</v>
      </c>
      <c r="B24396">
        <v>652</v>
      </c>
      <c r="C24396" s="2" t="s">
        <v>27</v>
      </c>
      <c r="D24396">
        <v>287345</v>
      </c>
      <c r="E24396" s="4">
        <f t="shared" si="4573"/>
        <v>287345</v>
      </c>
      <c r="F24396" t="b">
        <f t="shared" si="4574"/>
        <v>1</v>
      </c>
      <c r="G24396" t="b">
        <f t="shared" si="4575"/>
        <v>0</v>
      </c>
      <c r="H24396">
        <f t="shared" si="4576"/>
        <v>972</v>
      </c>
      <c r="I24396">
        <f t="shared" si="4572"/>
        <v>8369</v>
      </c>
      <c r="J24396">
        <v>2987</v>
      </c>
      <c r="K24396">
        <f t="shared" si="4577"/>
        <v>2987</v>
      </c>
      <c r="L24396">
        <f t="shared" si="4582"/>
        <v>3</v>
      </c>
      <c r="M24396">
        <v>2855740</v>
      </c>
      <c r="N24396">
        <v>2363841</v>
      </c>
      <c r="O24396" s="3">
        <f t="shared" si="4578"/>
        <v>122.00142241343717</v>
      </c>
      <c r="P24396">
        <v>2371830</v>
      </c>
      <c r="Q24396" s="3">
        <f t="shared" si="4579"/>
        <v>122.41374683105279</v>
      </c>
      <c r="R24396">
        <v>1183497</v>
      </c>
      <c r="S24396" s="3">
        <f t="shared" si="4583"/>
        <v>61.08207676490747</v>
      </c>
      <c r="T24396">
        <v>1090517</v>
      </c>
      <c r="U24396" s="3">
        <f t="shared" si="4580"/>
        <v>56.283237817617284</v>
      </c>
      <c r="V24396">
        <v>144543</v>
      </c>
      <c r="W24396" s="3">
        <f t="shared" si="4581"/>
        <v>7.4600836519484375</v>
      </c>
      <c r="X24396">
        <v>1937552</v>
      </c>
    </row>
    <row r="24397" spans="1:24" x14ac:dyDescent="0.25">
      <c r="A24397" s="1">
        <v>44504</v>
      </c>
      <c r="B24397">
        <v>653</v>
      </c>
      <c r="C24397" s="2" t="s">
        <v>27</v>
      </c>
      <c r="D24397">
        <v>288257</v>
      </c>
      <c r="E24397" s="4">
        <f t="shared" si="4573"/>
        <v>288257</v>
      </c>
      <c r="F24397" t="b">
        <f t="shared" si="4574"/>
        <v>1</v>
      </c>
      <c r="G24397" t="b">
        <f t="shared" si="4575"/>
        <v>0</v>
      </c>
      <c r="H24397">
        <f t="shared" si="4576"/>
        <v>912</v>
      </c>
      <c r="I24397">
        <f t="shared" si="4572"/>
        <v>8458</v>
      </c>
      <c r="J24397">
        <v>2988</v>
      </c>
      <c r="K24397">
        <f t="shared" si="4577"/>
        <v>2988</v>
      </c>
      <c r="L24397">
        <f t="shared" si="4582"/>
        <v>1</v>
      </c>
      <c r="M24397">
        <v>2902640</v>
      </c>
      <c r="N24397">
        <v>2364098</v>
      </c>
      <c r="O24397" s="3">
        <f t="shared" si="4578"/>
        <v>122.01468657357326</v>
      </c>
      <c r="P24397">
        <v>2372388</v>
      </c>
      <c r="Q24397" s="3">
        <f t="shared" si="4579"/>
        <v>122.44254605811871</v>
      </c>
      <c r="R24397">
        <v>1183677</v>
      </c>
      <c r="S24397" s="3">
        <f t="shared" si="4583"/>
        <v>61.091366838154535</v>
      </c>
      <c r="T24397">
        <v>1090624</v>
      </c>
      <c r="U24397" s="3">
        <f t="shared" si="4580"/>
        <v>56.288760250047488</v>
      </c>
      <c r="V24397">
        <v>144824</v>
      </c>
      <c r="W24397" s="3">
        <f t="shared" si="4581"/>
        <v>7.4745864885174695</v>
      </c>
      <c r="X24397">
        <v>1937552</v>
      </c>
    </row>
    <row r="24398" spans="1:24" x14ac:dyDescent="0.25">
      <c r="A24398" s="1">
        <v>44505</v>
      </c>
      <c r="B24398">
        <v>654</v>
      </c>
      <c r="C24398" s="2" t="s">
        <v>27</v>
      </c>
      <c r="D24398">
        <v>289282</v>
      </c>
      <c r="E24398" s="4">
        <f t="shared" si="4573"/>
        <v>289282</v>
      </c>
      <c r="F24398" t="b">
        <f t="shared" si="4574"/>
        <v>1</v>
      </c>
      <c r="G24398" t="b">
        <f t="shared" si="4575"/>
        <v>0</v>
      </c>
      <c r="H24398">
        <f t="shared" si="4576"/>
        <v>1025</v>
      </c>
      <c r="I24398">
        <f t="shared" si="4572"/>
        <v>9483</v>
      </c>
      <c r="J24398">
        <v>3001</v>
      </c>
      <c r="K24398">
        <f t="shared" si="4577"/>
        <v>3001</v>
      </c>
      <c r="L24398">
        <f t="shared" si="4582"/>
        <v>13</v>
      </c>
      <c r="M24398">
        <v>2917760</v>
      </c>
      <c r="N24398">
        <v>2380601</v>
      </c>
      <c r="O24398" s="3">
        <f t="shared" si="4578"/>
        <v>122.86643145577511</v>
      </c>
      <c r="P24398">
        <v>2388866</v>
      </c>
      <c r="Q24398" s="3">
        <f t="shared" si="4579"/>
        <v>123.29300065236959</v>
      </c>
      <c r="R24398">
        <v>1185648</v>
      </c>
      <c r="S24398" s="3">
        <f t="shared" si="4583"/>
        <v>61.193093140209918</v>
      </c>
      <c r="T24398">
        <v>1092256</v>
      </c>
      <c r="U24398" s="3">
        <f t="shared" si="4580"/>
        <v>56.37299024748755</v>
      </c>
      <c r="V24398">
        <v>157644</v>
      </c>
      <c r="W24398" s="3">
        <f t="shared" si="4581"/>
        <v>8.1362461497807548</v>
      </c>
      <c r="X24398">
        <v>1937552</v>
      </c>
    </row>
    <row r="24399" spans="1:24" x14ac:dyDescent="0.25">
      <c r="A24399" s="1">
        <v>44506</v>
      </c>
      <c r="B24399">
        <v>655</v>
      </c>
      <c r="C24399" s="2" t="s">
        <v>27</v>
      </c>
      <c r="D24399">
        <v>289282</v>
      </c>
      <c r="E24399" s="4">
        <f t="shared" si="4573"/>
        <v>289282</v>
      </c>
      <c r="F24399" t="b">
        <f t="shared" si="4574"/>
        <v>1</v>
      </c>
      <c r="G24399" t="b">
        <f t="shared" si="4575"/>
        <v>0</v>
      </c>
      <c r="H24399">
        <f t="shared" si="4576"/>
        <v>0</v>
      </c>
      <c r="I24399">
        <f t="shared" ref="I24399:I24462" si="4584">IF($C24399=$C24387,SUM($H24387:$H24399),IF($C24399=$C24388,SUM($H24388:$H24399),IF($C24399=$C24389,SUM($H24389:$H24399),IF($C24399=$C24390,SUM($H24390:$H24399),IF($C24399=$C24391,SUM($H24391:$H24399),IF($C24399=$C24392,SUM($H24392:$H24399),IF($C24399=$C24393,SUM($H24393:$H24399),IF($C24399=$C24394,SUM($H24394:$H24399),IF($C24399=$C24395,SUM($H24395:$H24399),IF($C24399=$C24396,SUM($H24396:$H24399),IF($C24399=$C24397,SUM($H24397:$H24399),IF($C24399=$C24398,SUM($H24398:$H24399),$H24399))))))))))))</f>
        <v>9483</v>
      </c>
      <c r="J24399">
        <v>3001</v>
      </c>
      <c r="K24399">
        <f t="shared" si="4577"/>
        <v>3001</v>
      </c>
      <c r="L24399">
        <f t="shared" si="4582"/>
        <v>0</v>
      </c>
      <c r="M24399">
        <v>2933200</v>
      </c>
      <c r="N24399">
        <v>2388628</v>
      </c>
      <c r="O24399" s="3">
        <f t="shared" si="4578"/>
        <v>123.28071711107624</v>
      </c>
      <c r="P24399">
        <v>2396980</v>
      </c>
      <c r="Q24399" s="3">
        <f t="shared" si="4579"/>
        <v>123.71177650974012</v>
      </c>
      <c r="R24399">
        <v>1186856</v>
      </c>
      <c r="S24399" s="3">
        <f t="shared" si="4583"/>
        <v>61.255439854001338</v>
      </c>
      <c r="T24399">
        <v>1093116</v>
      </c>
      <c r="U24399" s="3">
        <f t="shared" si="4580"/>
        <v>56.417376153001307</v>
      </c>
      <c r="V24399">
        <v>163640</v>
      </c>
      <c r="W24399" s="3">
        <f t="shared" si="4581"/>
        <v>8.4457088119441437</v>
      </c>
      <c r="X24399">
        <v>1937552</v>
      </c>
    </row>
    <row r="24400" spans="1:24" x14ac:dyDescent="0.25">
      <c r="A24400" s="1">
        <v>44507</v>
      </c>
      <c r="B24400">
        <v>656</v>
      </c>
      <c r="C24400" s="2" t="s">
        <v>27</v>
      </c>
      <c r="D24400">
        <v>289282</v>
      </c>
      <c r="E24400" s="4">
        <f t="shared" si="4573"/>
        <v>289282</v>
      </c>
      <c r="F24400" t="b">
        <f t="shared" si="4574"/>
        <v>1</v>
      </c>
      <c r="G24400" t="b">
        <f t="shared" si="4575"/>
        <v>0</v>
      </c>
      <c r="H24400">
        <f t="shared" si="4576"/>
        <v>0</v>
      </c>
      <c r="I24400">
        <f t="shared" si="4584"/>
        <v>8446</v>
      </c>
      <c r="J24400">
        <v>3001</v>
      </c>
      <c r="K24400">
        <f t="shared" si="4577"/>
        <v>3001</v>
      </c>
      <c r="L24400">
        <f t="shared" si="4582"/>
        <v>0</v>
      </c>
      <c r="M24400">
        <v>2934560</v>
      </c>
      <c r="N24400">
        <v>2388949</v>
      </c>
      <c r="O24400" s="3">
        <f t="shared" si="4578"/>
        <v>123.29728440836685</v>
      </c>
      <c r="P24400">
        <v>2397458</v>
      </c>
      <c r="Q24400" s="3">
        <f t="shared" si="4579"/>
        <v>123.73644681536288</v>
      </c>
      <c r="R24400">
        <v>1187006</v>
      </c>
      <c r="S24400" s="3">
        <f t="shared" si="4583"/>
        <v>61.263181581707229</v>
      </c>
      <c r="T24400">
        <v>1093174</v>
      </c>
      <c r="U24400" s="3">
        <f t="shared" si="4580"/>
        <v>56.420369621047598</v>
      </c>
      <c r="V24400">
        <v>163914</v>
      </c>
      <c r="W24400" s="3">
        <f t="shared" si="4581"/>
        <v>8.4598503678869008</v>
      </c>
      <c r="X24400">
        <v>1937552</v>
      </c>
    </row>
    <row r="24401" spans="1:24" x14ac:dyDescent="0.25">
      <c r="A24401" s="1">
        <v>44508</v>
      </c>
      <c r="B24401">
        <v>657</v>
      </c>
      <c r="C24401" s="2" t="s">
        <v>27</v>
      </c>
      <c r="D24401">
        <v>290794</v>
      </c>
      <c r="E24401" s="4">
        <f t="shared" si="4573"/>
        <v>290794</v>
      </c>
      <c r="F24401" t="b">
        <f t="shared" si="4574"/>
        <v>1</v>
      </c>
      <c r="G24401" t="b">
        <f t="shared" si="4575"/>
        <v>0</v>
      </c>
      <c r="H24401">
        <f t="shared" si="4576"/>
        <v>1512</v>
      </c>
      <c r="I24401">
        <f t="shared" si="4584"/>
        <v>9105</v>
      </c>
      <c r="J24401">
        <v>3001</v>
      </c>
      <c r="K24401">
        <f t="shared" si="4577"/>
        <v>3001</v>
      </c>
      <c r="L24401">
        <f t="shared" si="4582"/>
        <v>0</v>
      </c>
      <c r="M24401">
        <v>2934560</v>
      </c>
      <c r="N24401">
        <v>2389826</v>
      </c>
      <c r="O24401" s="3">
        <f t="shared" si="4578"/>
        <v>123.34254770968727</v>
      </c>
      <c r="P24401">
        <v>2398444</v>
      </c>
      <c r="Q24401" s="3">
        <f t="shared" si="4579"/>
        <v>123.7873357721496</v>
      </c>
      <c r="R24401">
        <v>1187129</v>
      </c>
      <c r="S24401" s="3">
        <f t="shared" si="4583"/>
        <v>61.269529798426056</v>
      </c>
      <c r="T24401">
        <v>1093202</v>
      </c>
      <c r="U24401" s="3">
        <f t="shared" si="4580"/>
        <v>56.421814743552687</v>
      </c>
      <c r="V24401">
        <v>164752</v>
      </c>
      <c r="W24401" s="3">
        <f t="shared" si="4581"/>
        <v>8.5031008200037999</v>
      </c>
      <c r="X24401">
        <v>1937552</v>
      </c>
    </row>
    <row r="24402" spans="1:24" x14ac:dyDescent="0.25">
      <c r="A24402" s="1">
        <v>44509</v>
      </c>
      <c r="B24402">
        <v>658</v>
      </c>
      <c r="C24402" s="2" t="s">
        <v>27</v>
      </c>
      <c r="D24402">
        <v>292032</v>
      </c>
      <c r="E24402" s="4">
        <f t="shared" si="4573"/>
        <v>292032</v>
      </c>
      <c r="F24402" t="b">
        <f t="shared" si="4574"/>
        <v>1</v>
      </c>
      <c r="G24402" t="b">
        <f t="shared" si="4575"/>
        <v>0</v>
      </c>
      <c r="H24402">
        <f t="shared" si="4576"/>
        <v>1238</v>
      </c>
      <c r="I24402">
        <f t="shared" si="4584"/>
        <v>9745</v>
      </c>
      <c r="J24402">
        <v>3040</v>
      </c>
      <c r="K24402">
        <f t="shared" si="4577"/>
        <v>3040</v>
      </c>
      <c r="L24402">
        <f t="shared" si="4582"/>
        <v>39</v>
      </c>
      <c r="M24402">
        <v>2947380</v>
      </c>
      <c r="N24402">
        <v>2413268</v>
      </c>
      <c r="O24402" s="3">
        <f t="shared" si="4578"/>
        <v>124.55242491556355</v>
      </c>
      <c r="P24402">
        <v>2421782</v>
      </c>
      <c r="Q24402" s="3">
        <f t="shared" si="4579"/>
        <v>124.9918453801498</v>
      </c>
      <c r="R24402">
        <v>1193201</v>
      </c>
      <c r="S24402" s="3">
        <f t="shared" si="4583"/>
        <v>61.582914935960432</v>
      </c>
      <c r="T24402">
        <v>1095373</v>
      </c>
      <c r="U24402" s="3">
        <f t="shared" si="4580"/>
        <v>56.53386334921592</v>
      </c>
      <c r="V24402">
        <v>179878</v>
      </c>
      <c r="W24402" s="3">
        <f t="shared" si="4581"/>
        <v>9.2837766418656109</v>
      </c>
      <c r="X24402">
        <v>1937552</v>
      </c>
    </row>
    <row r="24403" spans="1:24" x14ac:dyDescent="0.25">
      <c r="A24403" s="1">
        <v>44510</v>
      </c>
      <c r="B24403">
        <v>659</v>
      </c>
      <c r="C24403" s="2" t="s">
        <v>27</v>
      </c>
      <c r="D24403">
        <v>292990</v>
      </c>
      <c r="E24403" s="4">
        <f t="shared" si="4573"/>
        <v>292990</v>
      </c>
      <c r="F24403" t="b">
        <f t="shared" si="4574"/>
        <v>1</v>
      </c>
      <c r="G24403" t="b">
        <f t="shared" si="4575"/>
        <v>0</v>
      </c>
      <c r="H24403">
        <f t="shared" si="4576"/>
        <v>958</v>
      </c>
      <c r="I24403">
        <f t="shared" si="4584"/>
        <v>9837</v>
      </c>
      <c r="J24403">
        <v>3042</v>
      </c>
      <c r="K24403">
        <f t="shared" si="4577"/>
        <v>3042</v>
      </c>
      <c r="L24403">
        <f t="shared" si="4582"/>
        <v>2</v>
      </c>
      <c r="M24403">
        <v>2983620</v>
      </c>
      <c r="N24403">
        <v>2413459</v>
      </c>
      <c r="O24403" s="3">
        <f t="shared" si="4578"/>
        <v>124.56228271550907</v>
      </c>
      <c r="P24403">
        <v>2422209</v>
      </c>
      <c r="Q24403" s="3">
        <f t="shared" si="4579"/>
        <v>125.01388349835256</v>
      </c>
      <c r="R24403">
        <v>1193358</v>
      </c>
      <c r="S24403" s="3">
        <f t="shared" si="4583"/>
        <v>61.591017944292595</v>
      </c>
      <c r="T24403">
        <v>1095447</v>
      </c>
      <c r="U24403" s="3">
        <f t="shared" si="4580"/>
        <v>56.53768260155082</v>
      </c>
      <c r="V24403">
        <v>180080</v>
      </c>
      <c r="W24403" s="3">
        <f t="shared" si="4581"/>
        <v>9.2942021685095426</v>
      </c>
      <c r="X24403">
        <v>1937552</v>
      </c>
    </row>
    <row r="24404" spans="1:24" x14ac:dyDescent="0.25">
      <c r="A24404" s="1">
        <v>44511</v>
      </c>
      <c r="B24404">
        <v>660</v>
      </c>
      <c r="C24404" s="2" t="s">
        <v>27</v>
      </c>
      <c r="D24404">
        <v>294247</v>
      </c>
      <c r="E24404" s="4">
        <f t="shared" si="4573"/>
        <v>294247</v>
      </c>
      <c r="F24404" t="b">
        <f t="shared" si="4574"/>
        <v>1</v>
      </c>
      <c r="G24404" t="b">
        <f t="shared" si="4575"/>
        <v>0</v>
      </c>
      <c r="H24404">
        <f t="shared" si="4576"/>
        <v>1257</v>
      </c>
      <c r="I24404">
        <f t="shared" si="4584"/>
        <v>10434</v>
      </c>
      <c r="J24404">
        <v>3042</v>
      </c>
      <c r="K24404">
        <f t="shared" si="4577"/>
        <v>3042</v>
      </c>
      <c r="L24404">
        <f t="shared" si="4582"/>
        <v>0</v>
      </c>
      <c r="M24404">
        <v>3015360</v>
      </c>
      <c r="N24404">
        <v>2432375</v>
      </c>
      <c r="O24404" s="3">
        <f t="shared" si="4578"/>
        <v>125.53856619073966</v>
      </c>
      <c r="P24404">
        <v>2441029</v>
      </c>
      <c r="Q24404" s="3">
        <f t="shared" si="4579"/>
        <v>125.9852122678514</v>
      </c>
      <c r="R24404">
        <v>1198832</v>
      </c>
      <c r="S24404" s="3">
        <f t="shared" si="4583"/>
        <v>61.87353939403949</v>
      </c>
      <c r="T24404">
        <v>1097036</v>
      </c>
      <c r="U24404" s="3">
        <f t="shared" si="4580"/>
        <v>56.619693303715202</v>
      </c>
      <c r="V24404">
        <v>191722</v>
      </c>
      <c r="W24404" s="3">
        <f t="shared" si="4581"/>
        <v>9.8950634615225805</v>
      </c>
      <c r="X24404">
        <v>1937552</v>
      </c>
    </row>
    <row r="24405" spans="1:24" x14ac:dyDescent="0.25">
      <c r="A24405" s="1">
        <v>44512</v>
      </c>
      <c r="B24405">
        <v>661</v>
      </c>
      <c r="C24405" s="2" t="s">
        <v>27</v>
      </c>
      <c r="D24405">
        <v>295244</v>
      </c>
      <c r="E24405" s="4">
        <f t="shared" si="4573"/>
        <v>295244</v>
      </c>
      <c r="F24405" t="b">
        <f t="shared" si="4574"/>
        <v>1</v>
      </c>
      <c r="G24405" t="b">
        <f t="shared" si="4575"/>
        <v>0</v>
      </c>
      <c r="H24405">
        <f t="shared" si="4576"/>
        <v>997</v>
      </c>
      <c r="I24405">
        <f t="shared" si="4584"/>
        <v>11431</v>
      </c>
      <c r="J24405">
        <v>3044</v>
      </c>
      <c r="K24405">
        <f t="shared" si="4577"/>
        <v>3044</v>
      </c>
      <c r="L24405">
        <f t="shared" si="4582"/>
        <v>2</v>
      </c>
      <c r="M24405">
        <v>3037080</v>
      </c>
      <c r="N24405">
        <v>2432620</v>
      </c>
      <c r="O24405" s="3">
        <f t="shared" si="4578"/>
        <v>125.55121101265927</v>
      </c>
      <c r="P24405">
        <v>2441389</v>
      </c>
      <c r="Q24405" s="3">
        <f t="shared" si="4579"/>
        <v>126.00379241434551</v>
      </c>
      <c r="R24405">
        <v>1198978</v>
      </c>
      <c r="S24405" s="3">
        <f t="shared" si="4583"/>
        <v>61.881074675673219</v>
      </c>
      <c r="T24405">
        <v>1097089</v>
      </c>
      <c r="U24405" s="3">
        <f t="shared" si="4580"/>
        <v>56.622428714171278</v>
      </c>
      <c r="V24405">
        <v>191886</v>
      </c>
      <c r="W24405" s="3">
        <f t="shared" si="4581"/>
        <v>9.90352775048102</v>
      </c>
      <c r="X24405">
        <v>1937552</v>
      </c>
    </row>
    <row r="24406" spans="1:24" x14ac:dyDescent="0.25">
      <c r="A24406" s="1">
        <v>44513</v>
      </c>
      <c r="B24406">
        <v>662</v>
      </c>
      <c r="C24406" s="2" t="s">
        <v>27</v>
      </c>
      <c r="D24406">
        <v>295244</v>
      </c>
      <c r="E24406" s="4">
        <f t="shared" si="4573"/>
        <v>295244</v>
      </c>
      <c r="F24406" t="b">
        <f t="shared" si="4574"/>
        <v>1</v>
      </c>
      <c r="G24406" t="b">
        <f t="shared" si="4575"/>
        <v>0</v>
      </c>
      <c r="H24406">
        <f t="shared" si="4576"/>
        <v>0</v>
      </c>
      <c r="I24406">
        <f t="shared" si="4584"/>
        <v>11431</v>
      </c>
      <c r="J24406">
        <v>3048</v>
      </c>
      <c r="K24406">
        <f t="shared" si="4577"/>
        <v>3048</v>
      </c>
      <c r="L24406">
        <f t="shared" si="4582"/>
        <v>4</v>
      </c>
      <c r="M24406">
        <v>3044430</v>
      </c>
      <c r="N24406">
        <v>2451688</v>
      </c>
      <c r="O24406" s="3">
        <f t="shared" si="4578"/>
        <v>126.53533943863184</v>
      </c>
      <c r="P24406">
        <v>2460411</v>
      </c>
      <c r="Q24406" s="3">
        <f t="shared" si="4579"/>
        <v>126.98554671048829</v>
      </c>
      <c r="R24406">
        <v>1204050</v>
      </c>
      <c r="S24406" s="3">
        <f t="shared" si="4583"/>
        <v>62.142848295168342</v>
      </c>
      <c r="T24406">
        <v>1098724</v>
      </c>
      <c r="U24406" s="3">
        <f t="shared" si="4580"/>
        <v>56.706813546165471</v>
      </c>
      <c r="V24406">
        <v>204114</v>
      </c>
      <c r="W24406" s="3">
        <f t="shared" si="4581"/>
        <v>10.534633393065064</v>
      </c>
      <c r="X24406">
        <v>1937552</v>
      </c>
    </row>
    <row r="24407" spans="1:24" x14ac:dyDescent="0.25">
      <c r="A24407" s="1">
        <v>44514</v>
      </c>
      <c r="B24407">
        <v>663</v>
      </c>
      <c r="C24407" s="2" t="s">
        <v>27</v>
      </c>
      <c r="D24407">
        <v>295244</v>
      </c>
      <c r="E24407" s="4">
        <f t="shared" si="4573"/>
        <v>295244</v>
      </c>
      <c r="F24407" t="b">
        <f t="shared" si="4574"/>
        <v>1</v>
      </c>
      <c r="G24407" t="b">
        <f t="shared" si="4575"/>
        <v>0</v>
      </c>
      <c r="H24407">
        <f t="shared" si="4576"/>
        <v>0</v>
      </c>
      <c r="I24407">
        <f t="shared" si="4584"/>
        <v>9960</v>
      </c>
      <c r="J24407">
        <v>3048</v>
      </c>
      <c r="K24407">
        <f t="shared" si="4577"/>
        <v>3048</v>
      </c>
      <c r="L24407">
        <f t="shared" si="4582"/>
        <v>0</v>
      </c>
      <c r="M24407">
        <v>3043690</v>
      </c>
      <c r="N24407">
        <v>2451913</v>
      </c>
      <c r="O24407" s="3">
        <f t="shared" si="4578"/>
        <v>126.54695203019067</v>
      </c>
      <c r="P24407">
        <v>2460773</v>
      </c>
      <c r="Q24407" s="3">
        <f t="shared" si="4579"/>
        <v>127.00423008001849</v>
      </c>
      <c r="R24407">
        <v>1204164</v>
      </c>
      <c r="S24407" s="3">
        <f t="shared" si="4583"/>
        <v>62.148732008224819</v>
      </c>
      <c r="T24407">
        <v>1098771</v>
      </c>
      <c r="U24407" s="3">
        <f t="shared" si="4580"/>
        <v>56.709239287513313</v>
      </c>
      <c r="V24407">
        <v>204303</v>
      </c>
      <c r="W24407" s="3">
        <f t="shared" si="4581"/>
        <v>10.544387969974483</v>
      </c>
      <c r="X24407">
        <v>1937552</v>
      </c>
    </row>
    <row r="24408" spans="1:24" x14ac:dyDescent="0.25">
      <c r="A24408" s="1">
        <v>44515</v>
      </c>
      <c r="B24408">
        <v>664</v>
      </c>
      <c r="C24408" s="2" t="s">
        <v>27</v>
      </c>
      <c r="D24408">
        <v>297214</v>
      </c>
      <c r="E24408" s="4">
        <f t="shared" si="4573"/>
        <v>297214</v>
      </c>
      <c r="F24408" t="b">
        <f t="shared" si="4574"/>
        <v>1</v>
      </c>
      <c r="G24408" t="b">
        <f t="shared" si="4575"/>
        <v>0</v>
      </c>
      <c r="H24408">
        <f t="shared" si="4576"/>
        <v>1970</v>
      </c>
      <c r="I24408">
        <f t="shared" si="4584"/>
        <v>10841</v>
      </c>
      <c r="J24408">
        <v>3048</v>
      </c>
      <c r="K24408">
        <f t="shared" si="4577"/>
        <v>3048</v>
      </c>
      <c r="L24408">
        <f t="shared" si="4582"/>
        <v>0</v>
      </c>
      <c r="M24408">
        <v>3043090</v>
      </c>
      <c r="N24408">
        <v>2452675</v>
      </c>
      <c r="O24408" s="3">
        <f t="shared" si="4578"/>
        <v>126.58628000693659</v>
      </c>
      <c r="P24408">
        <v>2461634</v>
      </c>
      <c r="Q24408" s="3">
        <f t="shared" si="4579"/>
        <v>127.0486675970503</v>
      </c>
      <c r="R24408">
        <v>1204279</v>
      </c>
      <c r="S24408" s="3">
        <f t="shared" si="4583"/>
        <v>62.154667332799328</v>
      </c>
      <c r="T24408">
        <v>1098797</v>
      </c>
      <c r="U24408" s="3">
        <f t="shared" si="4580"/>
        <v>56.710581186982331</v>
      </c>
      <c r="V24408">
        <v>205022</v>
      </c>
      <c r="W24408" s="3">
        <f t="shared" si="4581"/>
        <v>10.581496651444709</v>
      </c>
      <c r="X24408">
        <v>1937552</v>
      </c>
    </row>
    <row r="24409" spans="1:24" x14ac:dyDescent="0.25">
      <c r="A24409" s="1">
        <v>44516</v>
      </c>
      <c r="B24409">
        <v>665</v>
      </c>
      <c r="C24409" s="2" t="s">
        <v>27</v>
      </c>
      <c r="D24409">
        <v>298082</v>
      </c>
      <c r="E24409" s="4">
        <f t="shared" si="4573"/>
        <v>298082</v>
      </c>
      <c r="F24409" t="b">
        <f t="shared" si="4574"/>
        <v>1</v>
      </c>
      <c r="G24409" t="b">
        <f t="shared" si="4575"/>
        <v>0</v>
      </c>
      <c r="H24409">
        <f t="shared" si="4576"/>
        <v>868</v>
      </c>
      <c r="I24409">
        <f t="shared" si="4584"/>
        <v>10737</v>
      </c>
      <c r="J24409">
        <v>3070</v>
      </c>
      <c r="K24409">
        <f t="shared" si="4577"/>
        <v>3070</v>
      </c>
      <c r="L24409">
        <f t="shared" si="4582"/>
        <v>22</v>
      </c>
      <c r="M24409">
        <v>3047950</v>
      </c>
      <c r="N24409">
        <v>2474935</v>
      </c>
      <c r="O24409" s="3">
        <f t="shared" si="4578"/>
        <v>127.73515239849047</v>
      </c>
      <c r="P24409">
        <v>2483785</v>
      </c>
      <c r="Q24409" s="3">
        <f t="shared" si="4579"/>
        <v>128.1919143331379</v>
      </c>
      <c r="R24409">
        <v>1211236</v>
      </c>
      <c r="S24409" s="3">
        <f t="shared" si="4583"/>
        <v>62.513728663798439</v>
      </c>
      <c r="T24409">
        <v>1100134</v>
      </c>
      <c r="U24409" s="3">
        <f t="shared" si="4580"/>
        <v>56.779585786600826</v>
      </c>
      <c r="V24409">
        <v>216301</v>
      </c>
      <c r="W24409" s="3">
        <f t="shared" si="4581"/>
        <v>11.163622963409498</v>
      </c>
      <c r="X24409">
        <v>1937552</v>
      </c>
    </row>
    <row r="24410" spans="1:24" x14ac:dyDescent="0.25">
      <c r="A24410" s="1">
        <v>44517</v>
      </c>
      <c r="B24410">
        <v>666</v>
      </c>
      <c r="C24410" s="2" t="s">
        <v>27</v>
      </c>
      <c r="D24410">
        <v>299149</v>
      </c>
      <c r="E24410" s="4">
        <f t="shared" si="4573"/>
        <v>299149</v>
      </c>
      <c r="F24410" t="b">
        <f t="shared" si="4574"/>
        <v>1</v>
      </c>
      <c r="G24410" t="b">
        <f t="shared" si="4575"/>
        <v>0</v>
      </c>
      <c r="H24410">
        <f t="shared" si="4576"/>
        <v>1067</v>
      </c>
      <c r="I24410">
        <f t="shared" si="4584"/>
        <v>10892</v>
      </c>
      <c r="J24410">
        <v>3085</v>
      </c>
      <c r="K24410">
        <f t="shared" si="4577"/>
        <v>3085</v>
      </c>
      <c r="L24410">
        <f t="shared" si="4582"/>
        <v>15</v>
      </c>
      <c r="M24410">
        <v>3055980</v>
      </c>
      <c r="N24410">
        <v>2489596</v>
      </c>
      <c r="O24410" s="3">
        <f t="shared" si="4578"/>
        <v>128.49182886446403</v>
      </c>
      <c r="P24410">
        <v>2498463</v>
      </c>
      <c r="Q24410" s="3">
        <f t="shared" si="4579"/>
        <v>128.94946819491813</v>
      </c>
      <c r="R24410">
        <v>1214986</v>
      </c>
      <c r="S24410" s="3">
        <f t="shared" si="4583"/>
        <v>62.707271856445658</v>
      </c>
      <c r="T24410">
        <v>1101301</v>
      </c>
      <c r="U24410" s="3">
        <f t="shared" si="4580"/>
        <v>56.839816428152631</v>
      </c>
      <c r="V24410">
        <v>226104</v>
      </c>
      <c r="W24410" s="3">
        <f t="shared" si="4581"/>
        <v>11.669570674748343</v>
      </c>
      <c r="X24410">
        <v>1937552</v>
      </c>
    </row>
    <row r="24411" spans="1:24" x14ac:dyDescent="0.25">
      <c r="A24411" s="1">
        <v>44518</v>
      </c>
      <c r="B24411">
        <v>667</v>
      </c>
      <c r="C24411" s="2" t="s">
        <v>27</v>
      </c>
      <c r="D24411">
        <v>300348</v>
      </c>
      <c r="E24411" s="4">
        <f t="shared" si="4573"/>
        <v>300348</v>
      </c>
      <c r="F24411" t="b">
        <f t="shared" si="4574"/>
        <v>1</v>
      </c>
      <c r="G24411" t="b">
        <f t="shared" si="4575"/>
        <v>0</v>
      </c>
      <c r="H24411">
        <f t="shared" si="4576"/>
        <v>1199</v>
      </c>
      <c r="I24411">
        <f t="shared" si="4584"/>
        <v>11066</v>
      </c>
      <c r="J24411">
        <v>3092</v>
      </c>
      <c r="K24411">
        <f t="shared" si="4577"/>
        <v>3092</v>
      </c>
      <c r="L24411">
        <f t="shared" si="4582"/>
        <v>7</v>
      </c>
      <c r="M24411">
        <v>3068200</v>
      </c>
      <c r="N24411">
        <v>2500435</v>
      </c>
      <c r="O24411" s="3">
        <f t="shared" si="4578"/>
        <v>129.05124610849154</v>
      </c>
      <c r="P24411">
        <v>2509243</v>
      </c>
      <c r="Q24411" s="3">
        <f t="shared" si="4579"/>
        <v>129.50584035938132</v>
      </c>
      <c r="R24411">
        <v>1217978</v>
      </c>
      <c r="S24411" s="3">
        <f t="shared" si="4583"/>
        <v>62.861693518419116</v>
      </c>
      <c r="T24411">
        <v>1102134</v>
      </c>
      <c r="U24411" s="3">
        <f t="shared" si="4580"/>
        <v>56.882808822679344</v>
      </c>
      <c r="V24411">
        <v>233027</v>
      </c>
      <c r="W24411" s="3">
        <f t="shared" si="4581"/>
        <v>12.026877214134124</v>
      </c>
      <c r="X24411">
        <v>1937552</v>
      </c>
    </row>
    <row r="24412" spans="1:24" x14ac:dyDescent="0.25">
      <c r="A24412" s="1">
        <v>44519</v>
      </c>
      <c r="B24412">
        <v>668</v>
      </c>
      <c r="C24412" s="2" t="s">
        <v>27</v>
      </c>
      <c r="D24412">
        <v>301436</v>
      </c>
      <c r="E24412" s="4">
        <f t="shared" si="4573"/>
        <v>301436</v>
      </c>
      <c r="F24412" t="b">
        <f t="shared" si="4574"/>
        <v>1</v>
      </c>
      <c r="G24412" t="b">
        <f t="shared" si="4575"/>
        <v>0</v>
      </c>
      <c r="H24412">
        <f t="shared" si="4576"/>
        <v>1088</v>
      </c>
      <c r="I24412">
        <f t="shared" si="4584"/>
        <v>12154</v>
      </c>
      <c r="J24412">
        <v>3098</v>
      </c>
      <c r="K24412">
        <f t="shared" si="4577"/>
        <v>3098</v>
      </c>
      <c r="L24412">
        <f t="shared" si="4582"/>
        <v>6</v>
      </c>
      <c r="M24412">
        <v>3084610</v>
      </c>
      <c r="N24412">
        <v>2500676</v>
      </c>
      <c r="O24412" s="3">
        <f t="shared" si="4578"/>
        <v>129.06368448433901</v>
      </c>
      <c r="P24412">
        <v>2509768</v>
      </c>
      <c r="Q24412" s="3">
        <f t="shared" si="4579"/>
        <v>129.53293640635192</v>
      </c>
      <c r="R24412">
        <v>1218248</v>
      </c>
      <c r="S24412" s="3">
        <f t="shared" si="4583"/>
        <v>62.875628628289718</v>
      </c>
      <c r="T24412">
        <v>1102213</v>
      </c>
      <c r="U24412" s="3">
        <f t="shared" si="4580"/>
        <v>56.886886132604445</v>
      </c>
      <c r="V24412">
        <v>233202</v>
      </c>
      <c r="W24412" s="3">
        <f t="shared" si="4581"/>
        <v>12.035909229790994</v>
      </c>
      <c r="X24412">
        <v>1937552</v>
      </c>
    </row>
    <row r="24413" spans="1:24" x14ac:dyDescent="0.25">
      <c r="A24413" s="1">
        <v>44520</v>
      </c>
      <c r="B24413">
        <v>669</v>
      </c>
      <c r="C24413" s="2" t="s">
        <v>27</v>
      </c>
      <c r="D24413">
        <v>301436</v>
      </c>
      <c r="E24413" s="4">
        <f t="shared" si="4573"/>
        <v>301436</v>
      </c>
      <c r="F24413" t="b">
        <f t="shared" si="4574"/>
        <v>1</v>
      </c>
      <c r="G24413" t="b">
        <f t="shared" si="4575"/>
        <v>0</v>
      </c>
      <c r="H24413">
        <f t="shared" si="4576"/>
        <v>0</v>
      </c>
      <c r="I24413">
        <f t="shared" si="4584"/>
        <v>12154</v>
      </c>
      <c r="J24413">
        <v>3108</v>
      </c>
      <c r="K24413">
        <f t="shared" si="4577"/>
        <v>3108</v>
      </c>
      <c r="L24413">
        <f t="shared" si="4582"/>
        <v>10</v>
      </c>
      <c r="M24413">
        <v>3110970</v>
      </c>
      <c r="N24413">
        <v>2520052</v>
      </c>
      <c r="O24413" s="3">
        <f t="shared" si="4578"/>
        <v>130.06370925786766</v>
      </c>
      <c r="P24413">
        <v>2528772</v>
      </c>
      <c r="Q24413" s="3">
        <f t="shared" si="4579"/>
        <v>130.51376169516999</v>
      </c>
      <c r="R24413">
        <v>1223084</v>
      </c>
      <c r="S24413" s="3">
        <f t="shared" si="4583"/>
        <v>63.125221929527562</v>
      </c>
      <c r="T24413">
        <v>1103738</v>
      </c>
      <c r="U24413" s="3">
        <f t="shared" si="4580"/>
        <v>56.965593697614317</v>
      </c>
      <c r="V24413">
        <v>245703</v>
      </c>
      <c r="W24413" s="3">
        <f t="shared" si="4581"/>
        <v>12.681104816799754</v>
      </c>
      <c r="X24413">
        <v>1937552</v>
      </c>
    </row>
    <row r="24414" spans="1:24" x14ac:dyDescent="0.25">
      <c r="A24414" s="1">
        <v>44521</v>
      </c>
      <c r="B24414">
        <v>670</v>
      </c>
      <c r="C24414" s="2" t="s">
        <v>27</v>
      </c>
      <c r="D24414">
        <v>301436</v>
      </c>
      <c r="E24414" s="4">
        <f t="shared" si="4573"/>
        <v>301436</v>
      </c>
      <c r="F24414" t="b">
        <f t="shared" si="4574"/>
        <v>1</v>
      </c>
      <c r="G24414" t="b">
        <f t="shared" si="4575"/>
        <v>0</v>
      </c>
      <c r="H24414">
        <f t="shared" si="4576"/>
        <v>0</v>
      </c>
      <c r="I24414">
        <f t="shared" si="4584"/>
        <v>10642</v>
      </c>
      <c r="J24414">
        <v>3108</v>
      </c>
      <c r="K24414">
        <f t="shared" si="4577"/>
        <v>3108</v>
      </c>
      <c r="L24414">
        <f t="shared" si="4582"/>
        <v>0</v>
      </c>
      <c r="M24414">
        <v>3110470</v>
      </c>
      <c r="N24414">
        <v>2520367</v>
      </c>
      <c r="O24414" s="3">
        <f t="shared" si="4578"/>
        <v>130.07996688605004</v>
      </c>
      <c r="P24414">
        <v>2529248</v>
      </c>
      <c r="Q24414" s="3">
        <f t="shared" si="4579"/>
        <v>130.53832877775667</v>
      </c>
      <c r="R24414">
        <v>1223236</v>
      </c>
      <c r="S24414" s="3">
        <f t="shared" si="4583"/>
        <v>63.133066880269539</v>
      </c>
      <c r="T24414">
        <v>1103783</v>
      </c>
      <c r="U24414" s="3">
        <f t="shared" si="4580"/>
        <v>56.967916215926074</v>
      </c>
      <c r="V24414">
        <v>245989</v>
      </c>
      <c r="W24414" s="3">
        <f t="shared" si="4581"/>
        <v>12.695865710958984</v>
      </c>
      <c r="X24414">
        <v>1937552</v>
      </c>
    </row>
    <row r="24415" spans="1:24" x14ac:dyDescent="0.25">
      <c r="A24415" s="1">
        <v>44522</v>
      </c>
      <c r="B24415">
        <v>671</v>
      </c>
      <c r="C24415" s="2" t="s">
        <v>27</v>
      </c>
      <c r="D24415">
        <v>303221</v>
      </c>
      <c r="E24415" s="4">
        <f t="shared" si="4573"/>
        <v>303221</v>
      </c>
      <c r="F24415" t="b">
        <f t="shared" si="4574"/>
        <v>1</v>
      </c>
      <c r="G24415" t="b">
        <f t="shared" si="4575"/>
        <v>0</v>
      </c>
      <c r="H24415">
        <f t="shared" si="4576"/>
        <v>1785</v>
      </c>
      <c r="I24415">
        <f t="shared" si="4584"/>
        <v>11189</v>
      </c>
      <c r="J24415">
        <v>3108</v>
      </c>
      <c r="K24415">
        <f t="shared" si="4577"/>
        <v>3108</v>
      </c>
      <c r="L24415">
        <f t="shared" si="4582"/>
        <v>0</v>
      </c>
      <c r="M24415">
        <v>3108990</v>
      </c>
      <c r="N24415">
        <v>2544522</v>
      </c>
      <c r="O24415" s="3">
        <f t="shared" si="4578"/>
        <v>131.32664310428831</v>
      </c>
      <c r="P24415">
        <v>2552948</v>
      </c>
      <c r="Q24415" s="3">
        <f t="shared" si="4579"/>
        <v>131.76152175528708</v>
      </c>
      <c r="R24415">
        <v>1229013</v>
      </c>
      <c r="S24415" s="3">
        <f t="shared" si="4583"/>
        <v>63.431226619982326</v>
      </c>
      <c r="T24415">
        <v>1105399</v>
      </c>
      <c r="U24415" s="3">
        <f t="shared" si="4580"/>
        <v>57.051320429077514</v>
      </c>
      <c r="V24415">
        <v>262267</v>
      </c>
      <c r="W24415" s="3">
        <f t="shared" si="4581"/>
        <v>13.535998001602021</v>
      </c>
      <c r="X24415">
        <v>1937552</v>
      </c>
    </row>
    <row r="24416" spans="1:24" x14ac:dyDescent="0.25">
      <c r="A24416" s="1">
        <v>44523</v>
      </c>
      <c r="B24416">
        <v>672</v>
      </c>
      <c r="C24416" s="2" t="s">
        <v>27</v>
      </c>
      <c r="D24416">
        <v>304432</v>
      </c>
      <c r="E24416" s="4">
        <f t="shared" si="4573"/>
        <v>304432</v>
      </c>
      <c r="F24416" t="b">
        <f t="shared" si="4574"/>
        <v>1</v>
      </c>
      <c r="G24416" t="b">
        <f t="shared" si="4575"/>
        <v>0</v>
      </c>
      <c r="H24416">
        <f t="shared" si="4576"/>
        <v>1211</v>
      </c>
      <c r="I24416">
        <f t="shared" si="4584"/>
        <v>11442</v>
      </c>
      <c r="J24416">
        <v>3112</v>
      </c>
      <c r="K24416">
        <f t="shared" si="4577"/>
        <v>3112</v>
      </c>
      <c r="L24416">
        <f t="shared" si="4582"/>
        <v>4</v>
      </c>
      <c r="M24416">
        <v>3115630</v>
      </c>
      <c r="N24416">
        <v>2549572</v>
      </c>
      <c r="O24416" s="3">
        <f t="shared" si="4578"/>
        <v>131.58728127038654</v>
      </c>
      <c r="P24416">
        <v>2558126</v>
      </c>
      <c r="Q24416" s="3">
        <f t="shared" si="4579"/>
        <v>132.02876619569437</v>
      </c>
      <c r="R24416">
        <v>1230399</v>
      </c>
      <c r="S24416" s="3">
        <f t="shared" si="4583"/>
        <v>63.502760183984741</v>
      </c>
      <c r="T24416">
        <v>1105783</v>
      </c>
      <c r="U24416" s="3">
        <f t="shared" si="4580"/>
        <v>57.071139252004585</v>
      </c>
      <c r="V24416">
        <v>265683</v>
      </c>
      <c r="W24416" s="3">
        <f t="shared" si="4581"/>
        <v>13.712302947224126</v>
      </c>
      <c r="X24416">
        <v>1937552</v>
      </c>
    </row>
    <row r="24417" spans="1:24" x14ac:dyDescent="0.25">
      <c r="A24417" s="1">
        <v>44524</v>
      </c>
      <c r="B24417">
        <v>673</v>
      </c>
      <c r="C24417" s="2" t="s">
        <v>27</v>
      </c>
      <c r="D24417">
        <v>305358</v>
      </c>
      <c r="E24417" s="4">
        <f t="shared" si="4573"/>
        <v>305358</v>
      </c>
      <c r="F24417" t="b">
        <f t="shared" si="4574"/>
        <v>1</v>
      </c>
      <c r="G24417" t="b">
        <f t="shared" si="4575"/>
        <v>0</v>
      </c>
      <c r="H24417">
        <f t="shared" si="4576"/>
        <v>926</v>
      </c>
      <c r="I24417">
        <f t="shared" si="4584"/>
        <v>11111</v>
      </c>
      <c r="J24417">
        <v>3132</v>
      </c>
      <c r="K24417">
        <f t="shared" si="4577"/>
        <v>3132</v>
      </c>
      <c r="L24417">
        <f t="shared" si="4582"/>
        <v>20</v>
      </c>
      <c r="M24417">
        <v>3136560</v>
      </c>
      <c r="N24417">
        <v>2557474</v>
      </c>
      <c r="O24417" s="3">
        <f t="shared" si="4578"/>
        <v>131.99511548593276</v>
      </c>
      <c r="P24417">
        <v>2566169</v>
      </c>
      <c r="Q24417" s="3">
        <f t="shared" si="4579"/>
        <v>132.44387763528411</v>
      </c>
      <c r="R24417">
        <v>1232270</v>
      </c>
      <c r="S24417" s="3">
        <f t="shared" si="4583"/>
        <v>63.599325334236191</v>
      </c>
      <c r="T24417">
        <v>1106433</v>
      </c>
      <c r="U24417" s="3">
        <f t="shared" si="4580"/>
        <v>57.104686738730102</v>
      </c>
      <c r="V24417">
        <v>271127</v>
      </c>
      <c r="W24417" s="3">
        <f t="shared" si="4581"/>
        <v>13.993276051429845</v>
      </c>
      <c r="X24417">
        <v>1937552</v>
      </c>
    </row>
    <row r="24418" spans="1:24" x14ac:dyDescent="0.25">
      <c r="A24418" s="1">
        <v>44525</v>
      </c>
      <c r="B24418">
        <v>674</v>
      </c>
      <c r="C24418" s="2" t="s">
        <v>27</v>
      </c>
      <c r="D24418">
        <v>305358</v>
      </c>
      <c r="E24418" s="4">
        <f t="shared" si="4573"/>
        <v>305358</v>
      </c>
      <c r="F24418" t="b">
        <f t="shared" si="4574"/>
        <v>1</v>
      </c>
      <c r="G24418" t="b">
        <f t="shared" si="4575"/>
        <v>0</v>
      </c>
      <c r="H24418">
        <f t="shared" si="4576"/>
        <v>0</v>
      </c>
      <c r="I24418">
        <f t="shared" si="4584"/>
        <v>10114</v>
      </c>
      <c r="J24418">
        <v>3132</v>
      </c>
      <c r="K24418">
        <f t="shared" si="4577"/>
        <v>3132</v>
      </c>
      <c r="L24418">
        <f t="shared" si="4582"/>
        <v>0</v>
      </c>
      <c r="M24418">
        <v>3136560</v>
      </c>
      <c r="N24418">
        <v>2557474</v>
      </c>
      <c r="O24418" s="3">
        <f t="shared" si="4578"/>
        <v>131.99511548593276</v>
      </c>
      <c r="P24418">
        <v>2566169</v>
      </c>
      <c r="Q24418" s="3">
        <f t="shared" si="4579"/>
        <v>132.44387763528411</v>
      </c>
      <c r="R24418">
        <v>1232270</v>
      </c>
      <c r="S24418" s="3">
        <f t="shared" si="4583"/>
        <v>63.599325334236191</v>
      </c>
      <c r="T24418">
        <v>1106433</v>
      </c>
      <c r="U24418" s="3">
        <f t="shared" si="4580"/>
        <v>57.104686738730102</v>
      </c>
      <c r="V24418">
        <v>271127</v>
      </c>
      <c r="W24418" s="3">
        <f t="shared" si="4581"/>
        <v>13.993276051429845</v>
      </c>
      <c r="X24418">
        <v>1937552</v>
      </c>
    </row>
    <row r="24419" spans="1:24" x14ac:dyDescent="0.25">
      <c r="A24419" s="1">
        <v>44526</v>
      </c>
      <c r="B24419">
        <v>675</v>
      </c>
      <c r="C24419" s="2" t="s">
        <v>27</v>
      </c>
      <c r="D24419">
        <v>305358</v>
      </c>
      <c r="E24419" s="4">
        <f t="shared" si="4573"/>
        <v>305358</v>
      </c>
      <c r="F24419" t="b">
        <f t="shared" si="4574"/>
        <v>1</v>
      </c>
      <c r="G24419" t="b">
        <f t="shared" si="4575"/>
        <v>0</v>
      </c>
      <c r="H24419">
        <f t="shared" si="4576"/>
        <v>0</v>
      </c>
      <c r="I24419">
        <f t="shared" si="4584"/>
        <v>10114</v>
      </c>
      <c r="J24419">
        <v>3132</v>
      </c>
      <c r="K24419">
        <f t="shared" si="4577"/>
        <v>3132</v>
      </c>
      <c r="L24419">
        <f t="shared" si="4582"/>
        <v>0</v>
      </c>
      <c r="M24419">
        <v>3136560</v>
      </c>
      <c r="N24419">
        <v>2557474</v>
      </c>
      <c r="O24419" s="3">
        <f t="shared" si="4578"/>
        <v>131.99511548593276</v>
      </c>
      <c r="P24419">
        <v>2566169</v>
      </c>
      <c r="Q24419" s="3">
        <f t="shared" si="4579"/>
        <v>132.44387763528411</v>
      </c>
      <c r="R24419">
        <v>1232270</v>
      </c>
      <c r="S24419" s="3">
        <f t="shared" si="4583"/>
        <v>63.599325334236191</v>
      </c>
      <c r="T24419">
        <v>1106433</v>
      </c>
      <c r="U24419" s="3">
        <f t="shared" si="4580"/>
        <v>57.104686738730102</v>
      </c>
      <c r="V24419">
        <v>271127</v>
      </c>
      <c r="W24419" s="3">
        <f t="shared" si="4581"/>
        <v>13.993276051429845</v>
      </c>
      <c r="X24419">
        <v>1937552</v>
      </c>
    </row>
    <row r="24420" spans="1:24" x14ac:dyDescent="0.25">
      <c r="A24420" s="1">
        <v>44527</v>
      </c>
      <c r="B24420">
        <v>676</v>
      </c>
      <c r="C24420" s="2" t="s">
        <v>27</v>
      </c>
      <c r="D24420">
        <v>305358</v>
      </c>
      <c r="E24420" s="4">
        <f t="shared" si="4573"/>
        <v>305358</v>
      </c>
      <c r="F24420" t="b">
        <f t="shared" si="4574"/>
        <v>1</v>
      </c>
      <c r="G24420" t="b">
        <f t="shared" si="4575"/>
        <v>0</v>
      </c>
      <c r="H24420">
        <f t="shared" si="4576"/>
        <v>0</v>
      </c>
      <c r="I24420">
        <f t="shared" si="4584"/>
        <v>10114</v>
      </c>
      <c r="J24420">
        <v>3132</v>
      </c>
      <c r="K24420">
        <f t="shared" si="4577"/>
        <v>3132</v>
      </c>
      <c r="L24420">
        <f t="shared" si="4582"/>
        <v>0</v>
      </c>
      <c r="M24420">
        <v>3136560</v>
      </c>
      <c r="N24420">
        <v>2557474</v>
      </c>
      <c r="O24420" s="3">
        <f t="shared" si="4578"/>
        <v>131.99511548593276</v>
      </c>
      <c r="P24420">
        <v>2566169</v>
      </c>
      <c r="Q24420" s="3">
        <f t="shared" si="4579"/>
        <v>132.44387763528411</v>
      </c>
      <c r="R24420">
        <v>1232270</v>
      </c>
      <c r="S24420" s="3">
        <f t="shared" si="4583"/>
        <v>63.599325334236191</v>
      </c>
      <c r="T24420">
        <v>1106433</v>
      </c>
      <c r="U24420" s="3">
        <f t="shared" si="4580"/>
        <v>57.104686738730102</v>
      </c>
      <c r="V24420">
        <v>271127</v>
      </c>
      <c r="W24420" s="3">
        <f t="shared" si="4581"/>
        <v>13.993276051429845</v>
      </c>
      <c r="X24420">
        <v>1937552</v>
      </c>
    </row>
    <row r="24421" spans="1:24" x14ac:dyDescent="0.25">
      <c r="A24421" s="1">
        <v>44528</v>
      </c>
      <c r="B24421">
        <v>677</v>
      </c>
      <c r="C24421" s="2" t="s">
        <v>27</v>
      </c>
      <c r="D24421">
        <v>305358</v>
      </c>
      <c r="E24421" s="4">
        <f t="shared" si="4573"/>
        <v>305358</v>
      </c>
      <c r="F24421" t="b">
        <f t="shared" si="4574"/>
        <v>1</v>
      </c>
      <c r="G24421" t="b">
        <f t="shared" si="4575"/>
        <v>0</v>
      </c>
      <c r="H24421">
        <f t="shared" si="4576"/>
        <v>0</v>
      </c>
      <c r="I24421">
        <f t="shared" si="4584"/>
        <v>8144</v>
      </c>
      <c r="J24421">
        <v>3146</v>
      </c>
      <c r="K24421">
        <f t="shared" si="4577"/>
        <v>3146</v>
      </c>
      <c r="L24421">
        <f t="shared" si="4582"/>
        <v>14</v>
      </c>
      <c r="M24421">
        <v>3136560</v>
      </c>
      <c r="N24421">
        <v>2557474</v>
      </c>
      <c r="O24421" s="3">
        <f t="shared" si="4578"/>
        <v>131.99511548593276</v>
      </c>
      <c r="P24421">
        <v>2566169</v>
      </c>
      <c r="Q24421" s="3">
        <f t="shared" si="4579"/>
        <v>132.44387763528411</v>
      </c>
      <c r="R24421">
        <v>1232270</v>
      </c>
      <c r="S24421" s="3">
        <f t="shared" si="4583"/>
        <v>63.599325334236191</v>
      </c>
      <c r="T24421">
        <v>1106433</v>
      </c>
      <c r="U24421" s="3">
        <f t="shared" si="4580"/>
        <v>57.104686738730102</v>
      </c>
      <c r="V24421">
        <v>271127</v>
      </c>
      <c r="W24421" s="3">
        <f t="shared" si="4581"/>
        <v>13.993276051429845</v>
      </c>
      <c r="X24421">
        <v>1937552</v>
      </c>
    </row>
    <row r="24422" spans="1:24" x14ac:dyDescent="0.25">
      <c r="A24422" s="1">
        <v>44529</v>
      </c>
      <c r="B24422">
        <v>678</v>
      </c>
      <c r="C24422" s="2" t="s">
        <v>27</v>
      </c>
      <c r="D24422">
        <v>308384</v>
      </c>
      <c r="E24422" s="4">
        <f t="shared" si="4573"/>
        <v>308384</v>
      </c>
      <c r="F24422" t="b">
        <f t="shared" si="4574"/>
        <v>1</v>
      </c>
      <c r="G24422" t="b">
        <f t="shared" si="4575"/>
        <v>0</v>
      </c>
      <c r="H24422">
        <f t="shared" si="4576"/>
        <v>3026</v>
      </c>
      <c r="I24422">
        <f t="shared" si="4584"/>
        <v>10302</v>
      </c>
      <c r="J24422">
        <v>3146</v>
      </c>
      <c r="K24422">
        <f t="shared" si="4577"/>
        <v>3146</v>
      </c>
      <c r="L24422">
        <f t="shared" si="4582"/>
        <v>0</v>
      </c>
      <c r="M24422">
        <v>3128720</v>
      </c>
      <c r="N24422">
        <v>2557916</v>
      </c>
      <c r="O24422" s="3">
        <f t="shared" si="4578"/>
        <v>132.01792777690611</v>
      </c>
      <c r="P24422">
        <v>2567132</v>
      </c>
      <c r="Q24422" s="3">
        <f t="shared" si="4579"/>
        <v>132.49357952715593</v>
      </c>
      <c r="R24422">
        <v>1232655</v>
      </c>
      <c r="S24422" s="3">
        <f t="shared" si="4583"/>
        <v>63.619195768681301</v>
      </c>
      <c r="T24422">
        <v>1106529</v>
      </c>
      <c r="U24422" s="3">
        <f t="shared" si="4580"/>
        <v>57.109641444461879</v>
      </c>
      <c r="V24422">
        <v>271618</v>
      </c>
      <c r="W24422" s="3">
        <f t="shared" si="4581"/>
        <v>14.018617306787121</v>
      </c>
      <c r="X24422">
        <v>1937552</v>
      </c>
    </row>
    <row r="24423" spans="1:24" x14ac:dyDescent="0.25">
      <c r="A24423" s="1">
        <v>44530</v>
      </c>
      <c r="B24423">
        <v>679</v>
      </c>
      <c r="C24423" s="2" t="s">
        <v>27</v>
      </c>
      <c r="D24423">
        <v>309828</v>
      </c>
      <c r="E24423" s="4">
        <f t="shared" si="4573"/>
        <v>309828</v>
      </c>
      <c r="F24423" t="b">
        <f t="shared" si="4574"/>
        <v>1</v>
      </c>
      <c r="G24423" t="b">
        <f t="shared" si="4575"/>
        <v>0</v>
      </c>
      <c r="H24423">
        <f t="shared" si="4576"/>
        <v>1444</v>
      </c>
      <c r="I24423">
        <f t="shared" si="4584"/>
        <v>10679</v>
      </c>
      <c r="J24423">
        <v>3155</v>
      </c>
      <c r="K24423">
        <f t="shared" si="4577"/>
        <v>3155</v>
      </c>
      <c r="L24423">
        <f t="shared" si="4582"/>
        <v>9</v>
      </c>
      <c r="M24423">
        <v>3135320</v>
      </c>
      <c r="N24423">
        <v>2597241</v>
      </c>
      <c r="O24423" s="3">
        <f t="shared" si="4578"/>
        <v>134.04755072379993</v>
      </c>
      <c r="P24423">
        <v>2605499</v>
      </c>
      <c r="Q24423" s="3">
        <f t="shared" si="4579"/>
        <v>134.47375863976811</v>
      </c>
      <c r="R24423">
        <v>1240506</v>
      </c>
      <c r="S24423" s="3">
        <f t="shared" si="4583"/>
        <v>64.02439779680752</v>
      </c>
      <c r="T24423">
        <v>1110485</v>
      </c>
      <c r="U24423" s="3">
        <f t="shared" si="4580"/>
        <v>57.313816609825189</v>
      </c>
      <c r="V24423">
        <v>298081</v>
      </c>
      <c r="W24423" s="3">
        <f t="shared" si="4581"/>
        <v>15.38441290866</v>
      </c>
      <c r="X24423">
        <v>1937552</v>
      </c>
    </row>
    <row r="24424" spans="1:24" x14ac:dyDescent="0.25">
      <c r="A24424" s="1">
        <v>44531</v>
      </c>
      <c r="B24424">
        <v>680</v>
      </c>
      <c r="C24424" s="2" t="s">
        <v>27</v>
      </c>
      <c r="D24424">
        <v>311212</v>
      </c>
      <c r="E24424" s="4">
        <f t="shared" si="4573"/>
        <v>311212</v>
      </c>
      <c r="F24424" t="b">
        <f t="shared" si="4574"/>
        <v>1</v>
      </c>
      <c r="G24424" t="b">
        <f t="shared" si="4575"/>
        <v>0</v>
      </c>
      <c r="H24424">
        <f t="shared" si="4576"/>
        <v>1384</v>
      </c>
      <c r="I24424">
        <f t="shared" si="4584"/>
        <v>10864</v>
      </c>
      <c r="J24424">
        <v>3158</v>
      </c>
      <c r="K24424">
        <f t="shared" si="4577"/>
        <v>3158</v>
      </c>
      <c r="L24424">
        <f t="shared" si="4582"/>
        <v>3</v>
      </c>
      <c r="M24424">
        <v>3148640</v>
      </c>
      <c r="N24424">
        <v>2597422</v>
      </c>
      <c r="O24424" s="3">
        <f t="shared" si="4578"/>
        <v>134.05689240856503</v>
      </c>
      <c r="P24424">
        <v>2605939</v>
      </c>
      <c r="Q24424" s="3">
        <f t="shared" si="4579"/>
        <v>134.49646770770539</v>
      </c>
      <c r="R24424">
        <v>1240711</v>
      </c>
      <c r="S24424" s="3">
        <f t="shared" si="4583"/>
        <v>64.034978158005558</v>
      </c>
      <c r="T24424">
        <v>1110565</v>
      </c>
      <c r="U24424" s="3">
        <f t="shared" si="4580"/>
        <v>57.317945531268322</v>
      </c>
      <c r="V24424">
        <v>298244</v>
      </c>
      <c r="W24424" s="3">
        <f t="shared" si="4581"/>
        <v>15.392825586100397</v>
      </c>
      <c r="X24424">
        <v>1937552</v>
      </c>
    </row>
    <row r="24425" spans="1:24" x14ac:dyDescent="0.25">
      <c r="A24425" s="1">
        <v>44532</v>
      </c>
      <c r="B24425">
        <v>681</v>
      </c>
      <c r="C24425" s="2" t="s">
        <v>27</v>
      </c>
      <c r="D24425">
        <v>312517</v>
      </c>
      <c r="E24425" s="4">
        <f t="shared" si="4573"/>
        <v>312517</v>
      </c>
      <c r="F24425" t="b">
        <f t="shared" si="4574"/>
        <v>1</v>
      </c>
      <c r="G24425" t="b">
        <f t="shared" si="4575"/>
        <v>0</v>
      </c>
      <c r="H24425">
        <f t="shared" si="4576"/>
        <v>1305</v>
      </c>
      <c r="I24425">
        <f t="shared" si="4584"/>
        <v>11081</v>
      </c>
      <c r="J24425">
        <v>3168</v>
      </c>
      <c r="K24425">
        <f t="shared" si="4577"/>
        <v>3168</v>
      </c>
      <c r="L24425">
        <f t="shared" si="4582"/>
        <v>10</v>
      </c>
      <c r="M24425">
        <v>3169720</v>
      </c>
      <c r="N24425">
        <v>2617739</v>
      </c>
      <c r="O24425" s="3">
        <f t="shared" si="4578"/>
        <v>135.10548362056863</v>
      </c>
      <c r="P24425">
        <v>2625810</v>
      </c>
      <c r="Q24425" s="3">
        <f t="shared" si="4579"/>
        <v>135.52204018266349</v>
      </c>
      <c r="R24425">
        <v>1244125</v>
      </c>
      <c r="S24425" s="3">
        <f t="shared" si="4583"/>
        <v>64.211179880591601</v>
      </c>
      <c r="T24425">
        <v>1115660</v>
      </c>
      <c r="U24425" s="3">
        <f t="shared" si="4580"/>
        <v>57.58090621567834</v>
      </c>
      <c r="V24425">
        <v>309498</v>
      </c>
      <c r="W24425" s="3">
        <f t="shared" si="4581"/>
        <v>15.973661610114206</v>
      </c>
      <c r="X24425">
        <v>1937552</v>
      </c>
    </row>
    <row r="24426" spans="1:24" x14ac:dyDescent="0.25">
      <c r="A24426" s="1">
        <v>44533</v>
      </c>
      <c r="B24426">
        <v>682</v>
      </c>
      <c r="C24426" s="2" t="s">
        <v>27</v>
      </c>
      <c r="D24426">
        <v>313935</v>
      </c>
      <c r="E24426" s="4">
        <f t="shared" si="4573"/>
        <v>313935</v>
      </c>
      <c r="F24426" t="b">
        <f t="shared" si="4574"/>
        <v>1</v>
      </c>
      <c r="G24426" t="b">
        <f t="shared" si="4575"/>
        <v>0</v>
      </c>
      <c r="H24426">
        <f t="shared" si="4576"/>
        <v>1418</v>
      </c>
      <c r="I24426">
        <f t="shared" si="4584"/>
        <v>12499</v>
      </c>
      <c r="J24426">
        <v>3180</v>
      </c>
      <c r="K24426">
        <f t="shared" si="4577"/>
        <v>3180</v>
      </c>
      <c r="L24426">
        <f t="shared" si="4582"/>
        <v>12</v>
      </c>
      <c r="M24426">
        <v>3202830</v>
      </c>
      <c r="N24426">
        <v>2617961</v>
      </c>
      <c r="O24426" s="3">
        <f t="shared" si="4578"/>
        <v>135.11694137757334</v>
      </c>
      <c r="P24426">
        <v>2626317</v>
      </c>
      <c r="Q24426" s="3">
        <f t="shared" si="4579"/>
        <v>135.54820722230937</v>
      </c>
      <c r="R24426">
        <v>1244353</v>
      </c>
      <c r="S24426" s="3">
        <f t="shared" si="4583"/>
        <v>64.222947306704555</v>
      </c>
      <c r="T24426">
        <v>1115757</v>
      </c>
      <c r="U24426" s="3">
        <f t="shared" si="4580"/>
        <v>57.585912532928148</v>
      </c>
      <c r="V24426">
        <v>309689</v>
      </c>
      <c r="W24426" s="3">
        <f t="shared" si="4581"/>
        <v>15.983519410059705</v>
      </c>
      <c r="X24426">
        <v>1937552</v>
      </c>
    </row>
    <row r="24427" spans="1:24" x14ac:dyDescent="0.25">
      <c r="A24427" s="1">
        <v>44534</v>
      </c>
      <c r="B24427">
        <v>683</v>
      </c>
      <c r="C24427" s="2" t="s">
        <v>27</v>
      </c>
      <c r="D24427">
        <v>313935</v>
      </c>
      <c r="E24427" s="4">
        <f t="shared" si="4573"/>
        <v>313935</v>
      </c>
      <c r="F24427" t="b">
        <f t="shared" si="4574"/>
        <v>1</v>
      </c>
      <c r="G24427" t="b">
        <f t="shared" si="4575"/>
        <v>0</v>
      </c>
      <c r="H24427">
        <f t="shared" si="4576"/>
        <v>0</v>
      </c>
      <c r="I24427">
        <f t="shared" si="4584"/>
        <v>12499</v>
      </c>
      <c r="J24427">
        <v>3180</v>
      </c>
      <c r="K24427">
        <f t="shared" si="4577"/>
        <v>3180</v>
      </c>
      <c r="L24427">
        <f t="shared" si="4582"/>
        <v>0</v>
      </c>
      <c r="M24427">
        <v>3200970</v>
      </c>
      <c r="N24427">
        <v>2644089</v>
      </c>
      <c r="O24427" s="3">
        <f t="shared" si="4578"/>
        <v>136.46544712090306</v>
      </c>
      <c r="P24427">
        <v>2652048</v>
      </c>
      <c r="Q24427" s="3">
        <f t="shared" si="4579"/>
        <v>136.87622319297753</v>
      </c>
      <c r="R24427">
        <v>1248389</v>
      </c>
      <c r="S24427" s="3">
        <f t="shared" si="4583"/>
        <v>64.431251393510991</v>
      </c>
      <c r="T24427">
        <v>1120066</v>
      </c>
      <c r="U24427" s="3">
        <f t="shared" si="4580"/>
        <v>57.808306564159309</v>
      </c>
      <c r="V24427">
        <v>326998</v>
      </c>
      <c r="W24427" s="3">
        <f t="shared" si="4581"/>
        <v>16.876863175801219</v>
      </c>
      <c r="X24427">
        <v>1937552</v>
      </c>
    </row>
    <row r="24428" spans="1:24" x14ac:dyDescent="0.25">
      <c r="A24428" s="1">
        <v>44535</v>
      </c>
      <c r="B24428">
        <v>684</v>
      </c>
      <c r="C24428" s="2" t="s">
        <v>27</v>
      </c>
      <c r="D24428">
        <v>313935</v>
      </c>
      <c r="E24428" s="4">
        <f t="shared" si="4573"/>
        <v>313935</v>
      </c>
      <c r="F24428" t="b">
        <f t="shared" si="4574"/>
        <v>1</v>
      </c>
      <c r="G24428" t="b">
        <f t="shared" si="4575"/>
        <v>0</v>
      </c>
      <c r="H24428">
        <f t="shared" si="4576"/>
        <v>0</v>
      </c>
      <c r="I24428">
        <f t="shared" si="4584"/>
        <v>10714</v>
      </c>
      <c r="J24428">
        <v>3180</v>
      </c>
      <c r="K24428">
        <f t="shared" si="4577"/>
        <v>3180</v>
      </c>
      <c r="L24428">
        <f t="shared" si="4582"/>
        <v>0</v>
      </c>
      <c r="M24428">
        <v>3196850</v>
      </c>
      <c r="N24428">
        <v>2644360</v>
      </c>
      <c r="O24428" s="3">
        <f t="shared" si="4578"/>
        <v>136.47943384229171</v>
      </c>
      <c r="P24428">
        <v>2652505</v>
      </c>
      <c r="Q24428" s="3">
        <f t="shared" si="4579"/>
        <v>136.89980965672146</v>
      </c>
      <c r="R24428">
        <v>1248548</v>
      </c>
      <c r="S24428" s="3">
        <f t="shared" si="4583"/>
        <v>64.439457624879225</v>
      </c>
      <c r="T24428">
        <v>1120137</v>
      </c>
      <c r="U24428" s="3">
        <f t="shared" si="4580"/>
        <v>57.8119709819401</v>
      </c>
      <c r="V24428">
        <v>327234</v>
      </c>
      <c r="W24428" s="3">
        <f t="shared" si="4581"/>
        <v>16.88904349405848</v>
      </c>
      <c r="X24428">
        <v>1937552</v>
      </c>
    </row>
    <row r="24429" spans="1:24" x14ac:dyDescent="0.25">
      <c r="A24429" s="1">
        <v>44536</v>
      </c>
      <c r="B24429">
        <v>685</v>
      </c>
      <c r="C24429" s="2" t="s">
        <v>27</v>
      </c>
      <c r="D24429">
        <v>316013</v>
      </c>
      <c r="E24429" s="4">
        <f t="shared" si="4573"/>
        <v>316013</v>
      </c>
      <c r="F24429" t="b">
        <f t="shared" si="4574"/>
        <v>1</v>
      </c>
      <c r="G24429" t="b">
        <f t="shared" si="4575"/>
        <v>0</v>
      </c>
      <c r="H24429">
        <f t="shared" si="4576"/>
        <v>2078</v>
      </c>
      <c r="I24429">
        <f t="shared" si="4584"/>
        <v>11581</v>
      </c>
      <c r="J24429">
        <v>3180</v>
      </c>
      <c r="K24429">
        <f t="shared" si="4577"/>
        <v>3180</v>
      </c>
      <c r="L24429">
        <f t="shared" si="4582"/>
        <v>0</v>
      </c>
      <c r="M24429">
        <v>3195650</v>
      </c>
      <c r="N24429">
        <v>2644666</v>
      </c>
      <c r="O24429" s="3">
        <f t="shared" si="4578"/>
        <v>136.49522696681174</v>
      </c>
      <c r="P24429">
        <v>2652921</v>
      </c>
      <c r="Q24429" s="3">
        <f t="shared" si="4579"/>
        <v>136.92128004822581</v>
      </c>
      <c r="R24429">
        <v>1248616</v>
      </c>
      <c r="S24429" s="3">
        <f t="shared" si="4583"/>
        <v>64.442967208105898</v>
      </c>
      <c r="T24429">
        <v>1120159</v>
      </c>
      <c r="U24429" s="3">
        <f t="shared" si="4580"/>
        <v>57.813106435336955</v>
      </c>
      <c r="V24429">
        <v>327561</v>
      </c>
      <c r="W24429" s="3">
        <f t="shared" si="4581"/>
        <v>16.90592046045732</v>
      </c>
      <c r="X24429">
        <v>1937552</v>
      </c>
    </row>
    <row r="24430" spans="1:24" x14ac:dyDescent="0.25">
      <c r="A24430" s="1">
        <v>44537</v>
      </c>
      <c r="B24430">
        <v>686</v>
      </c>
      <c r="C24430" s="2" t="s">
        <v>27</v>
      </c>
      <c r="D24430">
        <v>317450</v>
      </c>
      <c r="E24430" s="4">
        <f t="shared" si="4573"/>
        <v>317450</v>
      </c>
      <c r="F24430" t="b">
        <f t="shared" si="4574"/>
        <v>1</v>
      </c>
      <c r="G24430" t="b">
        <f t="shared" si="4575"/>
        <v>0</v>
      </c>
      <c r="H24430">
        <f t="shared" si="4576"/>
        <v>1437</v>
      </c>
      <c r="I24430">
        <f t="shared" si="4584"/>
        <v>12092</v>
      </c>
      <c r="J24430">
        <v>3202</v>
      </c>
      <c r="K24430">
        <f t="shared" si="4577"/>
        <v>3202</v>
      </c>
      <c r="L24430">
        <f t="shared" si="4582"/>
        <v>22</v>
      </c>
      <c r="M24430">
        <v>3214650</v>
      </c>
      <c r="N24430">
        <v>2673734</v>
      </c>
      <c r="O24430" s="3">
        <f t="shared" si="4578"/>
        <v>137.99547057317687</v>
      </c>
      <c r="P24430">
        <v>2681607</v>
      </c>
      <c r="Q24430" s="3">
        <f t="shared" si="4579"/>
        <v>138.40180805469996</v>
      </c>
      <c r="R24430">
        <v>1252660</v>
      </c>
      <c r="S24430" s="3">
        <f t="shared" si="4583"/>
        <v>64.651684187056659</v>
      </c>
      <c r="T24430">
        <v>1126807</v>
      </c>
      <c r="U24430" s="3">
        <f t="shared" si="4580"/>
        <v>58.156219807261941</v>
      </c>
      <c r="V24430">
        <v>345555</v>
      </c>
      <c r="W24430" s="3">
        <f t="shared" si="4581"/>
        <v>17.834618116055722</v>
      </c>
      <c r="X24430">
        <v>1937552</v>
      </c>
    </row>
    <row r="24431" spans="1:24" x14ac:dyDescent="0.25">
      <c r="A24431" s="1">
        <v>44538</v>
      </c>
      <c r="B24431">
        <v>687</v>
      </c>
      <c r="C24431" s="2" t="s">
        <v>27</v>
      </c>
      <c r="D24431">
        <v>318657</v>
      </c>
      <c r="E24431" s="4">
        <f t="shared" si="4573"/>
        <v>318657</v>
      </c>
      <c r="F24431" t="b">
        <f t="shared" si="4574"/>
        <v>1</v>
      </c>
      <c r="G24431" t="b">
        <f t="shared" si="4575"/>
        <v>0</v>
      </c>
      <c r="H24431">
        <f t="shared" si="4576"/>
        <v>1207</v>
      </c>
      <c r="I24431">
        <f t="shared" si="4584"/>
        <v>13299</v>
      </c>
      <c r="J24431">
        <v>3231</v>
      </c>
      <c r="K24431">
        <f t="shared" si="4577"/>
        <v>3231</v>
      </c>
      <c r="L24431">
        <f t="shared" si="4582"/>
        <v>29</v>
      </c>
      <c r="M24431">
        <v>3242260</v>
      </c>
      <c r="N24431">
        <v>2683836</v>
      </c>
      <c r="O24431" s="3">
        <f t="shared" si="4578"/>
        <v>138.51685012840946</v>
      </c>
      <c r="P24431">
        <v>2691610</v>
      </c>
      <c r="Q24431" s="3">
        <f t="shared" si="4579"/>
        <v>138.91807806964664</v>
      </c>
      <c r="R24431">
        <v>1254431</v>
      </c>
      <c r="S24431" s="3">
        <f t="shared" si="4583"/>
        <v>64.743088185504178</v>
      </c>
      <c r="T24431">
        <v>1128676</v>
      </c>
      <c r="U24431" s="3">
        <f t="shared" si="4580"/>
        <v>58.252681734477321</v>
      </c>
      <c r="V24431">
        <v>351823</v>
      </c>
      <c r="W24431" s="3">
        <f t="shared" si="4581"/>
        <v>18.158119111125792</v>
      </c>
      <c r="X24431">
        <v>1937552</v>
      </c>
    </row>
    <row r="24432" spans="1:24" x14ac:dyDescent="0.25">
      <c r="A24432" s="1">
        <v>44539</v>
      </c>
      <c r="B24432">
        <v>688</v>
      </c>
      <c r="C24432" s="2" t="s">
        <v>27</v>
      </c>
      <c r="D24432">
        <v>319847</v>
      </c>
      <c r="E24432" s="4">
        <f t="shared" si="4573"/>
        <v>319847</v>
      </c>
      <c r="F24432" t="b">
        <f t="shared" si="4574"/>
        <v>1</v>
      </c>
      <c r="G24432" t="b">
        <f t="shared" si="4575"/>
        <v>0</v>
      </c>
      <c r="H24432">
        <f t="shared" si="4576"/>
        <v>1190</v>
      </c>
      <c r="I24432">
        <f t="shared" si="4584"/>
        <v>14489</v>
      </c>
      <c r="J24432">
        <v>3241</v>
      </c>
      <c r="K24432">
        <f t="shared" si="4577"/>
        <v>3241</v>
      </c>
      <c r="L24432">
        <f t="shared" si="4582"/>
        <v>10</v>
      </c>
      <c r="M24432">
        <v>3252610</v>
      </c>
      <c r="N24432">
        <v>2696795</v>
      </c>
      <c r="O24432" s="3">
        <f t="shared" si="4578"/>
        <v>139.1856837906802</v>
      </c>
      <c r="P24432">
        <v>2704486</v>
      </c>
      <c r="Q24432" s="3">
        <f t="shared" si="4579"/>
        <v>139.58262797592013</v>
      </c>
      <c r="R24432">
        <v>1256368</v>
      </c>
      <c r="S24432" s="3">
        <f t="shared" si="4583"/>
        <v>64.843059695946224</v>
      </c>
      <c r="T24432">
        <v>1130985</v>
      </c>
      <c r="U24432" s="3">
        <f t="shared" si="4580"/>
        <v>58.371852729629971</v>
      </c>
      <c r="V24432">
        <v>360398</v>
      </c>
      <c r="W24432" s="3">
        <f t="shared" si="4581"/>
        <v>18.600687878312428</v>
      </c>
      <c r="X24432">
        <v>1937552</v>
      </c>
    </row>
    <row r="24433" spans="1:24" x14ac:dyDescent="0.25">
      <c r="A24433" s="1">
        <v>44540</v>
      </c>
      <c r="B24433">
        <v>689</v>
      </c>
      <c r="C24433" s="2" t="s">
        <v>27</v>
      </c>
      <c r="D24433">
        <v>320943</v>
      </c>
      <c r="E24433" s="4">
        <f t="shared" si="4573"/>
        <v>320943</v>
      </c>
      <c r="F24433" t="b">
        <f t="shared" si="4574"/>
        <v>1</v>
      </c>
      <c r="G24433" t="b">
        <f t="shared" si="4575"/>
        <v>0</v>
      </c>
      <c r="H24433">
        <f t="shared" si="4576"/>
        <v>1096</v>
      </c>
      <c r="I24433">
        <f t="shared" si="4584"/>
        <v>15585</v>
      </c>
      <c r="J24433">
        <v>3260</v>
      </c>
      <c r="K24433">
        <f t="shared" si="4577"/>
        <v>3260</v>
      </c>
      <c r="L24433">
        <f t="shared" si="4582"/>
        <v>19</v>
      </c>
      <c r="M24433">
        <v>3275840</v>
      </c>
      <c r="N24433">
        <v>2710157</v>
      </c>
      <c r="O24433" s="3">
        <f t="shared" si="4578"/>
        <v>139.87531689472078</v>
      </c>
      <c r="P24433">
        <v>2717811</v>
      </c>
      <c r="Q24433" s="3">
        <f t="shared" si="4579"/>
        <v>140.27035145379324</v>
      </c>
      <c r="R24433">
        <v>1258410</v>
      </c>
      <c r="S24433" s="3">
        <f t="shared" si="4583"/>
        <v>64.948450415782389</v>
      </c>
      <c r="T24433">
        <v>1133063</v>
      </c>
      <c r="U24433" s="3">
        <f t="shared" si="4580"/>
        <v>58.479101464115544</v>
      </c>
      <c r="V24433">
        <v>369523</v>
      </c>
      <c r="W24433" s="3">
        <f t="shared" si="4581"/>
        <v>19.071642980420656</v>
      </c>
      <c r="X24433">
        <v>1937552</v>
      </c>
    </row>
    <row r="24434" spans="1:24" x14ac:dyDescent="0.25">
      <c r="A24434" s="1">
        <v>44541</v>
      </c>
      <c r="B24434">
        <v>690</v>
      </c>
      <c r="C24434" s="2" t="s">
        <v>27</v>
      </c>
      <c r="D24434">
        <v>320943</v>
      </c>
      <c r="E24434" s="4">
        <f t="shared" si="4573"/>
        <v>320943</v>
      </c>
      <c r="F24434" t="b">
        <f t="shared" si="4574"/>
        <v>1</v>
      </c>
      <c r="G24434" t="b">
        <f t="shared" si="4575"/>
        <v>0</v>
      </c>
      <c r="H24434">
        <f t="shared" si="4576"/>
        <v>0</v>
      </c>
      <c r="I24434">
        <f t="shared" si="4584"/>
        <v>15585</v>
      </c>
      <c r="J24434">
        <v>3263</v>
      </c>
      <c r="K24434">
        <f t="shared" si="4577"/>
        <v>3263</v>
      </c>
      <c r="L24434">
        <f t="shared" si="4582"/>
        <v>3</v>
      </c>
      <c r="M24434">
        <v>3289820</v>
      </c>
      <c r="N24434">
        <v>2720026</v>
      </c>
      <c r="O24434" s="3">
        <f t="shared" si="4578"/>
        <v>140.38467096625021</v>
      </c>
      <c r="P24434">
        <v>2727640</v>
      </c>
      <c r="Q24434" s="3">
        <f t="shared" si="4579"/>
        <v>140.77764106460111</v>
      </c>
      <c r="R24434">
        <v>1260085</v>
      </c>
      <c r="S24434" s="3">
        <f t="shared" si="4583"/>
        <v>65.034899708498145</v>
      </c>
      <c r="T24434">
        <v>1134973</v>
      </c>
      <c r="U24434" s="3">
        <f t="shared" si="4580"/>
        <v>58.577679463570533</v>
      </c>
      <c r="V24434">
        <v>375713</v>
      </c>
      <c r="W24434" s="3">
        <f t="shared" si="4581"/>
        <v>19.39111827708366</v>
      </c>
      <c r="X24434">
        <v>1937552</v>
      </c>
    </row>
    <row r="24435" spans="1:24" x14ac:dyDescent="0.25">
      <c r="A24435" s="1">
        <v>44542</v>
      </c>
      <c r="B24435">
        <v>691</v>
      </c>
      <c r="C24435" s="2" t="s">
        <v>27</v>
      </c>
      <c r="D24435">
        <v>320943</v>
      </c>
      <c r="E24435" s="4">
        <f t="shared" si="4573"/>
        <v>320943</v>
      </c>
      <c r="F24435" t="b">
        <f t="shared" si="4574"/>
        <v>1</v>
      </c>
      <c r="G24435" t="b">
        <f t="shared" si="4575"/>
        <v>0</v>
      </c>
      <c r="H24435">
        <f t="shared" si="4576"/>
        <v>0</v>
      </c>
      <c r="I24435">
        <f t="shared" si="4584"/>
        <v>12559</v>
      </c>
      <c r="J24435">
        <v>3263</v>
      </c>
      <c r="K24435">
        <f t="shared" si="4577"/>
        <v>3263</v>
      </c>
      <c r="L24435">
        <f t="shared" si="4582"/>
        <v>0</v>
      </c>
      <c r="M24435">
        <v>3292220</v>
      </c>
      <c r="N24435">
        <v>2720224</v>
      </c>
      <c r="O24435" s="3">
        <f t="shared" si="4578"/>
        <v>140.39489004682198</v>
      </c>
      <c r="P24435">
        <v>2727976</v>
      </c>
      <c r="Q24435" s="3">
        <f t="shared" si="4579"/>
        <v>140.7949825346623</v>
      </c>
      <c r="R24435">
        <v>1260194</v>
      </c>
      <c r="S24435" s="3">
        <f t="shared" si="4583"/>
        <v>65.040525363964434</v>
      </c>
      <c r="T24435">
        <v>1135006</v>
      </c>
      <c r="U24435" s="3">
        <f t="shared" si="4580"/>
        <v>58.579382643665824</v>
      </c>
      <c r="V24435">
        <v>375912</v>
      </c>
      <c r="W24435" s="3">
        <f t="shared" si="4581"/>
        <v>19.401388969173471</v>
      </c>
      <c r="X24435">
        <v>1937552</v>
      </c>
    </row>
    <row r="24436" spans="1:24" x14ac:dyDescent="0.25">
      <c r="A24436" s="1">
        <v>44543</v>
      </c>
      <c r="B24436">
        <v>692</v>
      </c>
      <c r="C24436" s="2" t="s">
        <v>27</v>
      </c>
      <c r="D24436">
        <v>322477</v>
      </c>
      <c r="E24436" s="4">
        <f t="shared" si="4573"/>
        <v>322477</v>
      </c>
      <c r="F24436" t="b">
        <f t="shared" si="4574"/>
        <v>1</v>
      </c>
      <c r="G24436" t="b">
        <f t="shared" si="4575"/>
        <v>0</v>
      </c>
      <c r="H24436">
        <f t="shared" si="4576"/>
        <v>1534</v>
      </c>
      <c r="I24436">
        <f t="shared" si="4584"/>
        <v>12649</v>
      </c>
      <c r="J24436">
        <v>3263</v>
      </c>
      <c r="K24436">
        <f t="shared" si="4577"/>
        <v>3263</v>
      </c>
      <c r="L24436">
        <f t="shared" si="4582"/>
        <v>0</v>
      </c>
      <c r="M24436">
        <v>3292220</v>
      </c>
      <c r="N24436">
        <v>2720224</v>
      </c>
      <c r="O24436" s="3">
        <f t="shared" si="4578"/>
        <v>140.39489004682198</v>
      </c>
      <c r="P24436">
        <v>2728096</v>
      </c>
      <c r="Q24436" s="3">
        <f t="shared" si="4579"/>
        <v>140.80117591682702</v>
      </c>
      <c r="R24436">
        <v>1260274</v>
      </c>
      <c r="S24436" s="3">
        <f t="shared" si="4583"/>
        <v>65.04465428540756</v>
      </c>
      <c r="T24436">
        <v>1135024</v>
      </c>
      <c r="U24436" s="3">
        <f t="shared" si="4580"/>
        <v>58.580311650990524</v>
      </c>
      <c r="V24436">
        <v>375936</v>
      </c>
      <c r="W24436" s="3">
        <f t="shared" si="4581"/>
        <v>19.402627645606415</v>
      </c>
      <c r="X24436">
        <v>1937552</v>
      </c>
    </row>
    <row r="24437" spans="1:24" x14ac:dyDescent="0.25">
      <c r="A24437" s="1">
        <v>44544</v>
      </c>
      <c r="B24437">
        <v>693</v>
      </c>
      <c r="C24437" s="2" t="s">
        <v>27</v>
      </c>
      <c r="D24437">
        <v>323698</v>
      </c>
      <c r="E24437" s="4">
        <f t="shared" si="4573"/>
        <v>323698</v>
      </c>
      <c r="F24437" t="b">
        <f t="shared" si="4574"/>
        <v>1</v>
      </c>
      <c r="G24437" t="b">
        <f t="shared" si="4575"/>
        <v>0</v>
      </c>
      <c r="H24437">
        <f t="shared" si="4576"/>
        <v>1221</v>
      </c>
      <c r="I24437">
        <f t="shared" si="4584"/>
        <v>12486</v>
      </c>
      <c r="J24437">
        <v>3271</v>
      </c>
      <c r="K24437">
        <f t="shared" si="4577"/>
        <v>3271</v>
      </c>
      <c r="L24437">
        <f t="shared" si="4582"/>
        <v>8</v>
      </c>
      <c r="M24437">
        <v>3305840</v>
      </c>
      <c r="N24437">
        <v>2746576</v>
      </c>
      <c r="O24437" s="3">
        <f t="shared" si="4578"/>
        <v>141.75495677019251</v>
      </c>
      <c r="P24437">
        <v>2754161</v>
      </c>
      <c r="Q24437" s="3">
        <f t="shared" si="4579"/>
        <v>142.14643013452027</v>
      </c>
      <c r="R24437">
        <v>1264096</v>
      </c>
      <c r="S24437" s="3">
        <f t="shared" si="4583"/>
        <v>65.241913507353615</v>
      </c>
      <c r="T24437">
        <v>1140223</v>
      </c>
      <c r="U24437" s="3">
        <f t="shared" si="4580"/>
        <v>58.848639933276623</v>
      </c>
      <c r="V24437">
        <v>392978</v>
      </c>
      <c r="W24437" s="3">
        <f t="shared" si="4581"/>
        <v>20.282191136031447</v>
      </c>
      <c r="X24437">
        <v>1937552</v>
      </c>
    </row>
    <row r="24438" spans="1:24" x14ac:dyDescent="0.25">
      <c r="A24438" s="1">
        <v>44545</v>
      </c>
      <c r="B24438">
        <v>694</v>
      </c>
      <c r="C24438" s="2" t="s">
        <v>27</v>
      </c>
      <c r="D24438">
        <v>324720</v>
      </c>
      <c r="E24438" s="4">
        <f t="shared" si="4573"/>
        <v>324720</v>
      </c>
      <c r="F24438" t="b">
        <f t="shared" si="4574"/>
        <v>1</v>
      </c>
      <c r="G24438" t="b">
        <f t="shared" si="4575"/>
        <v>0</v>
      </c>
      <c r="H24438">
        <f t="shared" si="4576"/>
        <v>1022</v>
      </c>
      <c r="I24438">
        <f t="shared" si="4584"/>
        <v>12203</v>
      </c>
      <c r="J24438">
        <v>3276</v>
      </c>
      <c r="K24438">
        <f t="shared" si="4577"/>
        <v>3276</v>
      </c>
      <c r="L24438">
        <f t="shared" si="4582"/>
        <v>5</v>
      </c>
      <c r="M24438">
        <v>3315520</v>
      </c>
      <c r="N24438">
        <v>2755242</v>
      </c>
      <c r="O24438" s="3">
        <f t="shared" si="4578"/>
        <v>142.2022221855207</v>
      </c>
      <c r="P24438">
        <v>2762765</v>
      </c>
      <c r="Q24438" s="3">
        <f t="shared" si="4579"/>
        <v>142.59049563573004</v>
      </c>
      <c r="R24438">
        <v>1265629</v>
      </c>
      <c r="S24438" s="3">
        <f t="shared" si="4583"/>
        <v>65.321033964507791</v>
      </c>
      <c r="T24438">
        <v>1142015</v>
      </c>
      <c r="U24438" s="3">
        <f t="shared" si="4580"/>
        <v>58.941127773602972</v>
      </c>
      <c r="V24438">
        <v>398158</v>
      </c>
      <c r="W24438" s="3">
        <f t="shared" si="4581"/>
        <v>20.549538799474799</v>
      </c>
      <c r="X24438">
        <v>1937552</v>
      </c>
    </row>
    <row r="24439" spans="1:24" x14ac:dyDescent="0.25">
      <c r="A24439" s="1">
        <v>44546</v>
      </c>
      <c r="B24439">
        <v>695</v>
      </c>
      <c r="C24439" s="2" t="s">
        <v>27</v>
      </c>
      <c r="D24439">
        <v>325655</v>
      </c>
      <c r="E24439" s="4">
        <f t="shared" si="4573"/>
        <v>325655</v>
      </c>
      <c r="F24439" t="b">
        <f t="shared" si="4574"/>
        <v>1</v>
      </c>
      <c r="G24439" t="b">
        <f t="shared" si="4575"/>
        <v>0</v>
      </c>
      <c r="H24439">
        <f t="shared" si="4576"/>
        <v>935</v>
      </c>
      <c r="I24439">
        <f t="shared" si="4584"/>
        <v>11720</v>
      </c>
      <c r="J24439">
        <v>3282</v>
      </c>
      <c r="K24439">
        <f t="shared" si="4577"/>
        <v>3282</v>
      </c>
      <c r="L24439">
        <f t="shared" si="4582"/>
        <v>6</v>
      </c>
      <c r="M24439">
        <v>3324660</v>
      </c>
      <c r="N24439">
        <v>2755381</v>
      </c>
      <c r="O24439" s="3">
        <f t="shared" si="4578"/>
        <v>142.20939618652815</v>
      </c>
      <c r="P24439">
        <v>2763187</v>
      </c>
      <c r="Q24439" s="3">
        <f t="shared" si="4579"/>
        <v>142.61227569634261</v>
      </c>
      <c r="R24439">
        <v>1265812</v>
      </c>
      <c r="S24439" s="3">
        <f t="shared" si="4583"/>
        <v>65.330478872308973</v>
      </c>
      <c r="T24439">
        <v>1142084</v>
      </c>
      <c r="U24439" s="3">
        <f t="shared" si="4580"/>
        <v>58.944688968347691</v>
      </c>
      <c r="V24439">
        <v>398332</v>
      </c>
      <c r="W24439" s="3">
        <f t="shared" si="4581"/>
        <v>20.558519203613631</v>
      </c>
      <c r="X24439">
        <v>1937552</v>
      </c>
    </row>
    <row r="24440" spans="1:24" x14ac:dyDescent="0.25">
      <c r="A24440" s="1">
        <v>44547</v>
      </c>
      <c r="B24440">
        <v>696</v>
      </c>
      <c r="C24440" s="2" t="s">
        <v>27</v>
      </c>
      <c r="D24440">
        <v>326431</v>
      </c>
      <c r="E24440" s="4">
        <f t="shared" si="4573"/>
        <v>326431</v>
      </c>
      <c r="F24440" t="b">
        <f t="shared" si="4574"/>
        <v>1</v>
      </c>
      <c r="G24440" t="b">
        <f t="shared" si="4575"/>
        <v>0</v>
      </c>
      <c r="H24440">
        <f t="shared" si="4576"/>
        <v>776</v>
      </c>
      <c r="I24440">
        <f t="shared" si="4584"/>
        <v>12496</v>
      </c>
      <c r="J24440">
        <v>3282</v>
      </c>
      <c r="K24440">
        <f t="shared" si="4577"/>
        <v>3282</v>
      </c>
      <c r="L24440">
        <f t="shared" si="4582"/>
        <v>0</v>
      </c>
      <c r="M24440">
        <v>3355720</v>
      </c>
      <c r="N24440">
        <v>2772483</v>
      </c>
      <c r="O24440" s="3">
        <f t="shared" si="4578"/>
        <v>143.09205636803554</v>
      </c>
      <c r="P24440">
        <v>2779979</v>
      </c>
      <c r="Q24440" s="3">
        <f t="shared" si="4579"/>
        <v>143.47893630725781</v>
      </c>
      <c r="R24440">
        <v>1268490</v>
      </c>
      <c r="S24440" s="3">
        <f t="shared" si="4583"/>
        <v>65.468694517618104</v>
      </c>
      <c r="T24440">
        <v>1144861</v>
      </c>
      <c r="U24440" s="3">
        <f t="shared" si="4580"/>
        <v>59.088014153942702</v>
      </c>
      <c r="V24440">
        <v>409506</v>
      </c>
      <c r="W24440" s="3">
        <f t="shared" si="4581"/>
        <v>21.1352263061843</v>
      </c>
      <c r="X24440">
        <v>1937552</v>
      </c>
    </row>
    <row r="24441" spans="1:24" x14ac:dyDescent="0.25">
      <c r="A24441" s="1">
        <v>44548</v>
      </c>
      <c r="B24441">
        <v>697</v>
      </c>
      <c r="C24441" s="2" t="s">
        <v>27</v>
      </c>
      <c r="D24441">
        <v>326431</v>
      </c>
      <c r="E24441" s="4">
        <f t="shared" si="4573"/>
        <v>326431</v>
      </c>
      <c r="F24441" t="b">
        <f t="shared" si="4574"/>
        <v>1</v>
      </c>
      <c r="G24441" t="b">
        <f t="shared" si="4575"/>
        <v>0</v>
      </c>
      <c r="H24441">
        <f t="shared" si="4576"/>
        <v>0</v>
      </c>
      <c r="I24441">
        <f t="shared" si="4584"/>
        <v>12496</v>
      </c>
      <c r="J24441">
        <v>3293</v>
      </c>
      <c r="K24441">
        <f t="shared" si="4577"/>
        <v>3293</v>
      </c>
      <c r="L24441">
        <f t="shared" si="4582"/>
        <v>11</v>
      </c>
      <c r="M24441">
        <v>3355260</v>
      </c>
      <c r="N24441">
        <v>2779562</v>
      </c>
      <c r="O24441" s="3">
        <f t="shared" si="4578"/>
        <v>143.45741430423544</v>
      </c>
      <c r="P24441">
        <v>2787084</v>
      </c>
      <c r="Q24441" s="3">
        <f t="shared" si="4579"/>
        <v>143.84563614292674</v>
      </c>
      <c r="R24441">
        <v>1269781</v>
      </c>
      <c r="S24441" s="3">
        <f t="shared" si="4583"/>
        <v>65.535324987406781</v>
      </c>
      <c r="T24441">
        <v>1145902</v>
      </c>
      <c r="U24441" s="3">
        <f t="shared" si="4580"/>
        <v>59.141741744221576</v>
      </c>
      <c r="V24441">
        <v>414219</v>
      </c>
      <c r="W24441" s="3">
        <f t="shared" si="4581"/>
        <v>21.378471390703321</v>
      </c>
      <c r="X24441">
        <v>1937552</v>
      </c>
    </row>
    <row r="24442" spans="1:24" x14ac:dyDescent="0.25">
      <c r="A24442" s="1">
        <v>44549</v>
      </c>
      <c r="B24442">
        <v>698</v>
      </c>
      <c r="C24442" s="2" t="s">
        <v>27</v>
      </c>
      <c r="D24442">
        <v>326431</v>
      </c>
      <c r="E24442" s="4">
        <f t="shared" si="4573"/>
        <v>326431</v>
      </c>
      <c r="F24442" t="b">
        <f t="shared" si="4574"/>
        <v>1</v>
      </c>
      <c r="G24442" t="b">
        <f t="shared" si="4575"/>
        <v>0</v>
      </c>
      <c r="H24442">
        <f t="shared" si="4576"/>
        <v>0</v>
      </c>
      <c r="I24442">
        <f t="shared" si="4584"/>
        <v>10418</v>
      </c>
      <c r="J24442">
        <v>3298</v>
      </c>
      <c r="K24442">
        <f t="shared" si="4577"/>
        <v>3298</v>
      </c>
      <c r="L24442">
        <f t="shared" si="4582"/>
        <v>5</v>
      </c>
      <c r="M24442">
        <v>3352420</v>
      </c>
      <c r="N24442">
        <v>2779807</v>
      </c>
      <c r="O24442" s="3">
        <f t="shared" si="4578"/>
        <v>143.47005912615506</v>
      </c>
      <c r="P24442">
        <v>2787457</v>
      </c>
      <c r="Q24442" s="3">
        <f t="shared" si="4579"/>
        <v>143.86488723915539</v>
      </c>
      <c r="R24442">
        <v>1269896</v>
      </c>
      <c r="S24442" s="3">
        <f t="shared" si="4583"/>
        <v>65.541260311981304</v>
      </c>
      <c r="T24442">
        <v>1145920</v>
      </c>
      <c r="U24442" s="3">
        <f t="shared" si="4580"/>
        <v>59.142670751546277</v>
      </c>
      <c r="V24442">
        <v>414460</v>
      </c>
      <c r="W24442" s="3">
        <f t="shared" si="4581"/>
        <v>21.390909766550781</v>
      </c>
      <c r="X24442">
        <v>1937552</v>
      </c>
    </row>
    <row r="24443" spans="1:24" x14ac:dyDescent="0.25">
      <c r="A24443" s="1">
        <v>44550</v>
      </c>
      <c r="B24443">
        <v>699</v>
      </c>
      <c r="C24443" s="2" t="s">
        <v>27</v>
      </c>
      <c r="D24443">
        <v>327858</v>
      </c>
      <c r="E24443" s="4">
        <f t="shared" si="4573"/>
        <v>327858</v>
      </c>
      <c r="F24443" t="b">
        <f t="shared" si="4574"/>
        <v>1</v>
      </c>
      <c r="G24443" t="b">
        <f t="shared" si="4575"/>
        <v>0</v>
      </c>
      <c r="H24443">
        <f t="shared" si="4576"/>
        <v>1427</v>
      </c>
      <c r="I24443">
        <f t="shared" si="4584"/>
        <v>10408</v>
      </c>
      <c r="J24443">
        <v>3298</v>
      </c>
      <c r="K24443">
        <f t="shared" si="4577"/>
        <v>3298</v>
      </c>
      <c r="L24443">
        <f t="shared" si="4582"/>
        <v>0</v>
      </c>
      <c r="M24443">
        <v>3347240</v>
      </c>
      <c r="N24443">
        <v>2779855</v>
      </c>
      <c r="O24443" s="3">
        <f t="shared" si="4578"/>
        <v>143.47253647902093</v>
      </c>
      <c r="P24443">
        <v>2787688</v>
      </c>
      <c r="Q24443" s="3">
        <f t="shared" si="4579"/>
        <v>143.87680949982246</v>
      </c>
      <c r="R24443">
        <v>1270008</v>
      </c>
      <c r="S24443" s="3">
        <f t="shared" si="4583"/>
        <v>65.547040802001703</v>
      </c>
      <c r="T24443">
        <v>1145975</v>
      </c>
      <c r="U24443" s="3">
        <f t="shared" si="4580"/>
        <v>59.145509385038444</v>
      </c>
      <c r="V24443">
        <v>414527</v>
      </c>
      <c r="W24443" s="3">
        <f t="shared" si="4581"/>
        <v>21.394367738259412</v>
      </c>
      <c r="X24443">
        <v>1937552</v>
      </c>
    </row>
    <row r="24444" spans="1:24" x14ac:dyDescent="0.25">
      <c r="A24444" s="1">
        <v>44551</v>
      </c>
      <c r="B24444">
        <v>700</v>
      </c>
      <c r="C24444" s="2" t="s">
        <v>27</v>
      </c>
      <c r="D24444">
        <v>328912</v>
      </c>
      <c r="E24444" s="4">
        <f t="shared" si="4573"/>
        <v>328912</v>
      </c>
      <c r="F24444" t="b">
        <f t="shared" si="4574"/>
        <v>1</v>
      </c>
      <c r="G24444" t="b">
        <f t="shared" si="4575"/>
        <v>0</v>
      </c>
      <c r="H24444">
        <f t="shared" si="4576"/>
        <v>1054</v>
      </c>
      <c r="I24444">
        <f t="shared" si="4584"/>
        <v>10255</v>
      </c>
      <c r="J24444">
        <v>3302</v>
      </c>
      <c r="K24444">
        <f t="shared" si="4577"/>
        <v>3302</v>
      </c>
      <c r="L24444">
        <f t="shared" si="4582"/>
        <v>4</v>
      </c>
      <c r="M24444">
        <v>3361430</v>
      </c>
      <c r="N24444">
        <v>2799660</v>
      </c>
      <c r="O24444" s="3">
        <f t="shared" si="4578"/>
        <v>144.49470259378845</v>
      </c>
      <c r="P24444">
        <v>2807196</v>
      </c>
      <c r="Q24444" s="3">
        <f t="shared" si="4579"/>
        <v>144.8836469937323</v>
      </c>
      <c r="R24444">
        <v>1273185</v>
      </c>
      <c r="S24444" s="3">
        <f t="shared" si="4583"/>
        <v>65.711010594812421</v>
      </c>
      <c r="T24444">
        <v>1148517</v>
      </c>
      <c r="U24444" s="3">
        <f t="shared" si="4580"/>
        <v>59.276705863894229</v>
      </c>
      <c r="V24444">
        <v>428275</v>
      </c>
      <c r="W24444" s="3">
        <f t="shared" si="4581"/>
        <v>22.103922888263128</v>
      </c>
      <c r="X24444">
        <v>1937552</v>
      </c>
    </row>
    <row r="24445" spans="1:24" x14ac:dyDescent="0.25">
      <c r="A24445" s="1">
        <v>44552</v>
      </c>
      <c r="B24445">
        <v>701</v>
      </c>
      <c r="C24445" s="2" t="s">
        <v>27</v>
      </c>
      <c r="D24445">
        <v>330181</v>
      </c>
      <c r="E24445" s="4">
        <f t="shared" si="4573"/>
        <v>330181</v>
      </c>
      <c r="F24445" t="b">
        <f t="shared" si="4574"/>
        <v>1</v>
      </c>
      <c r="G24445" t="b">
        <f t="shared" si="4575"/>
        <v>0</v>
      </c>
      <c r="H24445">
        <f t="shared" si="4576"/>
        <v>1269</v>
      </c>
      <c r="I24445">
        <f t="shared" si="4584"/>
        <v>10334</v>
      </c>
      <c r="J24445">
        <v>3307</v>
      </c>
      <c r="K24445">
        <f t="shared" si="4577"/>
        <v>3307</v>
      </c>
      <c r="L24445">
        <f t="shared" si="4582"/>
        <v>5</v>
      </c>
      <c r="M24445">
        <v>3368900</v>
      </c>
      <c r="N24445">
        <v>2806615</v>
      </c>
      <c r="O24445" s="3">
        <f t="shared" si="4578"/>
        <v>144.85366070175149</v>
      </c>
      <c r="P24445">
        <v>2814122</v>
      </c>
      <c r="Q24445" s="3">
        <f t="shared" si="4579"/>
        <v>145.24110836767218</v>
      </c>
      <c r="R24445">
        <v>1274457</v>
      </c>
      <c r="S24445" s="3">
        <f t="shared" si="4583"/>
        <v>65.776660445758367</v>
      </c>
      <c r="T24445">
        <v>1149565</v>
      </c>
      <c r="U24445" s="3">
        <f t="shared" si="4580"/>
        <v>59.330794734799376</v>
      </c>
      <c r="V24445">
        <v>432770</v>
      </c>
      <c r="W24445" s="3">
        <f t="shared" si="4581"/>
        <v>22.335916661849591</v>
      </c>
      <c r="X24445">
        <v>1937552</v>
      </c>
    </row>
    <row r="24446" spans="1:24" x14ac:dyDescent="0.25">
      <c r="A24446" s="1">
        <v>44553</v>
      </c>
      <c r="B24446">
        <v>702</v>
      </c>
      <c r="C24446" s="2" t="s">
        <v>27</v>
      </c>
      <c r="D24446">
        <v>331081</v>
      </c>
      <c r="E24446" s="4">
        <f t="shared" si="4573"/>
        <v>331081</v>
      </c>
      <c r="F24446" t="b">
        <f t="shared" si="4574"/>
        <v>1</v>
      </c>
      <c r="G24446" t="b">
        <f t="shared" si="4575"/>
        <v>0</v>
      </c>
      <c r="H24446">
        <f t="shared" si="4576"/>
        <v>900</v>
      </c>
      <c r="I24446">
        <f t="shared" si="4584"/>
        <v>10138</v>
      </c>
      <c r="J24446">
        <v>3317</v>
      </c>
      <c r="K24446">
        <f t="shared" si="4577"/>
        <v>3317</v>
      </c>
      <c r="L24446">
        <f t="shared" si="4582"/>
        <v>10</v>
      </c>
      <c r="M24446">
        <v>3386760</v>
      </c>
      <c r="N24446">
        <v>2815987</v>
      </c>
      <c r="O24446" s="3">
        <f t="shared" si="4578"/>
        <v>145.33736384881541</v>
      </c>
      <c r="P24446">
        <v>2823446</v>
      </c>
      <c r="Q24446" s="3">
        <f t="shared" si="4579"/>
        <v>145.72233416187024</v>
      </c>
      <c r="R24446">
        <v>1276272</v>
      </c>
      <c r="S24446" s="3">
        <f t="shared" si="4583"/>
        <v>65.870335350999611</v>
      </c>
      <c r="T24446">
        <v>1151342</v>
      </c>
      <c r="U24446" s="3">
        <f t="shared" si="4580"/>
        <v>59.422508402355135</v>
      </c>
      <c r="V24446">
        <v>438420</v>
      </c>
      <c r="W24446" s="3">
        <f t="shared" si="4581"/>
        <v>22.627521738771396</v>
      </c>
      <c r="X24446">
        <v>1937552</v>
      </c>
    </row>
    <row r="24447" spans="1:24" x14ac:dyDescent="0.25">
      <c r="A24447" s="1">
        <v>44554</v>
      </c>
      <c r="B24447">
        <v>703</v>
      </c>
      <c r="C24447" s="2" t="s">
        <v>27</v>
      </c>
      <c r="D24447">
        <v>331081</v>
      </c>
      <c r="E24447" s="4">
        <f t="shared" si="4573"/>
        <v>331081</v>
      </c>
      <c r="F24447" t="b">
        <f t="shared" si="4574"/>
        <v>1</v>
      </c>
      <c r="G24447" t="b">
        <f t="shared" si="4575"/>
        <v>0</v>
      </c>
      <c r="H24447">
        <f t="shared" si="4576"/>
        <v>0</v>
      </c>
      <c r="I24447">
        <f t="shared" si="4584"/>
        <v>10138</v>
      </c>
      <c r="J24447">
        <v>3317</v>
      </c>
      <c r="K24447">
        <f t="shared" si="4577"/>
        <v>3317</v>
      </c>
      <c r="L24447">
        <f t="shared" si="4582"/>
        <v>0</v>
      </c>
      <c r="M24447">
        <v>3393600</v>
      </c>
      <c r="N24447">
        <v>2816182</v>
      </c>
      <c r="O24447" s="3">
        <f t="shared" si="4578"/>
        <v>145.34742809483308</v>
      </c>
      <c r="P24447">
        <v>2823794</v>
      </c>
      <c r="Q24447" s="3">
        <f t="shared" si="4579"/>
        <v>145.74029497014789</v>
      </c>
      <c r="R24447">
        <v>1276439</v>
      </c>
      <c r="S24447" s="3">
        <f t="shared" si="4583"/>
        <v>65.87895447451217</v>
      </c>
      <c r="T24447">
        <v>1151400</v>
      </c>
      <c r="U24447" s="3">
        <f t="shared" si="4580"/>
        <v>59.425501870401412</v>
      </c>
      <c r="V24447">
        <v>438548</v>
      </c>
      <c r="W24447" s="3">
        <f t="shared" si="4581"/>
        <v>22.634128013080424</v>
      </c>
      <c r="X24447">
        <v>1937552</v>
      </c>
    </row>
    <row r="24448" spans="1:24" x14ac:dyDescent="0.25">
      <c r="A24448" s="1">
        <v>44555</v>
      </c>
      <c r="B24448">
        <v>704</v>
      </c>
      <c r="C24448" s="2" t="s">
        <v>27</v>
      </c>
      <c r="D24448">
        <v>331081</v>
      </c>
      <c r="E24448" s="4">
        <f t="shared" si="4573"/>
        <v>331081</v>
      </c>
      <c r="F24448" t="b">
        <f t="shared" si="4574"/>
        <v>1</v>
      </c>
      <c r="G24448" t="b">
        <f t="shared" si="4575"/>
        <v>0</v>
      </c>
      <c r="H24448">
        <f t="shared" si="4576"/>
        <v>0</v>
      </c>
      <c r="I24448">
        <f t="shared" si="4584"/>
        <v>10138</v>
      </c>
      <c r="J24448">
        <v>3317</v>
      </c>
      <c r="K24448">
        <f t="shared" si="4577"/>
        <v>3317</v>
      </c>
      <c r="L24448">
        <f t="shared" si="4582"/>
        <v>0</v>
      </c>
      <c r="M24448">
        <v>3393160</v>
      </c>
      <c r="N24448">
        <v>2816281</v>
      </c>
      <c r="O24448" s="3">
        <f t="shared" si="4578"/>
        <v>145.35253763511895</v>
      </c>
      <c r="P24448">
        <v>2823937</v>
      </c>
      <c r="Q24448" s="3">
        <f t="shared" si="4579"/>
        <v>145.7476754172275</v>
      </c>
      <c r="R24448">
        <v>1276503</v>
      </c>
      <c r="S24448" s="3">
        <f t="shared" si="4583"/>
        <v>65.882257611666688</v>
      </c>
      <c r="T24448">
        <v>1151412</v>
      </c>
      <c r="U24448" s="3">
        <f t="shared" si="4580"/>
        <v>59.426121208617886</v>
      </c>
      <c r="V24448">
        <v>438616</v>
      </c>
      <c r="W24448" s="3">
        <f t="shared" si="4581"/>
        <v>22.637637596307091</v>
      </c>
      <c r="X24448">
        <v>1937552</v>
      </c>
    </row>
    <row r="24449" spans="1:24" x14ac:dyDescent="0.25">
      <c r="A24449" s="1">
        <v>44556</v>
      </c>
      <c r="B24449">
        <v>705</v>
      </c>
      <c r="C24449" s="2" t="s">
        <v>27</v>
      </c>
      <c r="D24449">
        <v>331081</v>
      </c>
      <c r="E24449" s="4">
        <f t="shared" si="4573"/>
        <v>331081</v>
      </c>
      <c r="F24449" t="b">
        <f t="shared" si="4574"/>
        <v>1</v>
      </c>
      <c r="G24449" t="b">
        <f t="shared" si="4575"/>
        <v>0</v>
      </c>
      <c r="H24449">
        <f t="shared" si="4576"/>
        <v>0</v>
      </c>
      <c r="I24449">
        <f t="shared" si="4584"/>
        <v>8604</v>
      </c>
      <c r="J24449">
        <v>3317</v>
      </c>
      <c r="K24449">
        <f t="shared" si="4577"/>
        <v>3317</v>
      </c>
      <c r="L24449">
        <f t="shared" si="4582"/>
        <v>0</v>
      </c>
      <c r="M24449">
        <v>3380000</v>
      </c>
      <c r="N24449">
        <v>2816282</v>
      </c>
      <c r="O24449" s="3">
        <f t="shared" si="4578"/>
        <v>145.352589246637</v>
      </c>
      <c r="P24449">
        <v>2823959</v>
      </c>
      <c r="Q24449" s="3">
        <f t="shared" si="4579"/>
        <v>145.74881087062437</v>
      </c>
      <c r="R24449">
        <v>1276516</v>
      </c>
      <c r="S24449" s="3">
        <f t="shared" si="4583"/>
        <v>65.882928561401187</v>
      </c>
      <c r="T24449">
        <v>1151416</v>
      </c>
      <c r="U24449" s="3">
        <f t="shared" si="4580"/>
        <v>59.426327654690034</v>
      </c>
      <c r="V24449">
        <v>438622</v>
      </c>
      <c r="W24449" s="3">
        <f t="shared" si="4581"/>
        <v>22.637947265415328</v>
      </c>
      <c r="X24449">
        <v>1937552</v>
      </c>
    </row>
    <row r="24450" spans="1:24" x14ac:dyDescent="0.25">
      <c r="A24450" s="1">
        <v>44557</v>
      </c>
      <c r="B24450">
        <v>706</v>
      </c>
      <c r="C24450" s="2" t="s">
        <v>27</v>
      </c>
      <c r="D24450">
        <v>331081</v>
      </c>
      <c r="E24450" s="4">
        <f t="shared" ref="E24450:E24513" si="4585">IF($C24450 = $C24451, IF($D24450&gt;$D24451, ($D24449 + 0.5 * ($D24451-$D24449)), $D24450), $D24450)</f>
        <v>331081</v>
      </c>
      <c r="F24450" t="b">
        <f t="shared" ref="F24450:F24513" si="4586">IF($D24450=$E24450, TRUE)</f>
        <v>1</v>
      </c>
      <c r="G24450" t="b">
        <f t="shared" ref="G24450:G24513" si="4587">IF($C24450=$C24451, $D24450&gt;$D24451)</f>
        <v>0</v>
      </c>
      <c r="H24450">
        <f t="shared" ref="H24450:H24513" si="4588">IF($C24450=$C24449, $E24450-$E24449,$E24450)</f>
        <v>0</v>
      </c>
      <c r="I24450">
        <f t="shared" si="4584"/>
        <v>7383</v>
      </c>
      <c r="J24450">
        <v>3327</v>
      </c>
      <c r="K24450">
        <f t="shared" ref="K24450:K24513" si="4589">IF($C24450 = $C24451, IF($J24450&gt;$J24451, ($J24449 + 0.5 * ($J24451-$J24449)), $J24450), $J24450)</f>
        <v>3327</v>
      </c>
      <c r="L24450">
        <f t="shared" si="4582"/>
        <v>10</v>
      </c>
      <c r="M24450">
        <v>3375380</v>
      </c>
      <c r="N24450">
        <v>2816282</v>
      </c>
      <c r="O24450" s="3">
        <f t="shared" ref="O24450:O24513" si="4590">100 * ($N24450 / $X24450)</f>
        <v>145.352589246637</v>
      </c>
      <c r="P24450">
        <v>2824049</v>
      </c>
      <c r="Q24450" s="3">
        <f t="shared" ref="Q24450:Q24513" si="4591" xml:space="preserve"> 100 * ($P24450 / $X24450)</f>
        <v>145.75345590724791</v>
      </c>
      <c r="R24450">
        <v>1276571</v>
      </c>
      <c r="S24450" s="3">
        <f t="shared" si="4583"/>
        <v>65.885767194893347</v>
      </c>
      <c r="T24450">
        <v>1151433</v>
      </c>
      <c r="U24450" s="3">
        <f t="shared" ref="U24450:U24513" si="4592" xml:space="preserve"> 100 * ($T24450 / $X24450)</f>
        <v>59.42720505049671</v>
      </c>
      <c r="V24450">
        <v>438641</v>
      </c>
      <c r="W24450" s="3">
        <f t="shared" ref="W24450:W24513" si="4593">100 * ($V24450 / $X24450)</f>
        <v>22.638927884258074</v>
      </c>
      <c r="X24450">
        <v>1937552</v>
      </c>
    </row>
    <row r="24451" spans="1:24" x14ac:dyDescent="0.25">
      <c r="A24451" s="1">
        <v>44558</v>
      </c>
      <c r="B24451">
        <v>707</v>
      </c>
      <c r="C24451" s="2" t="s">
        <v>27</v>
      </c>
      <c r="D24451">
        <v>334716</v>
      </c>
      <c r="E24451" s="4">
        <f t="shared" si="4585"/>
        <v>334716</v>
      </c>
      <c r="F24451" t="b">
        <f t="shared" si="4586"/>
        <v>1</v>
      </c>
      <c r="G24451" t="b">
        <f t="shared" si="4587"/>
        <v>0</v>
      </c>
      <c r="H24451">
        <f t="shared" si="4588"/>
        <v>3635</v>
      </c>
      <c r="I24451">
        <f t="shared" si="4584"/>
        <v>9996</v>
      </c>
      <c r="J24451">
        <v>3331</v>
      </c>
      <c r="K24451">
        <f t="shared" si="4589"/>
        <v>3331</v>
      </c>
      <c r="L24451">
        <f t="shared" ref="L24451:L24514" si="4594">IF($C24451=$C24450, $K24451-$K24450,$K24451)</f>
        <v>4</v>
      </c>
      <c r="M24451">
        <v>3375380</v>
      </c>
      <c r="N24451">
        <v>2842860</v>
      </c>
      <c r="O24451" s="3">
        <f t="shared" si="4590"/>
        <v>146.72432017308438</v>
      </c>
      <c r="P24451">
        <v>2849902</v>
      </c>
      <c r="Q24451" s="3">
        <f t="shared" si="4591"/>
        <v>147.08776848311683</v>
      </c>
      <c r="R24451">
        <v>1281270</v>
      </c>
      <c r="S24451" s="3">
        <f t="shared" ref="S24451:S24514" si="4595" xml:space="preserve"> 100 * ($R24451 / $X24451)</f>
        <v>66.128289718159834</v>
      </c>
      <c r="T24451">
        <v>1155137</v>
      </c>
      <c r="U24451" s="3">
        <f t="shared" si="4592"/>
        <v>59.618374113314118</v>
      </c>
      <c r="V24451">
        <v>455921</v>
      </c>
      <c r="W24451" s="3">
        <f t="shared" si="4593"/>
        <v>23.530774915976448</v>
      </c>
      <c r="X24451">
        <v>1937552</v>
      </c>
    </row>
    <row r="24452" spans="1:24" x14ac:dyDescent="0.25">
      <c r="A24452" s="1">
        <v>44559</v>
      </c>
      <c r="B24452">
        <v>708</v>
      </c>
      <c r="C24452" s="2" t="s">
        <v>27</v>
      </c>
      <c r="D24452">
        <v>336426</v>
      </c>
      <c r="E24452" s="4">
        <f t="shared" si="4585"/>
        <v>336426</v>
      </c>
      <c r="F24452" t="b">
        <f t="shared" si="4586"/>
        <v>1</v>
      </c>
      <c r="G24452" t="b">
        <f t="shared" si="4587"/>
        <v>0</v>
      </c>
      <c r="H24452">
        <f t="shared" si="4588"/>
        <v>1710</v>
      </c>
      <c r="I24452">
        <f t="shared" si="4584"/>
        <v>10771</v>
      </c>
      <c r="J24452">
        <v>3336</v>
      </c>
      <c r="K24452">
        <f t="shared" si="4589"/>
        <v>3336</v>
      </c>
      <c r="L24452">
        <f t="shared" si="4594"/>
        <v>5</v>
      </c>
      <c r="M24452">
        <v>3408950</v>
      </c>
      <c r="N24452">
        <v>2848549</v>
      </c>
      <c r="O24452" s="3">
        <f t="shared" si="4590"/>
        <v>147.01793809920974</v>
      </c>
      <c r="P24452">
        <v>2855502</v>
      </c>
      <c r="Q24452" s="3">
        <f t="shared" si="4591"/>
        <v>147.37679298413667</v>
      </c>
      <c r="R24452">
        <v>1282395</v>
      </c>
      <c r="S24452" s="3">
        <f t="shared" si="4595"/>
        <v>66.186352675953984</v>
      </c>
      <c r="T24452">
        <v>1156352</v>
      </c>
      <c r="U24452" s="3">
        <f t="shared" si="4592"/>
        <v>59.681082107731818</v>
      </c>
      <c r="V24452">
        <v>459097</v>
      </c>
      <c r="W24452" s="3">
        <f t="shared" si="4593"/>
        <v>23.694693097269131</v>
      </c>
      <c r="X24452">
        <v>1937552</v>
      </c>
    </row>
    <row r="24453" spans="1:24" x14ac:dyDescent="0.25">
      <c r="A24453" s="1">
        <v>44560</v>
      </c>
      <c r="B24453">
        <v>709</v>
      </c>
      <c r="C24453" s="2" t="s">
        <v>27</v>
      </c>
      <c r="D24453">
        <v>338257</v>
      </c>
      <c r="E24453" s="4">
        <f t="shared" si="4585"/>
        <v>338257</v>
      </c>
      <c r="F24453" t="b">
        <f t="shared" si="4586"/>
        <v>1</v>
      </c>
      <c r="G24453" t="b">
        <f t="shared" si="4587"/>
        <v>0</v>
      </c>
      <c r="H24453">
        <f t="shared" si="4588"/>
        <v>1831</v>
      </c>
      <c r="I24453">
        <f t="shared" si="4584"/>
        <v>11826</v>
      </c>
      <c r="J24453">
        <v>3336</v>
      </c>
      <c r="K24453">
        <f t="shared" si="4589"/>
        <v>3336</v>
      </c>
      <c r="L24453">
        <f t="shared" si="4594"/>
        <v>0</v>
      </c>
      <c r="M24453">
        <v>3415890</v>
      </c>
      <c r="N24453">
        <v>2856869</v>
      </c>
      <c r="O24453" s="3">
        <f t="shared" si="4590"/>
        <v>147.44734592929635</v>
      </c>
      <c r="P24453">
        <v>2863676</v>
      </c>
      <c r="Q24453" s="3">
        <f t="shared" si="4591"/>
        <v>147.79866553258958</v>
      </c>
      <c r="R24453">
        <v>1284092</v>
      </c>
      <c r="S24453" s="3">
        <f t="shared" si="4595"/>
        <v>66.273937422066609</v>
      </c>
      <c r="T24453">
        <v>1157774</v>
      </c>
      <c r="U24453" s="3">
        <f t="shared" si="4592"/>
        <v>59.754473686383648</v>
      </c>
      <c r="V24453">
        <v>464103</v>
      </c>
      <c r="W24453" s="3">
        <f t="shared" si="4593"/>
        <v>23.953060356573655</v>
      </c>
      <c r="X24453">
        <v>1937552</v>
      </c>
    </row>
    <row r="24454" spans="1:24" x14ac:dyDescent="0.25">
      <c r="A24454" s="1">
        <v>44561</v>
      </c>
      <c r="B24454">
        <v>710</v>
      </c>
      <c r="C24454" s="2" t="s">
        <v>27</v>
      </c>
      <c r="D24454">
        <v>338257</v>
      </c>
      <c r="E24454" s="4">
        <f t="shared" si="4585"/>
        <v>338257</v>
      </c>
      <c r="F24454" t="b">
        <f t="shared" si="4586"/>
        <v>1</v>
      </c>
      <c r="G24454" t="b">
        <f t="shared" si="4587"/>
        <v>0</v>
      </c>
      <c r="H24454">
        <f t="shared" si="4588"/>
        <v>0</v>
      </c>
      <c r="I24454">
        <f t="shared" si="4584"/>
        <v>11826</v>
      </c>
      <c r="J24454">
        <v>3336</v>
      </c>
      <c r="K24454">
        <f t="shared" si="4589"/>
        <v>3336</v>
      </c>
      <c r="L24454">
        <f t="shared" si="4594"/>
        <v>0</v>
      </c>
      <c r="M24454">
        <v>3417630</v>
      </c>
      <c r="N24454">
        <v>2857010</v>
      </c>
      <c r="O24454" s="3">
        <f t="shared" si="4590"/>
        <v>147.45462315333987</v>
      </c>
      <c r="P24454">
        <v>2864047</v>
      </c>
      <c r="Q24454" s="3">
        <f t="shared" si="4591"/>
        <v>147.81781340578215</v>
      </c>
      <c r="R24454">
        <v>1284316</v>
      </c>
      <c r="S24454" s="3">
        <f t="shared" si="4595"/>
        <v>66.285498402107407</v>
      </c>
      <c r="T24454">
        <v>1157828</v>
      </c>
      <c r="U24454" s="3">
        <f t="shared" si="4592"/>
        <v>59.757260708357762</v>
      </c>
      <c r="V24454">
        <v>464203</v>
      </c>
      <c r="W24454" s="3">
        <f t="shared" si="4593"/>
        <v>23.95822150837758</v>
      </c>
      <c r="X24454">
        <v>1937552</v>
      </c>
    </row>
    <row r="24455" spans="1:24" x14ac:dyDescent="0.25">
      <c r="A24455" s="1">
        <v>44562</v>
      </c>
      <c r="B24455">
        <v>711</v>
      </c>
      <c r="C24455" s="2" t="s">
        <v>27</v>
      </c>
      <c r="D24455">
        <v>338257</v>
      </c>
      <c r="E24455" s="4">
        <f t="shared" si="4585"/>
        <v>338257</v>
      </c>
      <c r="F24455" t="b">
        <f t="shared" si="4586"/>
        <v>1</v>
      </c>
      <c r="G24455" t="b">
        <f t="shared" si="4587"/>
        <v>0</v>
      </c>
      <c r="H24455">
        <f t="shared" si="4588"/>
        <v>0</v>
      </c>
      <c r="I24455">
        <f t="shared" si="4584"/>
        <v>11826</v>
      </c>
      <c r="J24455">
        <v>3336</v>
      </c>
      <c r="K24455">
        <f t="shared" si="4589"/>
        <v>3336</v>
      </c>
      <c r="L24455">
        <f t="shared" si="4594"/>
        <v>0</v>
      </c>
      <c r="M24455">
        <v>3415670</v>
      </c>
      <c r="N24455">
        <v>2857130</v>
      </c>
      <c r="O24455" s="3">
        <f t="shared" si="4590"/>
        <v>147.46081653550459</v>
      </c>
      <c r="P24455">
        <v>2864211</v>
      </c>
      <c r="Q24455" s="3">
        <f t="shared" si="4591"/>
        <v>147.82627769474058</v>
      </c>
      <c r="R24455">
        <v>1284377</v>
      </c>
      <c r="S24455" s="3">
        <f t="shared" si="4595"/>
        <v>66.288646704707801</v>
      </c>
      <c r="T24455">
        <v>1157882</v>
      </c>
      <c r="U24455" s="3">
        <f t="shared" si="4592"/>
        <v>59.760047730331877</v>
      </c>
      <c r="V24455">
        <v>464252</v>
      </c>
      <c r="W24455" s="3">
        <f t="shared" si="4593"/>
        <v>23.960750472761504</v>
      </c>
      <c r="X24455">
        <v>1937552</v>
      </c>
    </row>
    <row r="24456" spans="1:24" x14ac:dyDescent="0.25">
      <c r="A24456" s="1">
        <v>44563</v>
      </c>
      <c r="B24456">
        <v>712</v>
      </c>
      <c r="C24456" s="2" t="s">
        <v>27</v>
      </c>
      <c r="D24456">
        <v>338257</v>
      </c>
      <c r="E24456" s="4">
        <f t="shared" si="4585"/>
        <v>338257</v>
      </c>
      <c r="F24456" t="b">
        <f t="shared" si="4586"/>
        <v>1</v>
      </c>
      <c r="G24456" t="b">
        <f t="shared" si="4587"/>
        <v>0</v>
      </c>
      <c r="H24456">
        <f t="shared" si="4588"/>
        <v>0</v>
      </c>
      <c r="I24456">
        <f t="shared" si="4584"/>
        <v>10399</v>
      </c>
      <c r="J24456">
        <v>3336</v>
      </c>
      <c r="K24456">
        <f t="shared" si="4589"/>
        <v>3336</v>
      </c>
      <c r="L24456">
        <f t="shared" si="4594"/>
        <v>0</v>
      </c>
      <c r="M24456">
        <v>3415110</v>
      </c>
      <c r="N24456">
        <v>2857130</v>
      </c>
      <c r="O24456" s="3">
        <f t="shared" si="4590"/>
        <v>147.46081653550459</v>
      </c>
      <c r="P24456">
        <v>2864211</v>
      </c>
      <c r="Q24456" s="3">
        <f t="shared" si="4591"/>
        <v>147.82627769474058</v>
      </c>
      <c r="R24456">
        <v>1284377</v>
      </c>
      <c r="S24456" s="3">
        <f t="shared" si="4595"/>
        <v>66.288646704707801</v>
      </c>
      <c r="T24456">
        <v>1157882</v>
      </c>
      <c r="U24456" s="3">
        <f t="shared" si="4592"/>
        <v>59.760047730331877</v>
      </c>
      <c r="V24456">
        <v>464252</v>
      </c>
      <c r="W24456" s="3">
        <f t="shared" si="4593"/>
        <v>23.960750472761504</v>
      </c>
      <c r="X24456">
        <v>1937552</v>
      </c>
    </row>
    <row r="24457" spans="1:24" x14ac:dyDescent="0.25">
      <c r="A24457" s="1">
        <v>44564</v>
      </c>
      <c r="B24457">
        <v>713</v>
      </c>
      <c r="C24457" s="2" t="s">
        <v>27</v>
      </c>
      <c r="D24457">
        <v>344392</v>
      </c>
      <c r="E24457" s="4">
        <f t="shared" si="4585"/>
        <v>344392</v>
      </c>
      <c r="F24457" t="b">
        <f t="shared" si="4586"/>
        <v>1</v>
      </c>
      <c r="G24457" t="b">
        <f t="shared" si="4587"/>
        <v>0</v>
      </c>
      <c r="H24457">
        <f t="shared" si="4588"/>
        <v>6135</v>
      </c>
      <c r="I24457">
        <f t="shared" si="4584"/>
        <v>15480</v>
      </c>
      <c r="J24457">
        <v>3338</v>
      </c>
      <c r="K24457">
        <f t="shared" si="4589"/>
        <v>3338</v>
      </c>
      <c r="L24457">
        <f t="shared" si="4594"/>
        <v>2</v>
      </c>
      <c r="M24457">
        <v>3411270</v>
      </c>
      <c r="N24457">
        <v>2857134</v>
      </c>
      <c r="O24457" s="3">
        <f t="shared" si="4590"/>
        <v>147.46102298157675</v>
      </c>
      <c r="P24457">
        <v>2864424</v>
      </c>
      <c r="Q24457" s="3">
        <f t="shared" si="4591"/>
        <v>147.83727094808293</v>
      </c>
      <c r="R24457">
        <v>1284514</v>
      </c>
      <c r="S24457" s="3">
        <f t="shared" si="4595"/>
        <v>66.29571748267918</v>
      </c>
      <c r="T24457">
        <v>1157917</v>
      </c>
      <c r="U24457" s="3">
        <f t="shared" si="4592"/>
        <v>59.761854133463252</v>
      </c>
      <c r="V24457">
        <v>464296</v>
      </c>
      <c r="W24457" s="3">
        <f t="shared" si="4593"/>
        <v>23.963021379555233</v>
      </c>
      <c r="X24457">
        <v>1937552</v>
      </c>
    </row>
    <row r="24458" spans="1:24" x14ac:dyDescent="0.25">
      <c r="A24458" s="1">
        <v>44565</v>
      </c>
      <c r="B24458">
        <v>714</v>
      </c>
      <c r="C24458" s="2" t="s">
        <v>27</v>
      </c>
      <c r="D24458">
        <v>346860</v>
      </c>
      <c r="E24458" s="4">
        <f t="shared" si="4585"/>
        <v>346860</v>
      </c>
      <c r="F24458" t="b">
        <f t="shared" si="4586"/>
        <v>1</v>
      </c>
      <c r="G24458" t="b">
        <f t="shared" si="4587"/>
        <v>0</v>
      </c>
      <c r="H24458">
        <f t="shared" si="4588"/>
        <v>2468</v>
      </c>
      <c r="I24458">
        <f t="shared" si="4584"/>
        <v>16679</v>
      </c>
      <c r="J24458">
        <v>3344</v>
      </c>
      <c r="K24458">
        <f t="shared" si="4589"/>
        <v>3344</v>
      </c>
      <c r="L24458">
        <f t="shared" si="4594"/>
        <v>6</v>
      </c>
      <c r="M24458">
        <v>3411270</v>
      </c>
      <c r="N24458">
        <v>2883386</v>
      </c>
      <c r="O24458" s="3">
        <f t="shared" si="4590"/>
        <v>148.81592855314335</v>
      </c>
      <c r="P24458">
        <v>2889844</v>
      </c>
      <c r="Q24458" s="3">
        <f t="shared" si="4591"/>
        <v>149.14923573664086</v>
      </c>
      <c r="R24458">
        <v>1289705</v>
      </c>
      <c r="S24458" s="3">
        <f t="shared" si="4595"/>
        <v>66.563632872820961</v>
      </c>
      <c r="T24458">
        <v>1162039</v>
      </c>
      <c r="U24458" s="3">
        <f t="shared" si="4592"/>
        <v>59.974596810821076</v>
      </c>
      <c r="V24458">
        <v>480353</v>
      </c>
      <c r="W24458" s="3">
        <f t="shared" si="4593"/>
        <v>24.791747524711592</v>
      </c>
      <c r="X24458">
        <v>1937552</v>
      </c>
    </row>
    <row r="24459" spans="1:24" x14ac:dyDescent="0.25">
      <c r="A24459" s="1">
        <v>44566</v>
      </c>
      <c r="B24459">
        <v>715</v>
      </c>
      <c r="C24459" s="2" t="s">
        <v>27</v>
      </c>
      <c r="D24459">
        <v>349523</v>
      </c>
      <c r="E24459" s="4">
        <f t="shared" si="4585"/>
        <v>349523</v>
      </c>
      <c r="F24459" t="b">
        <f t="shared" si="4586"/>
        <v>1</v>
      </c>
      <c r="G24459" t="b">
        <f t="shared" si="4587"/>
        <v>0</v>
      </c>
      <c r="H24459">
        <f t="shared" si="4588"/>
        <v>2663</v>
      </c>
      <c r="I24459">
        <f t="shared" si="4584"/>
        <v>18442</v>
      </c>
      <c r="J24459">
        <v>3373</v>
      </c>
      <c r="K24459">
        <f t="shared" si="4589"/>
        <v>3373</v>
      </c>
      <c r="L24459">
        <f t="shared" si="4594"/>
        <v>29</v>
      </c>
      <c r="M24459">
        <v>3429950</v>
      </c>
      <c r="N24459">
        <v>2888013</v>
      </c>
      <c r="O24459" s="3">
        <f t="shared" si="4590"/>
        <v>149.054735047111</v>
      </c>
      <c r="P24459">
        <v>2894439</v>
      </c>
      <c r="Q24459" s="3">
        <f t="shared" si="4591"/>
        <v>149.38639066203126</v>
      </c>
      <c r="R24459">
        <v>1290698</v>
      </c>
      <c r="S24459" s="3">
        <f t="shared" si="4595"/>
        <v>66.614883110233947</v>
      </c>
      <c r="T24459">
        <v>1163125</v>
      </c>
      <c r="U24459" s="3">
        <f t="shared" si="4592"/>
        <v>60.030646919411708</v>
      </c>
      <c r="V24459">
        <v>482817</v>
      </c>
      <c r="W24459" s="3">
        <f t="shared" si="4593"/>
        <v>24.918918305160325</v>
      </c>
      <c r="X24459">
        <v>1937552</v>
      </c>
    </row>
    <row r="24460" spans="1:24" x14ac:dyDescent="0.25">
      <c r="A24460" s="1">
        <v>44567</v>
      </c>
      <c r="B24460">
        <v>716</v>
      </c>
      <c r="C24460" s="2" t="s">
        <v>27</v>
      </c>
      <c r="D24460">
        <v>353056</v>
      </c>
      <c r="E24460" s="4">
        <f t="shared" si="4585"/>
        <v>353056</v>
      </c>
      <c r="F24460" t="b">
        <f t="shared" si="4586"/>
        <v>1</v>
      </c>
      <c r="G24460" t="b">
        <f t="shared" si="4587"/>
        <v>0</v>
      </c>
      <c r="H24460">
        <f t="shared" si="4588"/>
        <v>3533</v>
      </c>
      <c r="I24460">
        <f t="shared" si="4584"/>
        <v>21975</v>
      </c>
      <c r="J24460">
        <v>3416</v>
      </c>
      <c r="K24460">
        <f t="shared" si="4589"/>
        <v>3416</v>
      </c>
      <c r="L24460">
        <f t="shared" si="4594"/>
        <v>43</v>
      </c>
      <c r="M24460">
        <v>3492130</v>
      </c>
      <c r="N24460">
        <v>2894196</v>
      </c>
      <c r="O24460" s="3">
        <f t="shared" si="4590"/>
        <v>149.37384906314773</v>
      </c>
      <c r="P24460">
        <v>2900526</v>
      </c>
      <c r="Q24460" s="3">
        <f t="shared" si="4591"/>
        <v>149.7005499723362</v>
      </c>
      <c r="R24460">
        <v>1292123</v>
      </c>
      <c r="S24460" s="3">
        <f t="shared" si="4595"/>
        <v>66.688429523439879</v>
      </c>
      <c r="T24460">
        <v>1164409</v>
      </c>
      <c r="U24460" s="3">
        <f t="shared" si="4592"/>
        <v>60.096916108574113</v>
      </c>
      <c r="V24460">
        <v>486094</v>
      </c>
      <c r="W24460" s="3">
        <f t="shared" si="4593"/>
        <v>25.088049249774976</v>
      </c>
      <c r="X24460">
        <v>1937552</v>
      </c>
    </row>
    <row r="24461" spans="1:24" x14ac:dyDescent="0.25">
      <c r="A24461" s="1">
        <v>44568</v>
      </c>
      <c r="B24461">
        <v>717</v>
      </c>
      <c r="C24461" s="2" t="s">
        <v>27</v>
      </c>
      <c r="D24461">
        <v>355928</v>
      </c>
      <c r="E24461" s="4">
        <f t="shared" si="4585"/>
        <v>355928</v>
      </c>
      <c r="F24461" t="b">
        <f t="shared" si="4586"/>
        <v>1</v>
      </c>
      <c r="G24461" t="b">
        <f t="shared" si="4587"/>
        <v>0</v>
      </c>
      <c r="H24461">
        <f t="shared" si="4588"/>
        <v>2872</v>
      </c>
      <c r="I24461">
        <f t="shared" si="4584"/>
        <v>24847</v>
      </c>
      <c r="J24461">
        <v>3456</v>
      </c>
      <c r="K24461">
        <f t="shared" si="4589"/>
        <v>3456</v>
      </c>
      <c r="L24461">
        <f t="shared" si="4594"/>
        <v>40</v>
      </c>
      <c r="M24461">
        <v>3492130</v>
      </c>
      <c r="N24461">
        <v>2900506</v>
      </c>
      <c r="O24461" s="3">
        <f t="shared" si="4590"/>
        <v>149.69951774197546</v>
      </c>
      <c r="P24461">
        <v>2906780</v>
      </c>
      <c r="Q24461" s="3">
        <f t="shared" si="4591"/>
        <v>150.02332840615375</v>
      </c>
      <c r="R24461">
        <v>1293501</v>
      </c>
      <c r="S24461" s="3">
        <f t="shared" si="4595"/>
        <v>66.75955019529799</v>
      </c>
      <c r="T24461">
        <v>1165574</v>
      </c>
      <c r="U24461" s="3">
        <f t="shared" si="4592"/>
        <v>60.157043527089847</v>
      </c>
      <c r="V24461">
        <v>489754</v>
      </c>
      <c r="W24461" s="3">
        <f t="shared" si="4593"/>
        <v>25.276947405798655</v>
      </c>
      <c r="X24461">
        <v>1937552</v>
      </c>
    </row>
    <row r="24462" spans="1:24" x14ac:dyDescent="0.25">
      <c r="A24462" s="1">
        <v>44569</v>
      </c>
      <c r="B24462">
        <v>718</v>
      </c>
      <c r="C24462" s="2" t="s">
        <v>27</v>
      </c>
      <c r="D24462">
        <v>355928</v>
      </c>
      <c r="E24462" s="4">
        <f t="shared" si="4585"/>
        <v>355928</v>
      </c>
      <c r="F24462" t="b">
        <f t="shared" si="4586"/>
        <v>1</v>
      </c>
      <c r="G24462" t="b">
        <f t="shared" si="4587"/>
        <v>0</v>
      </c>
      <c r="H24462">
        <f t="shared" si="4588"/>
        <v>0</v>
      </c>
      <c r="I24462">
        <f t="shared" si="4584"/>
        <v>24847</v>
      </c>
      <c r="J24462">
        <v>3468</v>
      </c>
      <c r="K24462">
        <f t="shared" si="4589"/>
        <v>3468</v>
      </c>
      <c r="L24462">
        <f t="shared" si="4594"/>
        <v>12</v>
      </c>
      <c r="M24462">
        <v>3535140</v>
      </c>
      <c r="N24462">
        <v>2906222</v>
      </c>
      <c r="O24462" s="3">
        <f t="shared" si="4590"/>
        <v>149.99452917908783</v>
      </c>
      <c r="P24462">
        <v>2912466</v>
      </c>
      <c r="Q24462" s="3">
        <f t="shared" si="4591"/>
        <v>150.31679149772498</v>
      </c>
      <c r="R24462">
        <v>1294770</v>
      </c>
      <c r="S24462" s="3">
        <f t="shared" si="4595"/>
        <v>66.825045211689797</v>
      </c>
      <c r="T24462">
        <v>1166602</v>
      </c>
      <c r="U24462" s="3">
        <f t="shared" si="4592"/>
        <v>60.210100167634209</v>
      </c>
      <c r="V24462">
        <v>493090</v>
      </c>
      <c r="W24462" s="3">
        <f t="shared" si="4593"/>
        <v>25.449123429977622</v>
      </c>
      <c r="X24462">
        <v>1937552</v>
      </c>
    </row>
    <row r="24463" spans="1:24" x14ac:dyDescent="0.25">
      <c r="A24463" s="1">
        <v>44570</v>
      </c>
      <c r="B24463">
        <v>719</v>
      </c>
      <c r="C24463" s="2" t="s">
        <v>27</v>
      </c>
      <c r="D24463">
        <v>355928</v>
      </c>
      <c r="E24463" s="4">
        <f t="shared" si="4585"/>
        <v>355928</v>
      </c>
      <c r="F24463" t="b">
        <f t="shared" si="4586"/>
        <v>1</v>
      </c>
      <c r="G24463" t="b">
        <f t="shared" si="4587"/>
        <v>0</v>
      </c>
      <c r="H24463">
        <f t="shared" si="4588"/>
        <v>0</v>
      </c>
      <c r="I24463">
        <f t="shared" ref="I24463:I24526" si="4596">IF($C24463=$C24451,SUM($H24451:$H24463),IF($C24463=$C24452,SUM($H24452:$H24463),IF($C24463=$C24453,SUM($H24453:$H24463),IF($C24463=$C24454,SUM($H24454:$H24463),IF($C24463=$C24455,SUM($H24455:$H24463),IF($C24463=$C24456,SUM($H24456:$H24463),IF($C24463=$C24457,SUM($H24457:$H24463),IF($C24463=$C24458,SUM($H24458:$H24463),IF($C24463=$C24459,SUM($H24459:$H24463),IF($C24463=$C24460,SUM($H24460:$H24463),IF($C24463=$C24461,SUM($H24461:$H24463),IF($C24463=$C24462,SUM($H24462:$H24463),$H24463))))))))))))</f>
        <v>24847</v>
      </c>
      <c r="J24463">
        <v>3468</v>
      </c>
      <c r="K24463">
        <f t="shared" si="4589"/>
        <v>3468</v>
      </c>
      <c r="L24463">
        <f t="shared" si="4594"/>
        <v>0</v>
      </c>
      <c r="M24463">
        <v>3537340</v>
      </c>
      <c r="N24463">
        <v>2912992</v>
      </c>
      <c r="O24463" s="3">
        <f t="shared" si="4590"/>
        <v>150.34393915621362</v>
      </c>
      <c r="P24463">
        <v>2919031</v>
      </c>
      <c r="Q24463" s="3">
        <f t="shared" si="4591"/>
        <v>150.6556211136527</v>
      </c>
      <c r="R24463">
        <v>1296188</v>
      </c>
      <c r="S24463" s="3">
        <f t="shared" si="4595"/>
        <v>66.898230344269479</v>
      </c>
      <c r="T24463">
        <v>1167700</v>
      </c>
      <c r="U24463" s="3">
        <f t="shared" si="4592"/>
        <v>60.266769614441316</v>
      </c>
      <c r="V24463">
        <v>497106</v>
      </c>
      <c r="W24463" s="3">
        <f t="shared" si="4593"/>
        <v>25.65639528642328</v>
      </c>
      <c r="X24463">
        <v>1937552</v>
      </c>
    </row>
    <row r="24464" spans="1:24" x14ac:dyDescent="0.25">
      <c r="A24464" s="1">
        <v>44571</v>
      </c>
      <c r="B24464">
        <v>720</v>
      </c>
      <c r="C24464" s="2" t="s">
        <v>27</v>
      </c>
      <c r="D24464">
        <v>363641</v>
      </c>
      <c r="E24464" s="4">
        <f t="shared" si="4585"/>
        <v>363641</v>
      </c>
      <c r="F24464" t="b">
        <f t="shared" si="4586"/>
        <v>1</v>
      </c>
      <c r="G24464" t="b">
        <f t="shared" si="4587"/>
        <v>0</v>
      </c>
      <c r="H24464">
        <f t="shared" si="4588"/>
        <v>7713</v>
      </c>
      <c r="I24464">
        <f t="shared" si="4596"/>
        <v>28925</v>
      </c>
      <c r="J24464">
        <v>3468</v>
      </c>
      <c r="K24464">
        <f t="shared" si="4589"/>
        <v>3468</v>
      </c>
      <c r="L24464">
        <f t="shared" si="4594"/>
        <v>0</v>
      </c>
      <c r="M24464">
        <v>3537340</v>
      </c>
      <c r="N24464">
        <v>2912993</v>
      </c>
      <c r="O24464" s="3">
        <f t="shared" si="4590"/>
        <v>150.34399076773167</v>
      </c>
      <c r="P24464">
        <v>2919095</v>
      </c>
      <c r="Q24464" s="3">
        <f t="shared" si="4591"/>
        <v>150.65892425080719</v>
      </c>
      <c r="R24464">
        <v>1296220</v>
      </c>
      <c r="S24464" s="3">
        <f t="shared" si="4595"/>
        <v>66.899881912846723</v>
      </c>
      <c r="T24464">
        <v>1167709</v>
      </c>
      <c r="U24464" s="3">
        <f t="shared" si="4592"/>
        <v>60.267234118103673</v>
      </c>
      <c r="V24464">
        <v>497130</v>
      </c>
      <c r="W24464" s="3">
        <f t="shared" si="4593"/>
        <v>25.657633962856224</v>
      </c>
      <c r="X24464">
        <v>1937552</v>
      </c>
    </row>
    <row r="24465" spans="1:24" x14ac:dyDescent="0.25">
      <c r="A24465" s="1">
        <v>44572</v>
      </c>
      <c r="B24465">
        <v>721</v>
      </c>
      <c r="C24465" s="2" t="s">
        <v>27</v>
      </c>
      <c r="D24465">
        <v>367878</v>
      </c>
      <c r="E24465" s="4">
        <f t="shared" si="4585"/>
        <v>367878</v>
      </c>
      <c r="F24465" t="b">
        <f t="shared" si="4586"/>
        <v>1</v>
      </c>
      <c r="G24465" t="b">
        <f t="shared" si="4587"/>
        <v>0</v>
      </c>
      <c r="H24465">
        <f t="shared" si="4588"/>
        <v>4237</v>
      </c>
      <c r="I24465">
        <f t="shared" si="4596"/>
        <v>31452</v>
      </c>
      <c r="J24465">
        <v>3486</v>
      </c>
      <c r="K24465">
        <f t="shared" si="4589"/>
        <v>3486</v>
      </c>
      <c r="L24465">
        <f t="shared" si="4594"/>
        <v>18</v>
      </c>
      <c r="M24465">
        <v>3544510</v>
      </c>
      <c r="N24465">
        <v>2925214</v>
      </c>
      <c r="O24465" s="3">
        <f t="shared" si="4590"/>
        <v>150.97473512968941</v>
      </c>
      <c r="P24465">
        <v>2931273</v>
      </c>
      <c r="Q24465" s="3">
        <f t="shared" si="4591"/>
        <v>151.28744931748926</v>
      </c>
      <c r="R24465">
        <v>1298383</v>
      </c>
      <c r="S24465" s="3">
        <f t="shared" si="4595"/>
        <v>67.011517626365631</v>
      </c>
      <c r="T24465">
        <v>1169151</v>
      </c>
      <c r="U24465" s="3">
        <f t="shared" si="4592"/>
        <v>60.341657927116273</v>
      </c>
      <c r="V24465">
        <v>505738</v>
      </c>
      <c r="W24465" s="3">
        <f t="shared" si="4593"/>
        <v>26.10190591013815</v>
      </c>
      <c r="X24465">
        <v>1937552</v>
      </c>
    </row>
    <row r="24466" spans="1:24" x14ac:dyDescent="0.25">
      <c r="A24466" s="1">
        <v>44573</v>
      </c>
      <c r="B24466">
        <v>722</v>
      </c>
      <c r="C24466" s="2" t="s">
        <v>27</v>
      </c>
      <c r="D24466">
        <v>371654</v>
      </c>
      <c r="E24466" s="4">
        <f t="shared" si="4585"/>
        <v>371654</v>
      </c>
      <c r="F24466" t="b">
        <f t="shared" si="4586"/>
        <v>1</v>
      </c>
      <c r="G24466" t="b">
        <f t="shared" si="4587"/>
        <v>0</v>
      </c>
      <c r="H24466">
        <f t="shared" si="4588"/>
        <v>3776</v>
      </c>
      <c r="I24466">
        <f t="shared" si="4596"/>
        <v>33397</v>
      </c>
      <c r="J24466">
        <v>3495</v>
      </c>
      <c r="K24466">
        <f t="shared" si="4589"/>
        <v>3495</v>
      </c>
      <c r="L24466">
        <f t="shared" si="4594"/>
        <v>9</v>
      </c>
      <c r="M24466">
        <v>3551410</v>
      </c>
      <c r="N24466">
        <v>2929795</v>
      </c>
      <c r="O24466" s="3">
        <f t="shared" si="4590"/>
        <v>151.21116749382725</v>
      </c>
      <c r="P24466">
        <v>2935806</v>
      </c>
      <c r="Q24466" s="3">
        <f t="shared" si="4591"/>
        <v>151.52140432876124</v>
      </c>
      <c r="R24466">
        <v>1299356</v>
      </c>
      <c r="S24466" s="3">
        <f t="shared" si="4595"/>
        <v>67.06173563341784</v>
      </c>
      <c r="T24466">
        <v>1169950</v>
      </c>
      <c r="U24466" s="3">
        <f t="shared" si="4592"/>
        <v>60.382895530029643</v>
      </c>
      <c r="V24466">
        <v>508416</v>
      </c>
      <c r="W24466" s="3">
        <f t="shared" si="4593"/>
        <v>26.240121555447288</v>
      </c>
      <c r="X24466">
        <v>1937552</v>
      </c>
    </row>
    <row r="24467" spans="1:24" x14ac:dyDescent="0.25">
      <c r="A24467" s="1">
        <v>44574</v>
      </c>
      <c r="B24467">
        <v>723</v>
      </c>
      <c r="C24467" s="2" t="s">
        <v>27</v>
      </c>
      <c r="D24467">
        <v>376695</v>
      </c>
      <c r="E24467" s="4">
        <f t="shared" si="4585"/>
        <v>376695</v>
      </c>
      <c r="F24467" t="b">
        <f t="shared" si="4586"/>
        <v>1</v>
      </c>
      <c r="G24467" t="b">
        <f t="shared" si="4587"/>
        <v>0</v>
      </c>
      <c r="H24467">
        <f t="shared" si="4588"/>
        <v>5041</v>
      </c>
      <c r="I24467">
        <f t="shared" si="4596"/>
        <v>38438</v>
      </c>
      <c r="J24467">
        <v>3527</v>
      </c>
      <c r="K24467">
        <f t="shared" si="4589"/>
        <v>3527</v>
      </c>
      <c r="L24467">
        <f t="shared" si="4594"/>
        <v>32</v>
      </c>
      <c r="M24467">
        <v>3558110</v>
      </c>
      <c r="N24467">
        <v>2935671</v>
      </c>
      <c r="O24467" s="3">
        <f t="shared" si="4590"/>
        <v>151.51443677382593</v>
      </c>
      <c r="P24467">
        <v>2941781</v>
      </c>
      <c r="Q24467" s="3">
        <f t="shared" si="4591"/>
        <v>151.8297831490458</v>
      </c>
      <c r="R24467">
        <v>1300776</v>
      </c>
      <c r="S24467" s="3">
        <f t="shared" si="4595"/>
        <v>67.135023989033584</v>
      </c>
      <c r="T24467">
        <v>1170992</v>
      </c>
      <c r="U24467" s="3">
        <f t="shared" si="4592"/>
        <v>60.436674731826557</v>
      </c>
      <c r="V24467">
        <v>511854</v>
      </c>
      <c r="W24467" s="3">
        <f t="shared" si="4593"/>
        <v>26.417561954466258</v>
      </c>
      <c r="X24467">
        <v>1937552</v>
      </c>
    </row>
    <row r="24468" spans="1:24" x14ac:dyDescent="0.25">
      <c r="A24468" s="1">
        <v>44575</v>
      </c>
      <c r="B24468">
        <v>724</v>
      </c>
      <c r="C24468" s="2" t="s">
        <v>27</v>
      </c>
      <c r="D24468">
        <v>383915</v>
      </c>
      <c r="E24468" s="4">
        <f t="shared" si="4585"/>
        <v>383915</v>
      </c>
      <c r="F24468" t="b">
        <f t="shared" si="4586"/>
        <v>1</v>
      </c>
      <c r="G24468" t="b">
        <f t="shared" si="4587"/>
        <v>0</v>
      </c>
      <c r="H24468">
        <f t="shared" si="4588"/>
        <v>7220</v>
      </c>
      <c r="I24468">
        <f t="shared" si="4596"/>
        <v>45658</v>
      </c>
      <c r="J24468">
        <v>3540</v>
      </c>
      <c r="K24468">
        <f t="shared" si="4589"/>
        <v>3540</v>
      </c>
      <c r="L24468">
        <f t="shared" si="4594"/>
        <v>13</v>
      </c>
      <c r="M24468">
        <v>3569450</v>
      </c>
      <c r="N24468">
        <v>2942034</v>
      </c>
      <c r="O24468" s="3">
        <f t="shared" si="4590"/>
        <v>151.84284086310973</v>
      </c>
      <c r="P24468">
        <v>2947976</v>
      </c>
      <c r="Q24468" s="3">
        <f t="shared" si="4591"/>
        <v>152.149516503299</v>
      </c>
      <c r="R24468">
        <v>1302180</v>
      </c>
      <c r="S24468" s="3">
        <f t="shared" si="4595"/>
        <v>67.207486560360707</v>
      </c>
      <c r="T24468">
        <v>1172033</v>
      </c>
      <c r="U24468" s="3">
        <f t="shared" si="4592"/>
        <v>60.490402322105417</v>
      </c>
      <c r="V24468">
        <v>515511</v>
      </c>
      <c r="W24468" s="3">
        <f t="shared" si="4593"/>
        <v>26.606305275935821</v>
      </c>
      <c r="X24468">
        <v>1937552</v>
      </c>
    </row>
    <row r="24469" spans="1:24" x14ac:dyDescent="0.25">
      <c r="A24469" s="1">
        <v>44576</v>
      </c>
      <c r="B24469">
        <v>725</v>
      </c>
      <c r="C24469" s="2" t="s">
        <v>27</v>
      </c>
      <c r="D24469">
        <v>383915</v>
      </c>
      <c r="E24469" s="4">
        <f t="shared" si="4585"/>
        <v>383915</v>
      </c>
      <c r="F24469" t="b">
        <f t="shared" si="4586"/>
        <v>1</v>
      </c>
      <c r="G24469" t="b">
        <f t="shared" si="4587"/>
        <v>0</v>
      </c>
      <c r="H24469">
        <f t="shared" si="4588"/>
        <v>0</v>
      </c>
      <c r="I24469">
        <f t="shared" si="4596"/>
        <v>45658</v>
      </c>
      <c r="J24469">
        <v>3540</v>
      </c>
      <c r="K24469">
        <f t="shared" si="4589"/>
        <v>3540</v>
      </c>
      <c r="L24469">
        <f t="shared" si="4594"/>
        <v>0</v>
      </c>
      <c r="M24469">
        <v>3570050</v>
      </c>
      <c r="N24469">
        <v>2947522</v>
      </c>
      <c r="O24469" s="3">
        <f t="shared" si="4590"/>
        <v>152.12608487410918</v>
      </c>
      <c r="P24469">
        <v>2953517</v>
      </c>
      <c r="Q24469" s="3">
        <f t="shared" si="4591"/>
        <v>152.43549592475455</v>
      </c>
      <c r="R24469">
        <v>1303575</v>
      </c>
      <c r="S24469" s="3">
        <f t="shared" si="4595"/>
        <v>67.279484628025472</v>
      </c>
      <c r="T24469">
        <v>1172938</v>
      </c>
      <c r="U24469" s="3">
        <f t="shared" si="4592"/>
        <v>60.537110745930946</v>
      </c>
      <c r="V24469">
        <v>518692</v>
      </c>
      <c r="W24469" s="3">
        <f t="shared" si="4593"/>
        <v>26.770481514818702</v>
      </c>
      <c r="X24469">
        <v>1937552</v>
      </c>
    </row>
    <row r="24470" spans="1:24" x14ac:dyDescent="0.25">
      <c r="A24470" s="1">
        <v>44577</v>
      </c>
      <c r="B24470">
        <v>726</v>
      </c>
      <c r="C24470" s="2" t="s">
        <v>27</v>
      </c>
      <c r="D24470">
        <v>383915</v>
      </c>
      <c r="E24470" s="4">
        <f t="shared" si="4585"/>
        <v>383915</v>
      </c>
      <c r="F24470" t="b">
        <f t="shared" si="4586"/>
        <v>1</v>
      </c>
      <c r="G24470" t="b">
        <f t="shared" si="4587"/>
        <v>0</v>
      </c>
      <c r="H24470">
        <f t="shared" si="4588"/>
        <v>0</v>
      </c>
      <c r="I24470">
        <f t="shared" si="4596"/>
        <v>39523</v>
      </c>
      <c r="J24470">
        <v>3540</v>
      </c>
      <c r="K24470">
        <f t="shared" si="4589"/>
        <v>3540</v>
      </c>
      <c r="L24470">
        <f t="shared" si="4594"/>
        <v>0</v>
      </c>
      <c r="M24470">
        <v>3572850</v>
      </c>
      <c r="N24470">
        <v>2947687</v>
      </c>
      <c r="O24470" s="3">
        <f t="shared" si="4590"/>
        <v>152.13460077458566</v>
      </c>
      <c r="P24470">
        <v>2953765</v>
      </c>
      <c r="Q24470" s="3">
        <f t="shared" si="4591"/>
        <v>152.44829558122828</v>
      </c>
      <c r="R24470">
        <v>1303679</v>
      </c>
      <c r="S24470" s="3">
        <f t="shared" si="4595"/>
        <v>67.284852225901545</v>
      </c>
      <c r="T24470">
        <v>1172975</v>
      </c>
      <c r="U24470" s="3">
        <f t="shared" si="4592"/>
        <v>60.539020372098392</v>
      </c>
      <c r="V24470">
        <v>518798</v>
      </c>
      <c r="W24470" s="3">
        <f t="shared" si="4593"/>
        <v>26.775952335730864</v>
      </c>
      <c r="X24470">
        <v>1937552</v>
      </c>
    </row>
    <row r="24471" spans="1:24" x14ac:dyDescent="0.25">
      <c r="A24471" s="1">
        <v>44578</v>
      </c>
      <c r="B24471">
        <v>727</v>
      </c>
      <c r="C24471" s="2" t="s">
        <v>27</v>
      </c>
      <c r="D24471">
        <v>392027</v>
      </c>
      <c r="E24471" s="4">
        <f t="shared" si="4585"/>
        <v>392027</v>
      </c>
      <c r="F24471" t="b">
        <f t="shared" si="4586"/>
        <v>1</v>
      </c>
      <c r="G24471" t="b">
        <f t="shared" si="4587"/>
        <v>0</v>
      </c>
      <c r="H24471">
        <f t="shared" si="4588"/>
        <v>8112</v>
      </c>
      <c r="I24471">
        <f t="shared" si="4596"/>
        <v>45167</v>
      </c>
      <c r="J24471">
        <v>3540</v>
      </c>
      <c r="K24471">
        <f t="shared" si="4589"/>
        <v>3540</v>
      </c>
      <c r="L24471">
        <f t="shared" si="4594"/>
        <v>0</v>
      </c>
      <c r="M24471">
        <v>3572850</v>
      </c>
      <c r="N24471">
        <v>2947687</v>
      </c>
      <c r="O24471" s="3">
        <f t="shared" si="4590"/>
        <v>152.13460077458566</v>
      </c>
      <c r="P24471">
        <v>2953826</v>
      </c>
      <c r="Q24471" s="3">
        <f t="shared" si="4591"/>
        <v>152.45144388382869</v>
      </c>
      <c r="R24471">
        <v>1303723</v>
      </c>
      <c r="S24471" s="3">
        <f t="shared" si="4595"/>
        <v>67.287123132695285</v>
      </c>
      <c r="T24471">
        <v>1172982</v>
      </c>
      <c r="U24471" s="3">
        <f t="shared" si="4592"/>
        <v>60.539381652724678</v>
      </c>
      <c r="V24471">
        <v>518810</v>
      </c>
      <c r="W24471" s="3">
        <f t="shared" si="4593"/>
        <v>26.776571673947331</v>
      </c>
      <c r="X24471">
        <v>1937552</v>
      </c>
    </row>
    <row r="24472" spans="1:24" x14ac:dyDescent="0.25">
      <c r="A24472" s="1">
        <v>44579</v>
      </c>
      <c r="B24472">
        <v>728</v>
      </c>
      <c r="C24472" s="2" t="s">
        <v>27</v>
      </c>
      <c r="D24472">
        <v>396990</v>
      </c>
      <c r="E24472" s="4">
        <f t="shared" si="4585"/>
        <v>396990</v>
      </c>
      <c r="F24472" t="b">
        <f t="shared" si="4586"/>
        <v>1</v>
      </c>
      <c r="G24472" t="b">
        <f t="shared" si="4587"/>
        <v>0</v>
      </c>
      <c r="H24472">
        <f t="shared" si="4588"/>
        <v>4963</v>
      </c>
      <c r="I24472">
        <f t="shared" si="4596"/>
        <v>47467</v>
      </c>
      <c r="J24472">
        <v>3543</v>
      </c>
      <c r="K24472">
        <f t="shared" si="4589"/>
        <v>3543</v>
      </c>
      <c r="L24472">
        <f t="shared" si="4594"/>
        <v>3</v>
      </c>
      <c r="M24472">
        <v>3581650</v>
      </c>
      <c r="N24472">
        <v>2947687</v>
      </c>
      <c r="O24472" s="3">
        <f t="shared" si="4590"/>
        <v>152.13460077458566</v>
      </c>
      <c r="P24472">
        <v>2953890</v>
      </c>
      <c r="Q24472" s="3">
        <f t="shared" si="4591"/>
        <v>152.45474702098318</v>
      </c>
      <c r="R24472">
        <v>1303758</v>
      </c>
      <c r="S24472" s="3">
        <f t="shared" si="4595"/>
        <v>67.288929535826654</v>
      </c>
      <c r="T24472">
        <v>1172996</v>
      </c>
      <c r="U24472" s="3">
        <f t="shared" si="4592"/>
        <v>60.540104213977216</v>
      </c>
      <c r="V24472">
        <v>518824</v>
      </c>
      <c r="W24472" s="3">
        <f t="shared" si="4593"/>
        <v>26.777294235199882</v>
      </c>
      <c r="X24472">
        <v>1937552</v>
      </c>
    </row>
    <row r="24473" spans="1:24" x14ac:dyDescent="0.25">
      <c r="A24473" s="1">
        <v>44580</v>
      </c>
      <c r="B24473">
        <v>729</v>
      </c>
      <c r="C24473" s="2" t="s">
        <v>27</v>
      </c>
      <c r="D24473">
        <v>402489</v>
      </c>
      <c r="E24473" s="4">
        <f t="shared" si="4585"/>
        <v>402489</v>
      </c>
      <c r="F24473" t="b">
        <f t="shared" si="4586"/>
        <v>1</v>
      </c>
      <c r="G24473" t="b">
        <f t="shared" si="4587"/>
        <v>0</v>
      </c>
      <c r="H24473">
        <f t="shared" si="4588"/>
        <v>5499</v>
      </c>
      <c r="I24473">
        <f t="shared" si="4596"/>
        <v>49433</v>
      </c>
      <c r="J24473">
        <v>3548</v>
      </c>
      <c r="K24473">
        <f t="shared" si="4589"/>
        <v>3548</v>
      </c>
      <c r="L24473">
        <f t="shared" si="4594"/>
        <v>5</v>
      </c>
      <c r="M24473">
        <v>3589150</v>
      </c>
      <c r="N24473">
        <v>2963649</v>
      </c>
      <c r="O24473" s="3">
        <f t="shared" si="4590"/>
        <v>152.95842382552829</v>
      </c>
      <c r="P24473">
        <v>2986193</v>
      </c>
      <c r="Q24473" s="3">
        <f t="shared" si="4591"/>
        <v>154.12195388820533</v>
      </c>
      <c r="R24473">
        <v>1317440</v>
      </c>
      <c r="S24473" s="3">
        <f t="shared" si="4595"/>
        <v>67.995078325639781</v>
      </c>
      <c r="T24473">
        <v>1180984</v>
      </c>
      <c r="U24473" s="3">
        <f t="shared" si="4592"/>
        <v>60.952377020074813</v>
      </c>
      <c r="V24473">
        <v>529641</v>
      </c>
      <c r="W24473" s="3">
        <f t="shared" si="4593"/>
        <v>27.335576025830534</v>
      </c>
      <c r="X24473">
        <v>1937552</v>
      </c>
    </row>
    <row r="24474" spans="1:24" x14ac:dyDescent="0.25">
      <c r="A24474" s="1">
        <v>44581</v>
      </c>
      <c r="B24474">
        <v>730</v>
      </c>
      <c r="C24474" s="2" t="s">
        <v>27</v>
      </c>
      <c r="D24474">
        <v>407804</v>
      </c>
      <c r="E24474" s="4">
        <f t="shared" si="4585"/>
        <v>407804</v>
      </c>
      <c r="F24474" t="b">
        <f t="shared" si="4586"/>
        <v>1</v>
      </c>
      <c r="G24474" t="b">
        <f t="shared" si="4587"/>
        <v>0</v>
      </c>
      <c r="H24474">
        <f t="shared" si="4588"/>
        <v>5315</v>
      </c>
      <c r="I24474">
        <f t="shared" si="4596"/>
        <v>51876</v>
      </c>
      <c r="J24474">
        <v>3562</v>
      </c>
      <c r="K24474">
        <f t="shared" si="4589"/>
        <v>3562</v>
      </c>
      <c r="L24474">
        <f t="shared" si="4594"/>
        <v>14</v>
      </c>
      <c r="M24474">
        <v>3592150</v>
      </c>
      <c r="N24474">
        <v>2972050</v>
      </c>
      <c r="O24474" s="3">
        <f t="shared" si="4590"/>
        <v>153.3920121885761</v>
      </c>
      <c r="P24474">
        <v>2994475</v>
      </c>
      <c r="Q24474" s="3">
        <f t="shared" si="4591"/>
        <v>154.54940048060647</v>
      </c>
      <c r="R24474">
        <v>1319231</v>
      </c>
      <c r="S24474" s="3">
        <f t="shared" si="4595"/>
        <v>68.087514554448092</v>
      </c>
      <c r="T24474">
        <v>1182604</v>
      </c>
      <c r="U24474" s="3">
        <f t="shared" si="4592"/>
        <v>61.035987679298408</v>
      </c>
      <c r="V24474">
        <v>534362</v>
      </c>
      <c r="W24474" s="3">
        <f t="shared" si="4593"/>
        <v>27.57923400249387</v>
      </c>
      <c r="X24474">
        <v>1937552</v>
      </c>
    </row>
    <row r="24475" spans="1:24" x14ac:dyDescent="0.25">
      <c r="A24475" s="1">
        <v>44582</v>
      </c>
      <c r="B24475">
        <v>731</v>
      </c>
      <c r="C24475" s="2" t="s">
        <v>27</v>
      </c>
      <c r="D24475">
        <v>413056</v>
      </c>
      <c r="E24475" s="4">
        <f t="shared" si="4585"/>
        <v>413056</v>
      </c>
      <c r="F24475" t="b">
        <f t="shared" si="4586"/>
        <v>1</v>
      </c>
      <c r="G24475" t="b">
        <f t="shared" si="4587"/>
        <v>0</v>
      </c>
      <c r="H24475">
        <f t="shared" si="4588"/>
        <v>5252</v>
      </c>
      <c r="I24475">
        <f t="shared" si="4596"/>
        <v>57128</v>
      </c>
      <c r="J24475">
        <v>3569</v>
      </c>
      <c r="K24475">
        <f t="shared" si="4589"/>
        <v>3569</v>
      </c>
      <c r="L24475">
        <f t="shared" si="4594"/>
        <v>7</v>
      </c>
      <c r="M24475">
        <v>3598750</v>
      </c>
      <c r="N24475">
        <v>2976720</v>
      </c>
      <c r="O24475" s="3">
        <f t="shared" si="4590"/>
        <v>153.63303797781944</v>
      </c>
      <c r="P24475">
        <v>2999138</v>
      </c>
      <c r="Q24475" s="3">
        <f t="shared" si="4591"/>
        <v>154.79006498922351</v>
      </c>
      <c r="R24475">
        <v>1320367</v>
      </c>
      <c r="S24475" s="3">
        <f t="shared" si="4595"/>
        <v>68.146145238940676</v>
      </c>
      <c r="T24475">
        <v>1183666</v>
      </c>
      <c r="U24475" s="3">
        <f t="shared" si="4592"/>
        <v>61.090799111456107</v>
      </c>
      <c r="V24475">
        <v>536721</v>
      </c>
      <c r="W24475" s="3">
        <f t="shared" si="4593"/>
        <v>27.700985573548476</v>
      </c>
      <c r="X24475">
        <v>1937552</v>
      </c>
    </row>
    <row r="24476" spans="1:24" x14ac:dyDescent="0.25">
      <c r="A24476" s="1">
        <v>44583</v>
      </c>
      <c r="B24476">
        <v>732</v>
      </c>
      <c r="C24476" s="2" t="s">
        <v>27</v>
      </c>
      <c r="D24476">
        <v>413056</v>
      </c>
      <c r="E24476" s="4">
        <f t="shared" si="4585"/>
        <v>413056</v>
      </c>
      <c r="F24476" t="b">
        <f t="shared" si="4586"/>
        <v>1</v>
      </c>
      <c r="G24476" t="b">
        <f t="shared" si="4587"/>
        <v>0</v>
      </c>
      <c r="H24476">
        <f t="shared" si="4588"/>
        <v>0</v>
      </c>
      <c r="I24476">
        <f t="shared" si="4596"/>
        <v>57128</v>
      </c>
      <c r="J24476">
        <v>3569</v>
      </c>
      <c r="K24476">
        <f t="shared" si="4589"/>
        <v>3569</v>
      </c>
      <c r="L24476">
        <f t="shared" si="4594"/>
        <v>0</v>
      </c>
      <c r="M24476">
        <v>3618120</v>
      </c>
      <c r="N24476">
        <v>2980949</v>
      </c>
      <c r="O24476" s="3">
        <f t="shared" si="4590"/>
        <v>153.85130308760745</v>
      </c>
      <c r="P24476">
        <v>3003410</v>
      </c>
      <c r="Q24476" s="3">
        <f t="shared" si="4591"/>
        <v>155.01054939428721</v>
      </c>
      <c r="R24476">
        <v>1321408</v>
      </c>
      <c r="S24476" s="3">
        <f t="shared" si="4595"/>
        <v>68.199872829219558</v>
      </c>
      <c r="T24476">
        <v>1184577</v>
      </c>
      <c r="U24476" s="3">
        <f t="shared" si="4592"/>
        <v>61.137817204389869</v>
      </c>
      <c r="V24476">
        <v>538971</v>
      </c>
      <c r="W24476" s="3">
        <f t="shared" si="4593"/>
        <v>27.81711148913681</v>
      </c>
      <c r="X24476">
        <v>1937552</v>
      </c>
    </row>
    <row r="24477" spans="1:24" x14ac:dyDescent="0.25">
      <c r="A24477" s="1">
        <v>44584</v>
      </c>
      <c r="B24477">
        <v>733</v>
      </c>
      <c r="C24477" s="2" t="s">
        <v>27</v>
      </c>
      <c r="D24477">
        <v>413056</v>
      </c>
      <c r="E24477" s="4">
        <f t="shared" si="4585"/>
        <v>413056</v>
      </c>
      <c r="F24477" t="b">
        <f t="shared" si="4586"/>
        <v>1</v>
      </c>
      <c r="G24477" t="b">
        <f t="shared" si="4587"/>
        <v>0</v>
      </c>
      <c r="H24477">
        <f t="shared" si="4588"/>
        <v>0</v>
      </c>
      <c r="I24477">
        <f t="shared" si="4596"/>
        <v>49415</v>
      </c>
      <c r="J24477">
        <v>3569</v>
      </c>
      <c r="K24477">
        <f t="shared" si="4589"/>
        <v>3569</v>
      </c>
      <c r="L24477">
        <f t="shared" si="4594"/>
        <v>0</v>
      </c>
      <c r="M24477">
        <v>3618120</v>
      </c>
      <c r="N24477">
        <v>2981036</v>
      </c>
      <c r="O24477" s="3">
        <f t="shared" si="4590"/>
        <v>153.85579328967685</v>
      </c>
      <c r="P24477">
        <v>3003576</v>
      </c>
      <c r="Q24477" s="3">
        <f t="shared" si="4591"/>
        <v>155.01911690628174</v>
      </c>
      <c r="R24477">
        <v>1321488</v>
      </c>
      <c r="S24477" s="3">
        <f t="shared" si="4595"/>
        <v>68.204001750662684</v>
      </c>
      <c r="T24477">
        <v>1184601</v>
      </c>
      <c r="U24477" s="3">
        <f t="shared" si="4592"/>
        <v>61.139055880822809</v>
      </c>
      <c r="V24477">
        <v>539034</v>
      </c>
      <c r="W24477" s="3">
        <f t="shared" si="4593"/>
        <v>27.820363014773282</v>
      </c>
      <c r="X24477">
        <v>1937552</v>
      </c>
    </row>
    <row r="24478" spans="1:24" x14ac:dyDescent="0.25">
      <c r="A24478" s="1">
        <v>44585</v>
      </c>
      <c r="B24478">
        <v>734</v>
      </c>
      <c r="C24478" s="2" t="s">
        <v>27</v>
      </c>
      <c r="D24478">
        <v>421423</v>
      </c>
      <c r="E24478" s="4">
        <f t="shared" si="4585"/>
        <v>421423</v>
      </c>
      <c r="F24478" t="b">
        <f t="shared" si="4586"/>
        <v>1</v>
      </c>
      <c r="G24478" t="b">
        <f t="shared" si="4587"/>
        <v>0</v>
      </c>
      <c r="H24478">
        <f t="shared" si="4588"/>
        <v>8367</v>
      </c>
      <c r="I24478">
        <f t="shared" si="4596"/>
        <v>53545</v>
      </c>
      <c r="J24478">
        <v>3569</v>
      </c>
      <c r="K24478">
        <f t="shared" si="4589"/>
        <v>3569</v>
      </c>
      <c r="L24478">
        <f t="shared" si="4594"/>
        <v>0</v>
      </c>
      <c r="M24478">
        <v>3618120</v>
      </c>
      <c r="N24478">
        <v>2981036</v>
      </c>
      <c r="O24478" s="3">
        <f t="shared" si="4590"/>
        <v>153.85579328967685</v>
      </c>
      <c r="P24478">
        <v>3003678</v>
      </c>
      <c r="Q24478" s="3">
        <f t="shared" si="4591"/>
        <v>155.02438128112175</v>
      </c>
      <c r="R24478">
        <v>1321563</v>
      </c>
      <c r="S24478" s="3">
        <f t="shared" si="4595"/>
        <v>68.207872614515637</v>
      </c>
      <c r="T24478">
        <v>1184617</v>
      </c>
      <c r="U24478" s="3">
        <f t="shared" si="4592"/>
        <v>61.139881665111439</v>
      </c>
      <c r="V24478">
        <v>539044</v>
      </c>
      <c r="W24478" s="3">
        <f t="shared" si="4593"/>
        <v>27.820879129953674</v>
      </c>
      <c r="X24478">
        <v>1937552</v>
      </c>
    </row>
    <row r="24479" spans="1:24" x14ac:dyDescent="0.25">
      <c r="A24479" s="1">
        <v>44586</v>
      </c>
      <c r="B24479">
        <v>735</v>
      </c>
      <c r="C24479" s="2" t="s">
        <v>27</v>
      </c>
      <c r="D24479">
        <v>425610</v>
      </c>
      <c r="E24479" s="4">
        <f t="shared" si="4585"/>
        <v>425610</v>
      </c>
      <c r="F24479" t="b">
        <f t="shared" si="4586"/>
        <v>1</v>
      </c>
      <c r="G24479" t="b">
        <f t="shared" si="4587"/>
        <v>0</v>
      </c>
      <c r="H24479">
        <f t="shared" si="4588"/>
        <v>4187</v>
      </c>
      <c r="I24479">
        <f t="shared" si="4596"/>
        <v>53956</v>
      </c>
      <c r="J24479">
        <v>3604</v>
      </c>
      <c r="K24479">
        <f t="shared" si="4589"/>
        <v>3604</v>
      </c>
      <c r="L24479">
        <f t="shared" si="4594"/>
        <v>35</v>
      </c>
      <c r="M24479">
        <v>3627720</v>
      </c>
      <c r="N24479">
        <v>2993234</v>
      </c>
      <c r="O24479" s="3">
        <f t="shared" si="4590"/>
        <v>154.48535058671973</v>
      </c>
      <c r="P24479">
        <v>3015646</v>
      </c>
      <c r="Q24479" s="3">
        <f t="shared" si="4591"/>
        <v>155.64206792901558</v>
      </c>
      <c r="R24479">
        <v>1324056</v>
      </c>
      <c r="S24479" s="3">
        <f t="shared" si="4595"/>
        <v>68.336540128987508</v>
      </c>
      <c r="T24479">
        <v>1186523</v>
      </c>
      <c r="U24479" s="3">
        <f t="shared" si="4592"/>
        <v>61.238253218494265</v>
      </c>
      <c r="V24479">
        <v>546519</v>
      </c>
      <c r="W24479" s="3">
        <f t="shared" si="4593"/>
        <v>28.206675227297122</v>
      </c>
      <c r="X24479">
        <v>1937552</v>
      </c>
    </row>
    <row r="24480" spans="1:24" x14ac:dyDescent="0.25">
      <c r="A24480" s="1">
        <v>44587</v>
      </c>
      <c r="B24480">
        <v>736</v>
      </c>
      <c r="C24480" s="2" t="s">
        <v>27</v>
      </c>
      <c r="D24480">
        <v>428949</v>
      </c>
      <c r="E24480" s="4">
        <f t="shared" si="4585"/>
        <v>428949</v>
      </c>
      <c r="F24480" t="b">
        <f t="shared" si="4586"/>
        <v>1</v>
      </c>
      <c r="G24480" t="b">
        <f t="shared" si="4587"/>
        <v>0</v>
      </c>
      <c r="H24480">
        <f t="shared" si="4588"/>
        <v>3339</v>
      </c>
      <c r="I24480">
        <f t="shared" si="4596"/>
        <v>52254</v>
      </c>
      <c r="J24480">
        <v>3632</v>
      </c>
      <c r="K24480">
        <f t="shared" si="4589"/>
        <v>3632</v>
      </c>
      <c r="L24480">
        <f t="shared" si="4594"/>
        <v>28</v>
      </c>
      <c r="M24480">
        <v>3631820</v>
      </c>
      <c r="N24480">
        <v>2993259</v>
      </c>
      <c r="O24480" s="3">
        <f t="shared" si="4590"/>
        <v>154.48664087467071</v>
      </c>
      <c r="P24480">
        <v>3015842</v>
      </c>
      <c r="Q24480" s="3">
        <f t="shared" si="4591"/>
        <v>155.65218378655129</v>
      </c>
      <c r="R24480">
        <v>1324150</v>
      </c>
      <c r="S24480" s="3">
        <f t="shared" si="4595"/>
        <v>68.341391611683207</v>
      </c>
      <c r="T24480">
        <v>1186561</v>
      </c>
      <c r="U24480" s="3">
        <f t="shared" si="4592"/>
        <v>61.240214456179757</v>
      </c>
      <c r="V24480">
        <v>546583</v>
      </c>
      <c r="W24480" s="3">
        <f t="shared" si="4593"/>
        <v>28.209978364451636</v>
      </c>
      <c r="X24480">
        <v>1937552</v>
      </c>
    </row>
    <row r="24481" spans="1:24" x14ac:dyDescent="0.25">
      <c r="A24481" s="1">
        <v>44588</v>
      </c>
      <c r="B24481">
        <v>737</v>
      </c>
      <c r="C24481" s="2" t="s">
        <v>27</v>
      </c>
      <c r="D24481">
        <v>432564</v>
      </c>
      <c r="E24481" s="4">
        <f t="shared" si="4585"/>
        <v>432564</v>
      </c>
      <c r="F24481" t="b">
        <f t="shared" si="4586"/>
        <v>1</v>
      </c>
      <c r="G24481" t="b">
        <f t="shared" si="4587"/>
        <v>0</v>
      </c>
      <c r="H24481">
        <f t="shared" si="4588"/>
        <v>3615</v>
      </c>
      <c r="I24481">
        <f t="shared" si="4596"/>
        <v>48649</v>
      </c>
      <c r="J24481">
        <v>3657</v>
      </c>
      <c r="K24481">
        <f t="shared" si="4589"/>
        <v>3657</v>
      </c>
      <c r="L24481">
        <f t="shared" si="4594"/>
        <v>25</v>
      </c>
      <c r="M24481">
        <v>3639920</v>
      </c>
      <c r="N24481">
        <v>3000697</v>
      </c>
      <c r="O24481" s="3">
        <f t="shared" si="4590"/>
        <v>154.87052734584671</v>
      </c>
      <c r="P24481">
        <v>3023141</v>
      </c>
      <c r="Q24481" s="3">
        <f t="shared" si="4591"/>
        <v>156.02889625671983</v>
      </c>
      <c r="R24481">
        <v>1325668</v>
      </c>
      <c r="S24481" s="3">
        <f t="shared" si="4595"/>
        <v>68.419737896066792</v>
      </c>
      <c r="T24481">
        <v>1188065</v>
      </c>
      <c r="U24481" s="3">
        <f t="shared" si="4592"/>
        <v>61.317838179310804</v>
      </c>
      <c r="V24481">
        <v>550682</v>
      </c>
      <c r="W24481" s="3">
        <f t="shared" si="4593"/>
        <v>28.421533976894551</v>
      </c>
      <c r="X24481">
        <v>1937552</v>
      </c>
    </row>
    <row r="24482" spans="1:24" x14ac:dyDescent="0.25">
      <c r="A24482" s="1">
        <v>44589</v>
      </c>
      <c r="B24482">
        <v>738</v>
      </c>
      <c r="C24482" s="2" t="s">
        <v>27</v>
      </c>
      <c r="D24482">
        <v>435358</v>
      </c>
      <c r="E24482" s="4">
        <f t="shared" si="4585"/>
        <v>435358</v>
      </c>
      <c r="F24482" t="b">
        <f t="shared" si="4586"/>
        <v>1</v>
      </c>
      <c r="G24482" t="b">
        <f t="shared" si="4587"/>
        <v>0</v>
      </c>
      <c r="H24482">
        <f t="shared" si="4588"/>
        <v>2794</v>
      </c>
      <c r="I24482">
        <f t="shared" si="4596"/>
        <v>51443</v>
      </c>
      <c r="J24482">
        <v>3666</v>
      </c>
      <c r="K24482">
        <f t="shared" si="4589"/>
        <v>3666</v>
      </c>
      <c r="L24482">
        <f t="shared" si="4594"/>
        <v>9</v>
      </c>
      <c r="M24482">
        <v>3651020</v>
      </c>
      <c r="N24482">
        <v>3004712</v>
      </c>
      <c r="O24482" s="3">
        <f t="shared" si="4590"/>
        <v>155.07774759077432</v>
      </c>
      <c r="P24482">
        <v>3027095</v>
      </c>
      <c r="Q24482" s="3">
        <f t="shared" si="4591"/>
        <v>156.23296819904704</v>
      </c>
      <c r="R24482">
        <v>1326522</v>
      </c>
      <c r="S24482" s="3">
        <f t="shared" si="4595"/>
        <v>68.463814132472308</v>
      </c>
      <c r="T24482">
        <v>1188960</v>
      </c>
      <c r="U24482" s="3">
        <f t="shared" si="4592"/>
        <v>61.364030487955937</v>
      </c>
      <c r="V24482">
        <v>552793</v>
      </c>
      <c r="W24482" s="3">
        <f t="shared" si="4593"/>
        <v>28.530485891475426</v>
      </c>
      <c r="X24482">
        <v>1937552</v>
      </c>
    </row>
    <row r="24483" spans="1:24" x14ac:dyDescent="0.25">
      <c r="A24483" s="1">
        <v>44590</v>
      </c>
      <c r="B24483">
        <v>739</v>
      </c>
      <c r="C24483" s="2" t="s">
        <v>27</v>
      </c>
      <c r="D24483">
        <v>435358</v>
      </c>
      <c r="E24483" s="4">
        <f t="shared" si="4585"/>
        <v>435358</v>
      </c>
      <c r="F24483" t="b">
        <f t="shared" si="4586"/>
        <v>1</v>
      </c>
      <c r="G24483" t="b">
        <f t="shared" si="4587"/>
        <v>0</v>
      </c>
      <c r="H24483">
        <f t="shared" si="4588"/>
        <v>0</v>
      </c>
      <c r="I24483">
        <f t="shared" si="4596"/>
        <v>51443</v>
      </c>
      <c r="J24483">
        <v>3666</v>
      </c>
      <c r="K24483">
        <f t="shared" si="4589"/>
        <v>3666</v>
      </c>
      <c r="L24483">
        <f t="shared" si="4594"/>
        <v>0</v>
      </c>
      <c r="M24483">
        <v>3657420</v>
      </c>
      <c r="N24483">
        <v>3004784</v>
      </c>
      <c r="O24483" s="3">
        <f t="shared" si="4590"/>
        <v>155.08146362007315</v>
      </c>
      <c r="P24483">
        <v>3027282</v>
      </c>
      <c r="Q24483" s="3">
        <f t="shared" si="4591"/>
        <v>156.24261955292039</v>
      </c>
      <c r="R24483">
        <v>1326603</v>
      </c>
      <c r="S24483" s="3">
        <f t="shared" si="4595"/>
        <v>68.467994665433494</v>
      </c>
      <c r="T24483">
        <v>1189004</v>
      </c>
      <c r="U24483" s="3">
        <f t="shared" si="4592"/>
        <v>61.366301394749669</v>
      </c>
      <c r="V24483">
        <v>552855</v>
      </c>
      <c r="W24483" s="3">
        <f t="shared" si="4593"/>
        <v>28.533685805593862</v>
      </c>
      <c r="X24483">
        <v>1937552</v>
      </c>
    </row>
    <row r="24484" spans="1:24" x14ac:dyDescent="0.25">
      <c r="A24484" s="1">
        <v>44591</v>
      </c>
      <c r="B24484">
        <v>740</v>
      </c>
      <c r="C24484" s="2" t="s">
        <v>27</v>
      </c>
      <c r="D24484">
        <v>435358</v>
      </c>
      <c r="E24484" s="4">
        <f t="shared" si="4585"/>
        <v>435358</v>
      </c>
      <c r="F24484" t="b">
        <f t="shared" si="4586"/>
        <v>1</v>
      </c>
      <c r="G24484" t="b">
        <f t="shared" si="4587"/>
        <v>0</v>
      </c>
      <c r="H24484">
        <f t="shared" si="4588"/>
        <v>0</v>
      </c>
      <c r="I24484">
        <f t="shared" si="4596"/>
        <v>43331</v>
      </c>
      <c r="J24484">
        <v>3666</v>
      </c>
      <c r="K24484">
        <f t="shared" si="4589"/>
        <v>3666</v>
      </c>
      <c r="L24484">
        <f t="shared" si="4594"/>
        <v>0</v>
      </c>
      <c r="M24484">
        <v>3658590</v>
      </c>
      <c r="N24484">
        <v>3004905</v>
      </c>
      <c r="O24484" s="3">
        <f t="shared" si="4590"/>
        <v>155.08770861375592</v>
      </c>
      <c r="P24484">
        <v>3027486</v>
      </c>
      <c r="Q24484" s="3">
        <f t="shared" si="4591"/>
        <v>156.25314830260041</v>
      </c>
      <c r="R24484">
        <v>1326691</v>
      </c>
      <c r="S24484" s="3">
        <f t="shared" si="4595"/>
        <v>68.472536479020945</v>
      </c>
      <c r="T24484">
        <v>1189059</v>
      </c>
      <c r="U24484" s="3">
        <f t="shared" si="4592"/>
        <v>61.369140028241823</v>
      </c>
      <c r="V24484">
        <v>552918</v>
      </c>
      <c r="W24484" s="3">
        <f t="shared" si="4593"/>
        <v>28.536937331230337</v>
      </c>
      <c r="X24484">
        <v>1937552</v>
      </c>
    </row>
    <row r="24485" spans="1:24" x14ac:dyDescent="0.25">
      <c r="A24485" s="1">
        <v>44592</v>
      </c>
      <c r="B24485">
        <v>741</v>
      </c>
      <c r="C24485" s="2" t="s">
        <v>27</v>
      </c>
      <c r="D24485">
        <v>439326</v>
      </c>
      <c r="E24485" s="4">
        <f t="shared" si="4585"/>
        <v>439326</v>
      </c>
      <c r="F24485" t="b">
        <f t="shared" si="4586"/>
        <v>1</v>
      </c>
      <c r="G24485" t="b">
        <f t="shared" si="4587"/>
        <v>0</v>
      </c>
      <c r="H24485">
        <f t="shared" si="4588"/>
        <v>3968</v>
      </c>
      <c r="I24485">
        <f t="shared" si="4596"/>
        <v>42336</v>
      </c>
      <c r="J24485">
        <v>3666</v>
      </c>
      <c r="K24485">
        <f t="shared" si="4589"/>
        <v>3666</v>
      </c>
      <c r="L24485">
        <f t="shared" si="4594"/>
        <v>0</v>
      </c>
      <c r="M24485">
        <v>3658590</v>
      </c>
      <c r="N24485">
        <v>3004905</v>
      </c>
      <c r="O24485" s="3">
        <f t="shared" si="4590"/>
        <v>155.08770861375592</v>
      </c>
      <c r="P24485">
        <v>3027561</v>
      </c>
      <c r="Q24485" s="3">
        <f t="shared" si="4591"/>
        <v>156.25701916645335</v>
      </c>
      <c r="R24485">
        <v>1326746</v>
      </c>
      <c r="S24485" s="3">
        <f t="shared" si="4595"/>
        <v>68.475375112513106</v>
      </c>
      <c r="T24485">
        <v>1189070</v>
      </c>
      <c r="U24485" s="3">
        <f t="shared" si="4592"/>
        <v>61.369707754940251</v>
      </c>
      <c r="V24485">
        <v>552928</v>
      </c>
      <c r="W24485" s="3">
        <f t="shared" si="4593"/>
        <v>28.537453446410726</v>
      </c>
      <c r="X24485">
        <v>1937552</v>
      </c>
    </row>
    <row r="24486" spans="1:24" x14ac:dyDescent="0.25">
      <c r="A24486" s="1">
        <v>44593</v>
      </c>
      <c r="B24486">
        <v>742</v>
      </c>
      <c r="C24486" s="2" t="s">
        <v>27</v>
      </c>
      <c r="D24486">
        <v>441456</v>
      </c>
      <c r="E24486" s="4">
        <f t="shared" si="4585"/>
        <v>441456</v>
      </c>
      <c r="F24486" t="b">
        <f t="shared" si="4586"/>
        <v>1</v>
      </c>
      <c r="G24486" t="b">
        <f t="shared" si="4587"/>
        <v>0</v>
      </c>
      <c r="H24486">
        <f t="shared" si="4588"/>
        <v>2130</v>
      </c>
      <c r="I24486">
        <f t="shared" si="4596"/>
        <v>38967</v>
      </c>
      <c r="J24486">
        <v>3705</v>
      </c>
      <c r="K24486">
        <f t="shared" si="4589"/>
        <v>3705</v>
      </c>
      <c r="L24486">
        <f t="shared" si="4594"/>
        <v>39</v>
      </c>
      <c r="M24486">
        <v>3659990</v>
      </c>
      <c r="N24486">
        <v>3015532</v>
      </c>
      <c r="O24486" s="3">
        <f t="shared" si="4590"/>
        <v>155.6361842159591</v>
      </c>
      <c r="P24486">
        <v>3037926</v>
      </c>
      <c r="Q24486" s="3">
        <f t="shared" si="4591"/>
        <v>156.79197255093024</v>
      </c>
      <c r="R24486">
        <v>1329053</v>
      </c>
      <c r="S24486" s="3">
        <f t="shared" si="4595"/>
        <v>68.594442884629686</v>
      </c>
      <c r="T24486">
        <v>1191647</v>
      </c>
      <c r="U24486" s="3">
        <f t="shared" si="4592"/>
        <v>61.502710636927425</v>
      </c>
      <c r="V24486">
        <v>558257</v>
      </c>
      <c r="W24486" s="3">
        <f t="shared" si="4593"/>
        <v>28.812491226041931</v>
      </c>
      <c r="X24486">
        <v>1937552</v>
      </c>
    </row>
    <row r="24487" spans="1:24" x14ac:dyDescent="0.25">
      <c r="A24487" s="1">
        <v>44594</v>
      </c>
      <c r="B24487">
        <v>743</v>
      </c>
      <c r="C24487" s="2" t="s">
        <v>27</v>
      </c>
      <c r="D24487">
        <v>443144</v>
      </c>
      <c r="E24487" s="4">
        <f t="shared" si="4585"/>
        <v>443144</v>
      </c>
      <c r="F24487" t="b">
        <f t="shared" si="4586"/>
        <v>1</v>
      </c>
      <c r="G24487" t="b">
        <f t="shared" si="4587"/>
        <v>0</v>
      </c>
      <c r="H24487">
        <f t="shared" si="4588"/>
        <v>1688</v>
      </c>
      <c r="I24487">
        <f t="shared" si="4596"/>
        <v>35340</v>
      </c>
      <c r="J24487">
        <v>3705</v>
      </c>
      <c r="K24487">
        <f t="shared" si="4589"/>
        <v>3705</v>
      </c>
      <c r="L24487">
        <f t="shared" si="4594"/>
        <v>0</v>
      </c>
      <c r="M24487">
        <v>3665590</v>
      </c>
      <c r="N24487">
        <v>3018487</v>
      </c>
      <c r="O24487" s="3">
        <f t="shared" si="4590"/>
        <v>155.78869625176512</v>
      </c>
      <c r="P24487">
        <v>3040951</v>
      </c>
      <c r="Q24487" s="3">
        <f t="shared" si="4591"/>
        <v>156.94809739299899</v>
      </c>
      <c r="R24487">
        <v>1329705</v>
      </c>
      <c r="S24487" s="3">
        <f t="shared" si="4595"/>
        <v>68.628093594391274</v>
      </c>
      <c r="T24487">
        <v>1192481</v>
      </c>
      <c r="U24487" s="3">
        <f t="shared" si="4592"/>
        <v>61.545754642972163</v>
      </c>
      <c r="V24487">
        <v>559729</v>
      </c>
      <c r="W24487" s="3">
        <f t="shared" si="4593"/>
        <v>28.88846338059572</v>
      </c>
      <c r="X24487">
        <v>1937552</v>
      </c>
    </row>
    <row r="24488" spans="1:24" x14ac:dyDescent="0.25">
      <c r="A24488" s="1">
        <v>44595</v>
      </c>
      <c r="B24488">
        <v>744</v>
      </c>
      <c r="C24488" s="2" t="s">
        <v>27</v>
      </c>
      <c r="D24488">
        <v>444695</v>
      </c>
      <c r="E24488" s="4">
        <f t="shared" si="4585"/>
        <v>444695</v>
      </c>
      <c r="F24488" t="b">
        <f t="shared" si="4586"/>
        <v>1</v>
      </c>
      <c r="G24488" t="b">
        <f t="shared" si="4587"/>
        <v>0</v>
      </c>
      <c r="H24488">
        <f t="shared" si="4588"/>
        <v>1551</v>
      </c>
      <c r="I24488">
        <f t="shared" si="4596"/>
        <v>31639</v>
      </c>
      <c r="J24488">
        <v>3731</v>
      </c>
      <c r="K24488">
        <f t="shared" si="4589"/>
        <v>3731</v>
      </c>
      <c r="L24488">
        <f t="shared" si="4594"/>
        <v>26</v>
      </c>
      <c r="M24488">
        <v>3668890</v>
      </c>
      <c r="N24488">
        <v>3018550</v>
      </c>
      <c r="O24488" s="3">
        <f t="shared" si="4590"/>
        <v>155.79194777740159</v>
      </c>
      <c r="P24488">
        <v>3041131</v>
      </c>
      <c r="Q24488" s="3">
        <f t="shared" si="4591"/>
        <v>156.95738746624605</v>
      </c>
      <c r="R24488">
        <v>1329790</v>
      </c>
      <c r="S24488" s="3">
        <f t="shared" si="4595"/>
        <v>68.632480573424615</v>
      </c>
      <c r="T24488">
        <v>1192532</v>
      </c>
      <c r="U24488" s="3">
        <f t="shared" si="4592"/>
        <v>61.548386830392168</v>
      </c>
      <c r="V24488">
        <v>559775</v>
      </c>
      <c r="W24488" s="3">
        <f t="shared" si="4593"/>
        <v>28.890837510425527</v>
      </c>
      <c r="X24488">
        <v>1937552</v>
      </c>
    </row>
    <row r="24489" spans="1:24" x14ac:dyDescent="0.25">
      <c r="A24489" s="1">
        <v>44596</v>
      </c>
      <c r="B24489">
        <v>745</v>
      </c>
      <c r="C24489" s="2" t="s">
        <v>27</v>
      </c>
      <c r="D24489">
        <v>445793</v>
      </c>
      <c r="E24489" s="4">
        <f t="shared" si="4585"/>
        <v>445793</v>
      </c>
      <c r="F24489" t="b">
        <f t="shared" si="4586"/>
        <v>1</v>
      </c>
      <c r="G24489" t="b">
        <f t="shared" si="4587"/>
        <v>0</v>
      </c>
      <c r="H24489">
        <f t="shared" si="4588"/>
        <v>1098</v>
      </c>
      <c r="I24489">
        <f t="shared" si="4596"/>
        <v>32737</v>
      </c>
      <c r="J24489">
        <v>3755</v>
      </c>
      <c r="K24489">
        <f t="shared" si="4589"/>
        <v>3755</v>
      </c>
      <c r="L24489">
        <f t="shared" si="4594"/>
        <v>24</v>
      </c>
      <c r="M24489">
        <v>3670990</v>
      </c>
      <c r="N24489">
        <v>3026209</v>
      </c>
      <c r="O24489" s="3">
        <f t="shared" si="4590"/>
        <v>156.18724039406428</v>
      </c>
      <c r="P24489">
        <v>3048667</v>
      </c>
      <c r="Q24489" s="3">
        <f t="shared" si="4591"/>
        <v>157.34633186618993</v>
      </c>
      <c r="R24489">
        <v>1331508</v>
      </c>
      <c r="S24489" s="3">
        <f t="shared" si="4595"/>
        <v>68.721149161416051</v>
      </c>
      <c r="T24489">
        <v>1194784</v>
      </c>
      <c r="U24489" s="3">
        <f t="shared" si="4592"/>
        <v>61.66461596901658</v>
      </c>
      <c r="V24489">
        <v>563229</v>
      </c>
      <c r="W24489" s="3">
        <f t="shared" si="4593"/>
        <v>29.069103693733123</v>
      </c>
      <c r="X24489">
        <v>1937552</v>
      </c>
    </row>
    <row r="24490" spans="1:24" x14ac:dyDescent="0.25">
      <c r="A24490" s="1">
        <v>44597</v>
      </c>
      <c r="B24490">
        <v>746</v>
      </c>
      <c r="C24490" s="2" t="s">
        <v>27</v>
      </c>
      <c r="D24490">
        <v>445793</v>
      </c>
      <c r="E24490" s="4">
        <f t="shared" si="4585"/>
        <v>445793</v>
      </c>
      <c r="F24490" t="b">
        <f t="shared" si="4586"/>
        <v>1</v>
      </c>
      <c r="G24490" t="b">
        <f t="shared" si="4587"/>
        <v>0</v>
      </c>
      <c r="H24490">
        <f t="shared" si="4588"/>
        <v>0</v>
      </c>
      <c r="I24490">
        <f t="shared" si="4596"/>
        <v>32737</v>
      </c>
      <c r="J24490">
        <v>3755</v>
      </c>
      <c r="K24490">
        <f t="shared" si="4589"/>
        <v>3755</v>
      </c>
      <c r="L24490">
        <f t="shared" si="4594"/>
        <v>0</v>
      </c>
      <c r="M24490">
        <v>3676090</v>
      </c>
      <c r="N24490">
        <v>3029107</v>
      </c>
      <c r="O24490" s="3">
        <f t="shared" si="4590"/>
        <v>156.33681057334204</v>
      </c>
      <c r="P24490">
        <v>3051611</v>
      </c>
      <c r="Q24490" s="3">
        <f t="shared" si="4591"/>
        <v>157.49827617529749</v>
      </c>
      <c r="R24490">
        <v>1332216</v>
      </c>
      <c r="S24490" s="3">
        <f t="shared" si="4595"/>
        <v>68.75769011618786</v>
      </c>
      <c r="T24490">
        <v>1195755</v>
      </c>
      <c r="U24490" s="3">
        <f t="shared" si="4592"/>
        <v>61.714730753032697</v>
      </c>
      <c r="V24490">
        <v>564396</v>
      </c>
      <c r="W24490" s="3">
        <f t="shared" si="4593"/>
        <v>29.129334335284934</v>
      </c>
      <c r="X24490">
        <v>1937552</v>
      </c>
    </row>
    <row r="24491" spans="1:24" x14ac:dyDescent="0.25">
      <c r="A24491" s="1">
        <v>44598</v>
      </c>
      <c r="B24491">
        <v>747</v>
      </c>
      <c r="C24491" s="2" t="s">
        <v>27</v>
      </c>
      <c r="D24491">
        <v>445793</v>
      </c>
      <c r="E24491" s="4">
        <f t="shared" si="4585"/>
        <v>445793</v>
      </c>
      <c r="F24491" t="b">
        <f t="shared" si="4586"/>
        <v>1</v>
      </c>
      <c r="G24491" t="b">
        <f t="shared" si="4587"/>
        <v>0</v>
      </c>
      <c r="H24491">
        <f t="shared" si="4588"/>
        <v>0</v>
      </c>
      <c r="I24491">
        <f t="shared" si="4596"/>
        <v>24370</v>
      </c>
      <c r="J24491">
        <v>3755</v>
      </c>
      <c r="K24491">
        <f t="shared" si="4589"/>
        <v>3755</v>
      </c>
      <c r="L24491">
        <f t="shared" si="4594"/>
        <v>0</v>
      </c>
      <c r="M24491">
        <v>3678090</v>
      </c>
      <c r="N24491">
        <v>3029180</v>
      </c>
      <c r="O24491" s="3">
        <f t="shared" si="4590"/>
        <v>156.34057821415891</v>
      </c>
      <c r="P24491">
        <v>3051920</v>
      </c>
      <c r="Q24491" s="3">
        <f t="shared" si="4591"/>
        <v>157.5142241343716</v>
      </c>
      <c r="R24491">
        <v>1332405</v>
      </c>
      <c r="S24491" s="3">
        <f t="shared" si="4595"/>
        <v>68.767444693097275</v>
      </c>
      <c r="T24491">
        <v>1195821</v>
      </c>
      <c r="U24491" s="3">
        <f t="shared" si="4592"/>
        <v>61.718137113223278</v>
      </c>
      <c r="V24491">
        <v>564454</v>
      </c>
      <c r="W24491" s="3">
        <f t="shared" si="4593"/>
        <v>29.132327803331215</v>
      </c>
      <c r="X24491">
        <v>1937552</v>
      </c>
    </row>
    <row r="24492" spans="1:24" x14ac:dyDescent="0.25">
      <c r="A24492" s="1">
        <v>44599</v>
      </c>
      <c r="B24492">
        <v>748</v>
      </c>
      <c r="C24492" s="2" t="s">
        <v>27</v>
      </c>
      <c r="D24492">
        <v>447455</v>
      </c>
      <c r="E24492" s="4">
        <f t="shared" si="4585"/>
        <v>447455</v>
      </c>
      <c r="F24492" t="b">
        <f t="shared" si="4586"/>
        <v>1</v>
      </c>
      <c r="G24492" t="b">
        <f t="shared" si="4587"/>
        <v>0</v>
      </c>
      <c r="H24492">
        <f t="shared" si="4588"/>
        <v>1662</v>
      </c>
      <c r="I24492">
        <f t="shared" si="4596"/>
        <v>21845</v>
      </c>
      <c r="J24492">
        <v>3755</v>
      </c>
      <c r="K24492">
        <f t="shared" si="4589"/>
        <v>3755</v>
      </c>
      <c r="L24492">
        <f t="shared" si="4594"/>
        <v>0</v>
      </c>
      <c r="M24492">
        <v>3678090</v>
      </c>
      <c r="N24492">
        <v>3029180</v>
      </c>
      <c r="O24492" s="3">
        <f t="shared" si="4590"/>
        <v>156.34057821415891</v>
      </c>
      <c r="P24492">
        <v>3051983</v>
      </c>
      <c r="Q24492" s="3">
        <f t="shared" si="4591"/>
        <v>157.51747566000807</v>
      </c>
      <c r="R24492">
        <v>1332446</v>
      </c>
      <c r="S24492" s="3">
        <f t="shared" si="4595"/>
        <v>68.769560765336877</v>
      </c>
      <c r="T24492">
        <v>1195831</v>
      </c>
      <c r="U24492" s="3">
        <f t="shared" si="4592"/>
        <v>61.718653228403674</v>
      </c>
      <c r="V24492">
        <v>564465</v>
      </c>
      <c r="W24492" s="3">
        <f t="shared" si="4593"/>
        <v>29.132895530029646</v>
      </c>
      <c r="X24492">
        <v>1937552</v>
      </c>
    </row>
    <row r="24493" spans="1:24" x14ac:dyDescent="0.25">
      <c r="A24493" s="1">
        <v>44600</v>
      </c>
      <c r="B24493">
        <v>749</v>
      </c>
      <c r="C24493" s="2" t="s">
        <v>27</v>
      </c>
      <c r="D24493">
        <v>448709</v>
      </c>
      <c r="E24493" s="4">
        <f t="shared" si="4585"/>
        <v>448709</v>
      </c>
      <c r="F24493" t="b">
        <f t="shared" si="4586"/>
        <v>1</v>
      </c>
      <c r="G24493" t="b">
        <f t="shared" si="4587"/>
        <v>0</v>
      </c>
      <c r="H24493">
        <f t="shared" si="4588"/>
        <v>1254</v>
      </c>
      <c r="I24493">
        <f t="shared" si="4596"/>
        <v>19760</v>
      </c>
      <c r="J24493">
        <v>3802</v>
      </c>
      <c r="K24493">
        <f t="shared" si="4589"/>
        <v>3802</v>
      </c>
      <c r="L24493">
        <f t="shared" si="4594"/>
        <v>47</v>
      </c>
      <c r="M24493">
        <v>3687390</v>
      </c>
      <c r="N24493">
        <v>3035468</v>
      </c>
      <c r="O24493" s="3">
        <f t="shared" si="4590"/>
        <v>156.66511143958974</v>
      </c>
      <c r="P24493">
        <v>3058179</v>
      </c>
      <c r="Q24493" s="3">
        <f t="shared" si="4591"/>
        <v>157.83726062577935</v>
      </c>
      <c r="R24493">
        <v>1333757</v>
      </c>
      <c r="S24493" s="3">
        <f t="shared" si="4595"/>
        <v>68.837223465486346</v>
      </c>
      <c r="T24493">
        <v>1197642</v>
      </c>
      <c r="U24493" s="3">
        <f t="shared" si="4592"/>
        <v>61.812121687572777</v>
      </c>
      <c r="V24493">
        <v>567409</v>
      </c>
      <c r="W24493" s="3">
        <f t="shared" si="4593"/>
        <v>29.284839839137224</v>
      </c>
      <c r="X24493">
        <v>1937552</v>
      </c>
    </row>
    <row r="24494" spans="1:24" x14ac:dyDescent="0.25">
      <c r="A24494" s="1">
        <v>44601</v>
      </c>
      <c r="B24494">
        <v>750</v>
      </c>
      <c r="C24494" s="2" t="s">
        <v>27</v>
      </c>
      <c r="D24494">
        <v>449393</v>
      </c>
      <c r="E24494" s="4">
        <f t="shared" si="4585"/>
        <v>449393</v>
      </c>
      <c r="F24494" t="b">
        <f t="shared" si="4586"/>
        <v>1</v>
      </c>
      <c r="G24494" t="b">
        <f t="shared" si="4587"/>
        <v>0</v>
      </c>
      <c r="H24494">
        <f t="shared" si="4588"/>
        <v>684</v>
      </c>
      <c r="I24494">
        <f t="shared" si="4596"/>
        <v>16829</v>
      </c>
      <c r="J24494">
        <v>3802</v>
      </c>
      <c r="K24494">
        <f t="shared" si="4589"/>
        <v>3802</v>
      </c>
      <c r="L24494">
        <f t="shared" si="4594"/>
        <v>0</v>
      </c>
      <c r="M24494">
        <v>3690790</v>
      </c>
      <c r="N24494">
        <v>3037619</v>
      </c>
      <c r="O24494" s="3">
        <f t="shared" si="4590"/>
        <v>156.77612781489219</v>
      </c>
      <c r="P24494">
        <v>3060341</v>
      </c>
      <c r="Q24494" s="3">
        <f t="shared" si="4591"/>
        <v>157.94884472778023</v>
      </c>
      <c r="R24494">
        <v>1334211</v>
      </c>
      <c r="S24494" s="3">
        <f t="shared" si="4595"/>
        <v>68.860655094676176</v>
      </c>
      <c r="T24494">
        <v>1198253</v>
      </c>
      <c r="U24494" s="3">
        <f t="shared" si="4592"/>
        <v>61.843656325094756</v>
      </c>
      <c r="V24494">
        <v>568448</v>
      </c>
      <c r="W24494" s="3">
        <f t="shared" si="4593"/>
        <v>29.33846420638001</v>
      </c>
      <c r="X24494">
        <v>1937552</v>
      </c>
    </row>
    <row r="24495" spans="1:24" x14ac:dyDescent="0.25">
      <c r="A24495" s="1">
        <v>44602</v>
      </c>
      <c r="B24495">
        <v>751</v>
      </c>
      <c r="C24495" s="2" t="s">
        <v>27</v>
      </c>
      <c r="D24495">
        <v>450048</v>
      </c>
      <c r="E24495" s="4">
        <f t="shared" si="4585"/>
        <v>450048</v>
      </c>
      <c r="F24495" t="b">
        <f t="shared" si="4586"/>
        <v>1</v>
      </c>
      <c r="G24495" t="b">
        <f t="shared" si="4587"/>
        <v>0</v>
      </c>
      <c r="H24495">
        <f t="shared" si="4588"/>
        <v>655</v>
      </c>
      <c r="I24495">
        <f t="shared" si="4596"/>
        <v>14690</v>
      </c>
      <c r="J24495">
        <v>3809</v>
      </c>
      <c r="K24495">
        <f t="shared" si="4589"/>
        <v>3809</v>
      </c>
      <c r="L24495">
        <f t="shared" si="4594"/>
        <v>7</v>
      </c>
      <c r="M24495">
        <v>3694090</v>
      </c>
      <c r="N24495">
        <v>3039868</v>
      </c>
      <c r="O24495" s="3">
        <f t="shared" si="4590"/>
        <v>156.89220211896247</v>
      </c>
      <c r="P24495">
        <v>3062591</v>
      </c>
      <c r="Q24495" s="3">
        <f t="shared" si="4591"/>
        <v>158.06497064336853</v>
      </c>
      <c r="R24495">
        <v>1334745</v>
      </c>
      <c r="S24495" s="3">
        <f t="shared" si="4595"/>
        <v>68.888215645309131</v>
      </c>
      <c r="T24495">
        <v>1198937</v>
      </c>
      <c r="U24495" s="3">
        <f t="shared" si="4592"/>
        <v>61.87895860343361</v>
      </c>
      <c r="V24495">
        <v>569383</v>
      </c>
      <c r="W24495" s="3">
        <f t="shared" si="4593"/>
        <v>29.386720975746716</v>
      </c>
      <c r="X24495">
        <v>1937552</v>
      </c>
    </row>
    <row r="24496" spans="1:24" x14ac:dyDescent="0.25">
      <c r="A24496" s="1">
        <v>44603</v>
      </c>
      <c r="B24496">
        <v>752</v>
      </c>
      <c r="C24496" s="2" t="s">
        <v>27</v>
      </c>
      <c r="D24496">
        <v>450661</v>
      </c>
      <c r="E24496" s="4">
        <f t="shared" si="4585"/>
        <v>450661</v>
      </c>
      <c r="F24496" t="b">
        <f t="shared" si="4586"/>
        <v>1</v>
      </c>
      <c r="G24496" t="b">
        <f t="shared" si="4587"/>
        <v>0</v>
      </c>
      <c r="H24496">
        <f t="shared" si="4588"/>
        <v>613</v>
      </c>
      <c r="I24496">
        <f t="shared" si="4596"/>
        <v>15303</v>
      </c>
      <c r="J24496">
        <v>3815</v>
      </c>
      <c r="K24496">
        <f t="shared" si="4589"/>
        <v>3815</v>
      </c>
      <c r="L24496">
        <f t="shared" si="4594"/>
        <v>6</v>
      </c>
      <c r="M24496">
        <v>3699290</v>
      </c>
      <c r="N24496">
        <v>3039949</v>
      </c>
      <c r="O24496" s="3">
        <f t="shared" si="4590"/>
        <v>156.89638265192366</v>
      </c>
      <c r="P24496">
        <v>3062776</v>
      </c>
      <c r="Q24496" s="3">
        <f t="shared" si="4591"/>
        <v>158.07451877420579</v>
      </c>
      <c r="R24496">
        <v>1334830</v>
      </c>
      <c r="S24496" s="3">
        <f t="shared" si="4595"/>
        <v>68.892602624342473</v>
      </c>
      <c r="T24496">
        <v>1198991</v>
      </c>
      <c r="U24496" s="3">
        <f t="shared" si="4592"/>
        <v>61.881745625407738</v>
      </c>
      <c r="V24496">
        <v>569429</v>
      </c>
      <c r="W24496" s="3">
        <f t="shared" si="4593"/>
        <v>29.389095105576523</v>
      </c>
      <c r="X24496">
        <v>1937552</v>
      </c>
    </row>
    <row r="24497" spans="1:24" x14ac:dyDescent="0.25">
      <c r="A24497" s="1">
        <v>44604</v>
      </c>
      <c r="B24497">
        <v>753</v>
      </c>
      <c r="C24497" s="2" t="s">
        <v>27</v>
      </c>
      <c r="D24497">
        <v>450661</v>
      </c>
      <c r="E24497" s="4">
        <f t="shared" si="4585"/>
        <v>450661</v>
      </c>
      <c r="F24497" t="b">
        <f t="shared" si="4586"/>
        <v>1</v>
      </c>
      <c r="G24497" t="b">
        <f t="shared" si="4587"/>
        <v>0</v>
      </c>
      <c r="H24497">
        <f t="shared" si="4588"/>
        <v>0</v>
      </c>
      <c r="I24497">
        <f t="shared" si="4596"/>
        <v>15303</v>
      </c>
      <c r="J24497">
        <v>3815</v>
      </c>
      <c r="K24497">
        <f t="shared" si="4589"/>
        <v>3815</v>
      </c>
      <c r="L24497">
        <f t="shared" si="4594"/>
        <v>0</v>
      </c>
      <c r="M24497">
        <v>3703190</v>
      </c>
      <c r="N24497">
        <v>3045843</v>
      </c>
      <c r="O24497" s="3">
        <f t="shared" si="4590"/>
        <v>157.20058093924706</v>
      </c>
      <c r="P24497">
        <v>3068456</v>
      </c>
      <c r="Q24497" s="3">
        <f t="shared" si="4591"/>
        <v>158.36767219666879</v>
      </c>
      <c r="R24497">
        <v>1336092</v>
      </c>
      <c r="S24497" s="3">
        <f t="shared" si="4595"/>
        <v>68.957736360108015</v>
      </c>
      <c r="T24497">
        <v>1200724</v>
      </c>
      <c r="U24497" s="3">
        <f t="shared" si="4592"/>
        <v>61.971188386169764</v>
      </c>
      <c r="V24497">
        <v>571966</v>
      </c>
      <c r="W24497" s="3">
        <f t="shared" si="4593"/>
        <v>29.52003352684212</v>
      </c>
      <c r="X24497">
        <v>1937552</v>
      </c>
    </row>
    <row r="24498" spans="1:24" x14ac:dyDescent="0.25">
      <c r="A24498" s="1">
        <v>44605</v>
      </c>
      <c r="B24498">
        <v>754</v>
      </c>
      <c r="C24498" s="2" t="s">
        <v>27</v>
      </c>
      <c r="D24498">
        <v>450661</v>
      </c>
      <c r="E24498" s="4">
        <f t="shared" si="4585"/>
        <v>450661</v>
      </c>
      <c r="F24498" t="b">
        <f t="shared" si="4586"/>
        <v>1</v>
      </c>
      <c r="G24498" t="b">
        <f t="shared" si="4587"/>
        <v>0</v>
      </c>
      <c r="H24498">
        <f t="shared" si="4588"/>
        <v>0</v>
      </c>
      <c r="I24498">
        <f t="shared" si="4596"/>
        <v>11335</v>
      </c>
      <c r="J24498">
        <v>3815</v>
      </c>
      <c r="K24498">
        <f t="shared" si="4589"/>
        <v>3815</v>
      </c>
      <c r="L24498">
        <f t="shared" si="4594"/>
        <v>0</v>
      </c>
      <c r="M24498">
        <v>3703790</v>
      </c>
      <c r="N24498">
        <v>3045918</v>
      </c>
      <c r="O24498" s="3">
        <f t="shared" si="4590"/>
        <v>157.2044518031</v>
      </c>
      <c r="P24498">
        <v>3068590</v>
      </c>
      <c r="Q24498" s="3">
        <f t="shared" si="4591"/>
        <v>158.37458814008605</v>
      </c>
      <c r="R24498">
        <v>1336145</v>
      </c>
      <c r="S24498" s="3">
        <f t="shared" si="4595"/>
        <v>68.960471770564098</v>
      </c>
      <c r="T24498">
        <v>1200766</v>
      </c>
      <c r="U24498" s="3">
        <f t="shared" si="4592"/>
        <v>61.973356069927412</v>
      </c>
      <c r="V24498">
        <v>572000</v>
      </c>
      <c r="W24498" s="3">
        <f t="shared" si="4593"/>
        <v>29.521788318455457</v>
      </c>
      <c r="X24498">
        <v>1937552</v>
      </c>
    </row>
    <row r="24499" spans="1:24" x14ac:dyDescent="0.25">
      <c r="A24499" s="1">
        <v>44606</v>
      </c>
      <c r="B24499">
        <v>755</v>
      </c>
      <c r="C24499" s="2" t="s">
        <v>27</v>
      </c>
      <c r="D24499">
        <v>451074</v>
      </c>
      <c r="E24499" s="4">
        <f t="shared" si="4585"/>
        <v>451074</v>
      </c>
      <c r="F24499" t="b">
        <f t="shared" si="4586"/>
        <v>1</v>
      </c>
      <c r="G24499" t="b">
        <f t="shared" si="4587"/>
        <v>0</v>
      </c>
      <c r="H24499">
        <f t="shared" si="4588"/>
        <v>413</v>
      </c>
      <c r="I24499">
        <f t="shared" si="4596"/>
        <v>9618</v>
      </c>
      <c r="J24499">
        <v>3815</v>
      </c>
      <c r="K24499">
        <f t="shared" si="4589"/>
        <v>3815</v>
      </c>
      <c r="L24499">
        <f t="shared" si="4594"/>
        <v>0</v>
      </c>
      <c r="M24499">
        <v>3703790</v>
      </c>
      <c r="N24499">
        <v>3045919</v>
      </c>
      <c r="O24499" s="3">
        <f t="shared" si="4590"/>
        <v>157.20450341461802</v>
      </c>
      <c r="P24499">
        <v>3068638</v>
      </c>
      <c r="Q24499" s="3">
        <f t="shared" si="4591"/>
        <v>158.37706549295194</v>
      </c>
      <c r="R24499">
        <v>1336171</v>
      </c>
      <c r="S24499" s="3">
        <f t="shared" si="4595"/>
        <v>68.961813670033109</v>
      </c>
      <c r="T24499">
        <v>1200777</v>
      </c>
      <c r="U24499" s="3">
        <f t="shared" si="4592"/>
        <v>61.97392379662584</v>
      </c>
      <c r="V24499">
        <v>572011</v>
      </c>
      <c r="W24499" s="3">
        <f t="shared" si="4593"/>
        <v>29.522356045153884</v>
      </c>
      <c r="X24499">
        <v>1937552</v>
      </c>
    </row>
    <row r="24500" spans="1:24" x14ac:dyDescent="0.25">
      <c r="A24500" s="1">
        <v>44607</v>
      </c>
      <c r="B24500">
        <v>756</v>
      </c>
      <c r="C24500" s="2" t="s">
        <v>27</v>
      </c>
      <c r="D24500">
        <v>451718</v>
      </c>
      <c r="E24500" s="4">
        <f t="shared" si="4585"/>
        <v>451718</v>
      </c>
      <c r="F24500" t="b">
        <f t="shared" si="4586"/>
        <v>1</v>
      </c>
      <c r="G24500" t="b">
        <f t="shared" si="4587"/>
        <v>0</v>
      </c>
      <c r="H24500">
        <f t="shared" si="4588"/>
        <v>644</v>
      </c>
      <c r="I24500">
        <f t="shared" si="4596"/>
        <v>8574</v>
      </c>
      <c r="J24500">
        <v>3830</v>
      </c>
      <c r="K24500">
        <f t="shared" si="4589"/>
        <v>3830</v>
      </c>
      <c r="L24500">
        <f t="shared" si="4594"/>
        <v>15</v>
      </c>
      <c r="M24500">
        <v>3706090</v>
      </c>
      <c r="N24500">
        <v>3048606</v>
      </c>
      <c r="O24500" s="3">
        <f t="shared" si="4590"/>
        <v>157.34318356358952</v>
      </c>
      <c r="P24500">
        <v>3071338</v>
      </c>
      <c r="Q24500" s="3">
        <f t="shared" si="4591"/>
        <v>158.51641659165793</v>
      </c>
      <c r="R24500">
        <v>1336826</v>
      </c>
      <c r="S24500" s="3">
        <f t="shared" si="4595"/>
        <v>68.995619214348821</v>
      </c>
      <c r="T24500">
        <v>1201605</v>
      </c>
      <c r="U24500" s="3">
        <f t="shared" si="4592"/>
        <v>62.016658133562352</v>
      </c>
      <c r="V24500">
        <v>573190</v>
      </c>
      <c r="W24500" s="3">
        <f t="shared" si="4593"/>
        <v>29.58320602492217</v>
      </c>
      <c r="X24500">
        <v>1937552</v>
      </c>
    </row>
    <row r="24501" spans="1:24" x14ac:dyDescent="0.25">
      <c r="A24501" s="1">
        <v>44608</v>
      </c>
      <c r="B24501">
        <v>757</v>
      </c>
      <c r="C24501" s="2" t="s">
        <v>27</v>
      </c>
      <c r="D24501">
        <v>451944</v>
      </c>
      <c r="E24501" s="4">
        <f t="shared" si="4585"/>
        <v>451944</v>
      </c>
      <c r="F24501" t="b">
        <f t="shared" si="4586"/>
        <v>1</v>
      </c>
      <c r="G24501" t="b">
        <f t="shared" si="4587"/>
        <v>0</v>
      </c>
      <c r="H24501">
        <f t="shared" si="4588"/>
        <v>226</v>
      </c>
      <c r="I24501">
        <f t="shared" si="4596"/>
        <v>7249</v>
      </c>
      <c r="J24501">
        <v>3870</v>
      </c>
      <c r="K24501">
        <f t="shared" si="4589"/>
        <v>3870</v>
      </c>
      <c r="L24501">
        <f t="shared" si="4594"/>
        <v>40</v>
      </c>
      <c r="M24501">
        <v>3710990</v>
      </c>
      <c r="N24501">
        <v>3048633</v>
      </c>
      <c r="O24501" s="3">
        <f t="shared" si="4590"/>
        <v>157.34457707457659</v>
      </c>
      <c r="P24501">
        <v>3071406</v>
      </c>
      <c r="Q24501" s="3">
        <f t="shared" si="4591"/>
        <v>158.5199261748846</v>
      </c>
      <c r="R24501">
        <v>1336855</v>
      </c>
      <c r="S24501" s="3">
        <f t="shared" si="4595"/>
        <v>68.99711594837197</v>
      </c>
      <c r="T24501">
        <v>1201620</v>
      </c>
      <c r="U24501" s="3">
        <f t="shared" si="4592"/>
        <v>62.017432306332942</v>
      </c>
      <c r="V24501">
        <v>573210</v>
      </c>
      <c r="W24501" s="3">
        <f t="shared" si="4593"/>
        <v>29.584238255282958</v>
      </c>
      <c r="X24501">
        <v>1937552</v>
      </c>
    </row>
    <row r="24502" spans="1:24" x14ac:dyDescent="0.25">
      <c r="A24502" s="1">
        <v>44609</v>
      </c>
      <c r="B24502">
        <v>758</v>
      </c>
      <c r="C24502" s="2" t="s">
        <v>27</v>
      </c>
      <c r="D24502">
        <v>452189</v>
      </c>
      <c r="E24502" s="4">
        <f t="shared" si="4585"/>
        <v>452189</v>
      </c>
      <c r="F24502" t="b">
        <f t="shared" si="4586"/>
        <v>1</v>
      </c>
      <c r="G24502" t="b">
        <f t="shared" si="4587"/>
        <v>0</v>
      </c>
      <c r="H24502">
        <f t="shared" si="4588"/>
        <v>245</v>
      </c>
      <c r="I24502">
        <f t="shared" si="4596"/>
        <v>6396</v>
      </c>
      <c r="J24502">
        <v>3871</v>
      </c>
      <c r="K24502">
        <f t="shared" si="4589"/>
        <v>3871</v>
      </c>
      <c r="L24502">
        <f t="shared" si="4594"/>
        <v>1</v>
      </c>
      <c r="M24502">
        <v>3743310</v>
      </c>
      <c r="N24502">
        <v>3064271</v>
      </c>
      <c r="O24502" s="3">
        <f t="shared" si="4590"/>
        <v>158.1516779936745</v>
      </c>
      <c r="P24502">
        <v>3077498</v>
      </c>
      <c r="Q24502" s="3">
        <f t="shared" si="4591"/>
        <v>158.83434354277978</v>
      </c>
      <c r="R24502">
        <v>1338364</v>
      </c>
      <c r="S24502" s="3">
        <f t="shared" si="4595"/>
        <v>69.074997729093198</v>
      </c>
      <c r="T24502">
        <v>1203610</v>
      </c>
      <c r="U24502" s="3">
        <f t="shared" si="4592"/>
        <v>62.120139227231064</v>
      </c>
      <c r="V24502">
        <v>575704</v>
      </c>
      <c r="W24502" s="3">
        <f t="shared" si="4593"/>
        <v>29.712957381272865</v>
      </c>
      <c r="X24502">
        <v>1937552</v>
      </c>
    </row>
    <row r="24503" spans="1:24" x14ac:dyDescent="0.25">
      <c r="A24503" s="1">
        <v>44610</v>
      </c>
      <c r="B24503">
        <v>759</v>
      </c>
      <c r="C24503" s="2" t="s">
        <v>27</v>
      </c>
      <c r="D24503">
        <v>452601</v>
      </c>
      <c r="E24503" s="4">
        <f t="shared" si="4585"/>
        <v>452601</v>
      </c>
      <c r="F24503" t="b">
        <f t="shared" si="4586"/>
        <v>1</v>
      </c>
      <c r="G24503" t="b">
        <f t="shared" si="4587"/>
        <v>0</v>
      </c>
      <c r="H24503">
        <f t="shared" si="4588"/>
        <v>412</v>
      </c>
      <c r="I24503">
        <f t="shared" si="4596"/>
        <v>6808</v>
      </c>
      <c r="J24503">
        <v>3883</v>
      </c>
      <c r="K24503">
        <f t="shared" si="4589"/>
        <v>3883</v>
      </c>
      <c r="L24503">
        <f t="shared" si="4594"/>
        <v>12</v>
      </c>
      <c r="M24503">
        <v>3748510</v>
      </c>
      <c r="N24503">
        <v>3066102</v>
      </c>
      <c r="O24503" s="3">
        <f t="shared" si="4590"/>
        <v>158.24617868320436</v>
      </c>
      <c r="P24503">
        <v>3079357</v>
      </c>
      <c r="Q24503" s="3">
        <f t="shared" si="4591"/>
        <v>158.93028935481473</v>
      </c>
      <c r="R24503">
        <v>1338704</v>
      </c>
      <c r="S24503" s="3">
        <f t="shared" si="4595"/>
        <v>69.092545645226551</v>
      </c>
      <c r="T24503">
        <v>1204295</v>
      </c>
      <c r="U24503" s="3">
        <f t="shared" si="4592"/>
        <v>62.155493117087957</v>
      </c>
      <c r="V24503">
        <v>576463</v>
      </c>
      <c r="W24503" s="3">
        <f t="shared" si="4593"/>
        <v>29.752130523464658</v>
      </c>
      <c r="X24503">
        <v>1937552</v>
      </c>
    </row>
    <row r="24504" spans="1:24" x14ac:dyDescent="0.25">
      <c r="A24504" s="1">
        <v>44611</v>
      </c>
      <c r="B24504">
        <v>760</v>
      </c>
      <c r="C24504" s="2" t="s">
        <v>27</v>
      </c>
      <c r="D24504">
        <v>452601</v>
      </c>
      <c r="E24504" s="4">
        <f t="shared" si="4585"/>
        <v>452601</v>
      </c>
      <c r="F24504" t="b">
        <f t="shared" si="4586"/>
        <v>1</v>
      </c>
      <c r="G24504" t="b">
        <f t="shared" si="4587"/>
        <v>0</v>
      </c>
      <c r="H24504">
        <f t="shared" si="4588"/>
        <v>0</v>
      </c>
      <c r="I24504">
        <f t="shared" si="4596"/>
        <v>6808</v>
      </c>
      <c r="J24504">
        <v>3883</v>
      </c>
      <c r="K24504">
        <f t="shared" si="4589"/>
        <v>3883</v>
      </c>
      <c r="L24504">
        <f t="shared" si="4594"/>
        <v>0</v>
      </c>
      <c r="M24504">
        <v>3752010</v>
      </c>
      <c r="N24504">
        <v>3068726</v>
      </c>
      <c r="O24504" s="3">
        <f t="shared" si="4590"/>
        <v>158.38160730653939</v>
      </c>
      <c r="P24504">
        <v>3081984</v>
      </c>
      <c r="Q24504" s="3">
        <f t="shared" si="4591"/>
        <v>159.06587281270384</v>
      </c>
      <c r="R24504">
        <v>1339221</v>
      </c>
      <c r="S24504" s="3">
        <f t="shared" si="4595"/>
        <v>69.119228800052852</v>
      </c>
      <c r="T24504">
        <v>1205071</v>
      </c>
      <c r="U24504" s="3">
        <f t="shared" si="4592"/>
        <v>62.195543655086418</v>
      </c>
      <c r="V24504">
        <v>577702</v>
      </c>
      <c r="W24504" s="3">
        <f t="shared" si="4593"/>
        <v>29.816077194315298</v>
      </c>
      <c r="X24504">
        <v>1937552</v>
      </c>
    </row>
    <row r="24505" spans="1:24" x14ac:dyDescent="0.25">
      <c r="A24505" s="1">
        <v>44612</v>
      </c>
      <c r="B24505">
        <v>761</v>
      </c>
      <c r="C24505" s="2" t="s">
        <v>27</v>
      </c>
      <c r="D24505">
        <v>452601</v>
      </c>
      <c r="E24505" s="4">
        <f t="shared" si="4585"/>
        <v>452601</v>
      </c>
      <c r="F24505" t="b">
        <f t="shared" si="4586"/>
        <v>1</v>
      </c>
      <c r="G24505" t="b">
        <f t="shared" si="4587"/>
        <v>0</v>
      </c>
      <c r="H24505">
        <f t="shared" si="4588"/>
        <v>0</v>
      </c>
      <c r="I24505">
        <f t="shared" si="4596"/>
        <v>5146</v>
      </c>
      <c r="J24505">
        <v>3883</v>
      </c>
      <c r="K24505">
        <f t="shared" si="4589"/>
        <v>3883</v>
      </c>
      <c r="L24505">
        <f t="shared" si="4594"/>
        <v>0</v>
      </c>
      <c r="M24505">
        <v>3752010</v>
      </c>
      <c r="N24505">
        <v>3068782</v>
      </c>
      <c r="O24505" s="3">
        <f t="shared" si="4590"/>
        <v>158.38449755154957</v>
      </c>
      <c r="P24505">
        <v>3082057</v>
      </c>
      <c r="Q24505" s="3">
        <f t="shared" si="4591"/>
        <v>159.06964045352072</v>
      </c>
      <c r="R24505">
        <v>1339234</v>
      </c>
      <c r="S24505" s="3">
        <f t="shared" si="4595"/>
        <v>69.119899749787365</v>
      </c>
      <c r="T24505">
        <v>1205092</v>
      </c>
      <c r="U24505" s="3">
        <f t="shared" si="4592"/>
        <v>62.196627496965242</v>
      </c>
      <c r="V24505">
        <v>577736</v>
      </c>
      <c r="W24505" s="3">
        <f t="shared" si="4593"/>
        <v>29.817831985928635</v>
      </c>
      <c r="X24505">
        <v>1937552</v>
      </c>
    </row>
    <row r="24506" spans="1:24" x14ac:dyDescent="0.25">
      <c r="A24506" s="1">
        <v>44613</v>
      </c>
      <c r="B24506">
        <v>762</v>
      </c>
      <c r="C24506" s="2" t="s">
        <v>27</v>
      </c>
      <c r="D24506">
        <v>452901</v>
      </c>
      <c r="E24506" s="4">
        <f t="shared" si="4585"/>
        <v>452901</v>
      </c>
      <c r="F24506" t="b">
        <f t="shared" si="4586"/>
        <v>1</v>
      </c>
      <c r="G24506" t="b">
        <f t="shared" si="4587"/>
        <v>0</v>
      </c>
      <c r="H24506">
        <f t="shared" si="4588"/>
        <v>300</v>
      </c>
      <c r="I24506">
        <f t="shared" si="4596"/>
        <v>4192</v>
      </c>
      <c r="J24506">
        <v>3883</v>
      </c>
      <c r="K24506">
        <f t="shared" si="4589"/>
        <v>3883</v>
      </c>
      <c r="L24506">
        <f t="shared" si="4594"/>
        <v>0</v>
      </c>
      <c r="M24506">
        <v>3752010</v>
      </c>
      <c r="N24506">
        <v>3068782</v>
      </c>
      <c r="O24506" s="3">
        <f t="shared" si="4590"/>
        <v>158.38449755154957</v>
      </c>
      <c r="P24506">
        <v>3082078</v>
      </c>
      <c r="Q24506" s="3">
        <f t="shared" si="4591"/>
        <v>159.07072429539954</v>
      </c>
      <c r="R24506">
        <v>1339245</v>
      </c>
      <c r="S24506" s="3">
        <f t="shared" si="4595"/>
        <v>69.120467476485786</v>
      </c>
      <c r="T24506">
        <v>1205098</v>
      </c>
      <c r="U24506" s="3">
        <f t="shared" si="4592"/>
        <v>62.196937166073475</v>
      </c>
      <c r="V24506">
        <v>577740</v>
      </c>
      <c r="W24506" s="3">
        <f t="shared" si="4593"/>
        <v>29.818038432000794</v>
      </c>
      <c r="X24506">
        <v>1937552</v>
      </c>
    </row>
    <row r="24507" spans="1:24" x14ac:dyDescent="0.25">
      <c r="A24507" s="1">
        <v>44614</v>
      </c>
      <c r="B24507">
        <v>763</v>
      </c>
      <c r="C24507" s="2" t="s">
        <v>27</v>
      </c>
      <c r="D24507">
        <v>453165</v>
      </c>
      <c r="E24507" s="4">
        <f t="shared" si="4585"/>
        <v>453165</v>
      </c>
      <c r="F24507" t="b">
        <f t="shared" si="4586"/>
        <v>1</v>
      </c>
      <c r="G24507" t="b">
        <f t="shared" si="4587"/>
        <v>0</v>
      </c>
      <c r="H24507">
        <f t="shared" si="4588"/>
        <v>264</v>
      </c>
      <c r="I24507">
        <f t="shared" si="4596"/>
        <v>3772</v>
      </c>
      <c r="J24507">
        <v>3901</v>
      </c>
      <c r="K24507">
        <f t="shared" si="4589"/>
        <v>3901</v>
      </c>
      <c r="L24507">
        <f t="shared" si="4594"/>
        <v>18</v>
      </c>
      <c r="M24507">
        <v>3753910</v>
      </c>
      <c r="N24507">
        <v>3068782</v>
      </c>
      <c r="O24507" s="3">
        <f t="shared" si="4590"/>
        <v>158.38449755154957</v>
      </c>
      <c r="P24507">
        <v>3082226</v>
      </c>
      <c r="Q24507" s="3">
        <f t="shared" si="4591"/>
        <v>159.07836280006939</v>
      </c>
      <c r="R24507">
        <v>1339323</v>
      </c>
      <c r="S24507" s="3">
        <f t="shared" si="4595"/>
        <v>69.124493174892848</v>
      </c>
      <c r="T24507">
        <v>1205146</v>
      </c>
      <c r="U24507" s="3">
        <f t="shared" si="4592"/>
        <v>62.199414518939363</v>
      </c>
      <c r="V24507">
        <v>577766</v>
      </c>
      <c r="W24507" s="3">
        <f t="shared" si="4593"/>
        <v>29.819380331469812</v>
      </c>
      <c r="X24507">
        <v>1937552</v>
      </c>
    </row>
    <row r="24508" spans="1:24" x14ac:dyDescent="0.25">
      <c r="A24508" s="1">
        <v>44615</v>
      </c>
      <c r="B24508">
        <v>764</v>
      </c>
      <c r="C24508" s="2" t="s">
        <v>27</v>
      </c>
      <c r="D24508">
        <v>453490</v>
      </c>
      <c r="E24508" s="4">
        <f t="shared" si="4585"/>
        <v>453490</v>
      </c>
      <c r="F24508" t="b">
        <f t="shared" si="4586"/>
        <v>1</v>
      </c>
      <c r="G24508" t="b">
        <f t="shared" si="4587"/>
        <v>0</v>
      </c>
      <c r="H24508">
        <f t="shared" si="4588"/>
        <v>325</v>
      </c>
      <c r="I24508">
        <f t="shared" si="4596"/>
        <v>3442</v>
      </c>
      <c r="J24508">
        <v>3944</v>
      </c>
      <c r="K24508">
        <f t="shared" si="4589"/>
        <v>3944</v>
      </c>
      <c r="L24508">
        <f t="shared" si="4594"/>
        <v>43</v>
      </c>
      <c r="M24508">
        <v>3757110</v>
      </c>
      <c r="N24508">
        <v>3074505</v>
      </c>
      <c r="O24508" s="3">
        <f t="shared" si="4590"/>
        <v>158.67987026928824</v>
      </c>
      <c r="P24508">
        <v>3087831</v>
      </c>
      <c r="Q24508" s="3">
        <f t="shared" si="4591"/>
        <v>159.3676453586794</v>
      </c>
      <c r="R24508">
        <v>1340446</v>
      </c>
      <c r="S24508" s="3">
        <f t="shared" si="4595"/>
        <v>69.182452909650934</v>
      </c>
      <c r="T24508">
        <v>1206878</v>
      </c>
      <c r="U24508" s="3">
        <f t="shared" si="4592"/>
        <v>62.288805668183358</v>
      </c>
      <c r="V24508">
        <v>580286</v>
      </c>
      <c r="W24508" s="3">
        <f t="shared" si="4593"/>
        <v>29.949441356928741</v>
      </c>
      <c r="X24508">
        <v>1937552</v>
      </c>
    </row>
    <row r="24509" spans="1:24" x14ac:dyDescent="0.25">
      <c r="A24509" s="1">
        <v>44616</v>
      </c>
      <c r="B24509">
        <v>765</v>
      </c>
      <c r="C24509" s="2" t="s">
        <v>27</v>
      </c>
      <c r="D24509">
        <v>453522</v>
      </c>
      <c r="E24509" s="4">
        <f t="shared" si="4585"/>
        <v>453522</v>
      </c>
      <c r="F24509" t="b">
        <f t="shared" si="4586"/>
        <v>1</v>
      </c>
      <c r="G24509" t="b">
        <f t="shared" si="4587"/>
        <v>0</v>
      </c>
      <c r="H24509">
        <f t="shared" si="4588"/>
        <v>32</v>
      </c>
      <c r="I24509">
        <f t="shared" si="4596"/>
        <v>2861</v>
      </c>
      <c r="J24509">
        <v>3954</v>
      </c>
      <c r="K24509">
        <f t="shared" si="4589"/>
        <v>3954</v>
      </c>
      <c r="L24509">
        <f t="shared" si="4594"/>
        <v>10</v>
      </c>
      <c r="M24509">
        <v>3759510</v>
      </c>
      <c r="N24509">
        <v>3076310</v>
      </c>
      <c r="O24509" s="3">
        <f t="shared" si="4590"/>
        <v>158.77302905934911</v>
      </c>
      <c r="P24509">
        <v>3089577</v>
      </c>
      <c r="Q24509" s="3">
        <f t="shared" si="4591"/>
        <v>159.45775906917595</v>
      </c>
      <c r="R24509">
        <v>1340841</v>
      </c>
      <c r="S24509" s="3">
        <f t="shared" si="4595"/>
        <v>69.202839459276447</v>
      </c>
      <c r="T24509">
        <v>1207389</v>
      </c>
      <c r="U24509" s="3">
        <f t="shared" si="4592"/>
        <v>62.315179153901425</v>
      </c>
      <c r="V24509">
        <v>581009</v>
      </c>
      <c r="W24509" s="3">
        <f t="shared" si="4593"/>
        <v>29.986756484471126</v>
      </c>
      <c r="X24509">
        <v>1937552</v>
      </c>
    </row>
    <row r="24510" spans="1:24" x14ac:dyDescent="0.25">
      <c r="A24510" s="1">
        <v>44617</v>
      </c>
      <c r="B24510">
        <v>766</v>
      </c>
      <c r="C24510" s="2" t="s">
        <v>27</v>
      </c>
      <c r="D24510">
        <v>453569</v>
      </c>
      <c r="E24510" s="4">
        <f t="shared" si="4585"/>
        <v>453569</v>
      </c>
      <c r="F24510" t="b">
        <f t="shared" si="4586"/>
        <v>1</v>
      </c>
      <c r="G24510" t="b">
        <f t="shared" si="4587"/>
        <v>0</v>
      </c>
      <c r="H24510">
        <f t="shared" si="4588"/>
        <v>47</v>
      </c>
      <c r="I24510">
        <f t="shared" si="4596"/>
        <v>2908</v>
      </c>
      <c r="J24510">
        <v>3956</v>
      </c>
      <c r="K24510">
        <f t="shared" si="4589"/>
        <v>3956</v>
      </c>
      <c r="L24510">
        <f t="shared" si="4594"/>
        <v>2</v>
      </c>
      <c r="M24510">
        <v>3765610</v>
      </c>
      <c r="N24510">
        <v>3078298</v>
      </c>
      <c r="O24510" s="3">
        <f t="shared" si="4590"/>
        <v>158.87563275721118</v>
      </c>
      <c r="P24510">
        <v>3091461</v>
      </c>
      <c r="Q24510" s="3">
        <f t="shared" si="4591"/>
        <v>159.55499516916191</v>
      </c>
      <c r="R24510">
        <v>1341297</v>
      </c>
      <c r="S24510" s="3">
        <f t="shared" si="4595"/>
        <v>69.226374311502354</v>
      </c>
      <c r="T24510">
        <v>1207928</v>
      </c>
      <c r="U24510" s="3">
        <f t="shared" si="4592"/>
        <v>62.342997762124575</v>
      </c>
      <c r="V24510">
        <v>581793</v>
      </c>
      <c r="W24510" s="3">
        <f t="shared" si="4593"/>
        <v>30.027219914613905</v>
      </c>
      <c r="X24510">
        <v>1937552</v>
      </c>
    </row>
    <row r="24511" spans="1:24" x14ac:dyDescent="0.25">
      <c r="A24511" s="1">
        <v>44618</v>
      </c>
      <c r="B24511">
        <v>767</v>
      </c>
      <c r="C24511" s="2" t="s">
        <v>27</v>
      </c>
      <c r="D24511">
        <v>453569</v>
      </c>
      <c r="E24511" s="4">
        <f t="shared" si="4585"/>
        <v>453569</v>
      </c>
      <c r="F24511" t="b">
        <f t="shared" si="4586"/>
        <v>1</v>
      </c>
      <c r="G24511" t="b">
        <f t="shared" si="4587"/>
        <v>0</v>
      </c>
      <c r="H24511">
        <f t="shared" si="4588"/>
        <v>0</v>
      </c>
      <c r="I24511">
        <f t="shared" si="4596"/>
        <v>2908</v>
      </c>
      <c r="J24511">
        <v>3956</v>
      </c>
      <c r="K24511">
        <f t="shared" si="4589"/>
        <v>3956</v>
      </c>
      <c r="L24511">
        <f t="shared" si="4594"/>
        <v>0</v>
      </c>
      <c r="M24511">
        <v>3766810</v>
      </c>
      <c r="N24511">
        <v>3080117</v>
      </c>
      <c r="O24511" s="3">
        <f t="shared" si="4590"/>
        <v>158.96951410852458</v>
      </c>
      <c r="P24511">
        <v>3093131</v>
      </c>
      <c r="Q24511" s="3">
        <f t="shared" si="4591"/>
        <v>159.64118640428748</v>
      </c>
      <c r="R24511">
        <v>1341744</v>
      </c>
      <c r="S24511" s="3">
        <f t="shared" si="4595"/>
        <v>69.24944466006589</v>
      </c>
      <c r="T24511">
        <v>1208386</v>
      </c>
      <c r="U24511" s="3">
        <f t="shared" si="4592"/>
        <v>62.366635837386553</v>
      </c>
      <c r="V24511">
        <v>582476</v>
      </c>
      <c r="W24511" s="3">
        <f t="shared" si="4593"/>
        <v>30.06247058143472</v>
      </c>
      <c r="X24511">
        <v>1937552</v>
      </c>
    </row>
    <row r="24512" spans="1:24" x14ac:dyDescent="0.25">
      <c r="A24512" s="1">
        <v>44619</v>
      </c>
      <c r="B24512">
        <v>768</v>
      </c>
      <c r="C24512" s="2" t="s">
        <v>27</v>
      </c>
      <c r="D24512">
        <v>453569</v>
      </c>
      <c r="E24512" s="4">
        <f t="shared" si="4585"/>
        <v>453569</v>
      </c>
      <c r="F24512" t="b">
        <f t="shared" si="4586"/>
        <v>1</v>
      </c>
      <c r="G24512" t="b">
        <f t="shared" si="4587"/>
        <v>0</v>
      </c>
      <c r="H24512">
        <f t="shared" si="4588"/>
        <v>0</v>
      </c>
      <c r="I24512">
        <f t="shared" si="4596"/>
        <v>2495</v>
      </c>
      <c r="J24512">
        <v>3956</v>
      </c>
      <c r="K24512">
        <f t="shared" si="4589"/>
        <v>3956</v>
      </c>
      <c r="L24512">
        <f t="shared" si="4594"/>
        <v>0</v>
      </c>
      <c r="M24512">
        <v>3766810</v>
      </c>
      <c r="N24512">
        <v>3080182</v>
      </c>
      <c r="O24512" s="3">
        <f t="shared" si="4590"/>
        <v>158.97286885719711</v>
      </c>
      <c r="P24512">
        <v>3093241</v>
      </c>
      <c r="Q24512" s="3">
        <f t="shared" si="4591"/>
        <v>159.64686367127177</v>
      </c>
      <c r="R24512">
        <v>1341771</v>
      </c>
      <c r="S24512" s="3">
        <f t="shared" si="4595"/>
        <v>69.250838171052948</v>
      </c>
      <c r="T24512">
        <v>1208423</v>
      </c>
      <c r="U24512" s="3">
        <f t="shared" si="4592"/>
        <v>62.368545463554014</v>
      </c>
      <c r="V24512">
        <v>582517</v>
      </c>
      <c r="W24512" s="3">
        <f t="shared" si="4593"/>
        <v>30.064586653674326</v>
      </c>
      <c r="X24512">
        <v>1937552</v>
      </c>
    </row>
    <row r="24513" spans="1:24" x14ac:dyDescent="0.25">
      <c r="A24513" s="1">
        <v>44620</v>
      </c>
      <c r="B24513">
        <v>769</v>
      </c>
      <c r="C24513" s="2" t="s">
        <v>27</v>
      </c>
      <c r="D24513">
        <v>475528</v>
      </c>
      <c r="E24513" s="4">
        <f t="shared" si="4585"/>
        <v>475528</v>
      </c>
      <c r="F24513" t="b">
        <f t="shared" si="4586"/>
        <v>1</v>
      </c>
      <c r="G24513" t="b">
        <f t="shared" si="4587"/>
        <v>0</v>
      </c>
      <c r="H24513">
        <f t="shared" si="4588"/>
        <v>21959</v>
      </c>
      <c r="I24513">
        <f t="shared" si="4596"/>
        <v>23810</v>
      </c>
      <c r="J24513">
        <v>3956</v>
      </c>
      <c r="K24513">
        <f t="shared" si="4589"/>
        <v>3956</v>
      </c>
      <c r="L24513">
        <f t="shared" si="4594"/>
        <v>0</v>
      </c>
      <c r="M24513">
        <v>3769510</v>
      </c>
      <c r="N24513">
        <v>3080182</v>
      </c>
      <c r="O24513" s="3">
        <f t="shared" si="4590"/>
        <v>158.97286885719711</v>
      </c>
      <c r="P24513">
        <v>3093265</v>
      </c>
      <c r="Q24513" s="3">
        <f t="shared" si="4591"/>
        <v>159.64810234770474</v>
      </c>
      <c r="R24513">
        <v>1341786</v>
      </c>
      <c r="S24513" s="3">
        <f t="shared" si="4595"/>
        <v>69.251612343823538</v>
      </c>
      <c r="T24513">
        <v>1208428</v>
      </c>
      <c r="U24513" s="3">
        <f t="shared" si="4592"/>
        <v>62.368803521144208</v>
      </c>
      <c r="V24513">
        <v>582521</v>
      </c>
      <c r="W24513" s="3">
        <f t="shared" si="4593"/>
        <v>30.064793099746485</v>
      </c>
      <c r="X24513">
        <v>1937552</v>
      </c>
    </row>
    <row r="24514" spans="1:24" x14ac:dyDescent="0.25">
      <c r="A24514" s="1">
        <v>44621</v>
      </c>
      <c r="B24514">
        <v>770</v>
      </c>
      <c r="C24514" s="2" t="s">
        <v>27</v>
      </c>
      <c r="D24514">
        <v>475690</v>
      </c>
      <c r="E24514" s="4">
        <f t="shared" ref="E24514:E24577" si="4597">IF($C24514 = $C24515, IF($D24514&gt;$D24515, ($D24513 + 0.5 * ($D24515-$D24513)), $D24514), $D24514)</f>
        <v>475690</v>
      </c>
      <c r="F24514" t="b">
        <f t="shared" ref="F24514:F24577" si="4598">IF($D24514=$E24514, TRUE)</f>
        <v>1</v>
      </c>
      <c r="G24514" t="b">
        <f t="shared" ref="G24514:G24577" si="4599">IF($C24514=$C24515, $D24514&gt;$D24515)</f>
        <v>0</v>
      </c>
      <c r="H24514">
        <f t="shared" ref="H24514:H24577" si="4600">IF($C24514=$C24513, $E24514-$E24513,$E24514)</f>
        <v>162</v>
      </c>
      <c r="I24514">
        <f t="shared" si="4596"/>
        <v>23746</v>
      </c>
      <c r="J24514">
        <v>3986</v>
      </c>
      <c r="K24514">
        <f t="shared" ref="K24514:K24577" si="4601">IF($C24514 = $C24515, IF($J24514&gt;$J24515, ($J24513 + 0.5 * ($J24515-$J24513)), $J24514), $J24514)</f>
        <v>3986</v>
      </c>
      <c r="L24514">
        <f t="shared" si="4594"/>
        <v>30</v>
      </c>
      <c r="M24514">
        <v>3770510</v>
      </c>
      <c r="N24514">
        <v>3083688</v>
      </c>
      <c r="O24514" s="3">
        <f t="shared" ref="O24514:O24577" si="4602">100 * ($N24514 / $X24514)</f>
        <v>159.15381883944275</v>
      </c>
      <c r="P24514">
        <v>3096693</v>
      </c>
      <c r="Q24514" s="3">
        <f t="shared" ref="Q24514:Q24577" si="4603" xml:space="preserve"> 100 * ($P24514 / $X24514)</f>
        <v>159.8250266315433</v>
      </c>
      <c r="R24514">
        <v>1342514</v>
      </c>
      <c r="S24514" s="3">
        <f t="shared" si="4595"/>
        <v>69.289185528956125</v>
      </c>
      <c r="T24514">
        <v>1209495</v>
      </c>
      <c r="U24514" s="3">
        <f t="shared" ref="U24514:U24577" si="4604" xml:space="preserve"> 100 * ($T24514 / $X24514)</f>
        <v>62.423873010892095</v>
      </c>
      <c r="V24514">
        <v>584012</v>
      </c>
      <c r="W24514" s="3">
        <f t="shared" ref="W24514:W24577" si="4605">100 * ($V24514 / $X24514)</f>
        <v>30.141745873143016</v>
      </c>
      <c r="X24514">
        <v>1937552</v>
      </c>
    </row>
    <row r="24515" spans="1:24" x14ac:dyDescent="0.25">
      <c r="A24515" s="1">
        <v>44622</v>
      </c>
      <c r="B24515">
        <v>771</v>
      </c>
      <c r="C24515" s="2" t="s">
        <v>27</v>
      </c>
      <c r="D24515">
        <v>475888</v>
      </c>
      <c r="E24515" s="4">
        <f t="shared" si="4597"/>
        <v>475888</v>
      </c>
      <c r="F24515" t="b">
        <f t="shared" si="4598"/>
        <v>1</v>
      </c>
      <c r="G24515" t="b">
        <f t="shared" si="4599"/>
        <v>0</v>
      </c>
      <c r="H24515">
        <f t="shared" si="4600"/>
        <v>198</v>
      </c>
      <c r="I24515">
        <f t="shared" si="4596"/>
        <v>23699</v>
      </c>
      <c r="J24515">
        <v>3986</v>
      </c>
      <c r="K24515">
        <f t="shared" si="4601"/>
        <v>3986</v>
      </c>
      <c r="L24515">
        <f t="shared" ref="L24515:L24578" si="4606">IF($C24515=$C24514, $K24515-$K24514,$K24515)</f>
        <v>0</v>
      </c>
      <c r="M24515">
        <v>3772110</v>
      </c>
      <c r="N24515">
        <v>3085235</v>
      </c>
      <c r="O24515" s="3">
        <f t="shared" si="4602"/>
        <v>159.23366185784948</v>
      </c>
      <c r="P24515">
        <v>3098172</v>
      </c>
      <c r="Q24515" s="3">
        <f t="shared" si="4603"/>
        <v>159.90136006672338</v>
      </c>
      <c r="R24515">
        <v>1342805</v>
      </c>
      <c r="S24515" s="3">
        <f t="shared" ref="S24515:S24578" si="4607" xml:space="preserve"> 100 * ($R24515 / $X24515)</f>
        <v>69.30420448070555</v>
      </c>
      <c r="T24515">
        <v>1209933</v>
      </c>
      <c r="U24515" s="3">
        <f t="shared" si="4604"/>
        <v>62.446478855793288</v>
      </c>
      <c r="V24515">
        <v>584634</v>
      </c>
      <c r="W24515" s="3">
        <f t="shared" si="4605"/>
        <v>30.173848237363437</v>
      </c>
      <c r="X24515">
        <v>1937552</v>
      </c>
    </row>
    <row r="24516" spans="1:24" x14ac:dyDescent="0.25">
      <c r="A24516" s="1">
        <v>44623</v>
      </c>
      <c r="B24516">
        <v>772</v>
      </c>
      <c r="C24516" s="2" t="s">
        <v>27</v>
      </c>
      <c r="D24516">
        <v>476008</v>
      </c>
      <c r="E24516" s="4">
        <f t="shared" si="4597"/>
        <v>476008</v>
      </c>
      <c r="F24516" t="b">
        <f t="shared" si="4598"/>
        <v>1</v>
      </c>
      <c r="G24516" t="b">
        <f t="shared" si="4599"/>
        <v>0</v>
      </c>
      <c r="H24516">
        <f t="shared" si="4600"/>
        <v>120</v>
      </c>
      <c r="I24516">
        <f t="shared" si="4596"/>
        <v>23407</v>
      </c>
      <c r="J24516">
        <v>4002</v>
      </c>
      <c r="K24516">
        <f t="shared" si="4601"/>
        <v>4002</v>
      </c>
      <c r="L24516">
        <f t="shared" si="4606"/>
        <v>16</v>
      </c>
      <c r="M24516">
        <v>3775510</v>
      </c>
      <c r="N24516">
        <v>3086667</v>
      </c>
      <c r="O24516" s="3">
        <f t="shared" si="4602"/>
        <v>159.30756955168169</v>
      </c>
      <c r="P24516">
        <v>3099534</v>
      </c>
      <c r="Q24516" s="3">
        <f t="shared" si="4603"/>
        <v>159.97165495429283</v>
      </c>
      <c r="R24516">
        <v>1343086</v>
      </c>
      <c r="S24516" s="3">
        <f t="shared" si="4607"/>
        <v>69.318707317274587</v>
      </c>
      <c r="T24516">
        <v>1210303</v>
      </c>
      <c r="U24516" s="3">
        <f t="shared" si="4604"/>
        <v>62.465575117467822</v>
      </c>
      <c r="V24516">
        <v>585237</v>
      </c>
      <c r="W24516" s="3">
        <f t="shared" si="4605"/>
        <v>30.204969982741108</v>
      </c>
      <c r="X24516">
        <v>1937552</v>
      </c>
    </row>
    <row r="24517" spans="1:24" x14ac:dyDescent="0.25">
      <c r="A24517" s="1">
        <v>44624</v>
      </c>
      <c r="B24517">
        <v>773</v>
      </c>
      <c r="C24517" s="2" t="s">
        <v>27</v>
      </c>
      <c r="D24517">
        <v>476194</v>
      </c>
      <c r="E24517" s="4">
        <f t="shared" si="4597"/>
        <v>476194</v>
      </c>
      <c r="F24517" t="b">
        <f t="shared" si="4598"/>
        <v>1</v>
      </c>
      <c r="G24517" t="b">
        <f t="shared" si="4599"/>
        <v>0</v>
      </c>
      <c r="H24517">
        <f t="shared" si="4600"/>
        <v>186</v>
      </c>
      <c r="I24517">
        <f t="shared" si="4596"/>
        <v>23593</v>
      </c>
      <c r="J24517">
        <v>4013</v>
      </c>
      <c r="K24517">
        <f t="shared" si="4601"/>
        <v>4013</v>
      </c>
      <c r="L24517">
        <f t="shared" si="4606"/>
        <v>11</v>
      </c>
      <c r="M24517">
        <v>3779210</v>
      </c>
      <c r="N24517">
        <v>3088381</v>
      </c>
      <c r="O24517" s="3">
        <f t="shared" si="4602"/>
        <v>159.396031693601</v>
      </c>
      <c r="P24517">
        <v>3101201</v>
      </c>
      <c r="Q24517" s="3">
        <f t="shared" si="4603"/>
        <v>160.05769135486426</v>
      </c>
      <c r="R24517">
        <v>1343478</v>
      </c>
      <c r="S24517" s="3">
        <f t="shared" si="4607"/>
        <v>69.338939032345976</v>
      </c>
      <c r="T24517">
        <v>1210797</v>
      </c>
      <c r="U24517" s="3">
        <f t="shared" si="4604"/>
        <v>62.491071207379214</v>
      </c>
      <c r="V24517">
        <v>585914</v>
      </c>
      <c r="W24517" s="3">
        <f t="shared" si="4605"/>
        <v>30.239910980453686</v>
      </c>
      <c r="X24517">
        <v>1937552</v>
      </c>
    </row>
    <row r="24518" spans="1:24" x14ac:dyDescent="0.25">
      <c r="A24518" s="1">
        <v>44625</v>
      </c>
      <c r="B24518">
        <v>774</v>
      </c>
      <c r="C24518" s="2" t="s">
        <v>27</v>
      </c>
      <c r="D24518">
        <v>476194</v>
      </c>
      <c r="E24518" s="4">
        <f t="shared" si="4597"/>
        <v>476194</v>
      </c>
      <c r="F24518" t="b">
        <f t="shared" si="4598"/>
        <v>1</v>
      </c>
      <c r="G24518" t="b">
        <f t="shared" si="4599"/>
        <v>0</v>
      </c>
      <c r="H24518">
        <f t="shared" si="4600"/>
        <v>0</v>
      </c>
      <c r="I24518">
        <f t="shared" si="4596"/>
        <v>23593</v>
      </c>
      <c r="J24518">
        <v>4013</v>
      </c>
      <c r="K24518">
        <f t="shared" si="4601"/>
        <v>4013</v>
      </c>
      <c r="L24518">
        <f t="shared" si="4606"/>
        <v>0</v>
      </c>
      <c r="M24518">
        <v>3783110</v>
      </c>
      <c r="N24518">
        <v>3088418</v>
      </c>
      <c r="O24518" s="3">
        <f t="shared" si="4602"/>
        <v>159.39794131976845</v>
      </c>
      <c r="P24518">
        <v>3101296</v>
      </c>
      <c r="Q24518" s="3">
        <f t="shared" si="4603"/>
        <v>160.06259444907803</v>
      </c>
      <c r="R24518">
        <v>1343514</v>
      </c>
      <c r="S24518" s="3">
        <f t="shared" si="4607"/>
        <v>69.340797046995391</v>
      </c>
      <c r="T24518">
        <v>1210827</v>
      </c>
      <c r="U24518" s="3">
        <f t="shared" si="4604"/>
        <v>62.492619552920381</v>
      </c>
      <c r="V24518">
        <v>585939</v>
      </c>
      <c r="W24518" s="3">
        <f t="shared" si="4605"/>
        <v>30.241201268404666</v>
      </c>
      <c r="X24518">
        <v>1937552</v>
      </c>
    </row>
    <row r="24519" spans="1:24" x14ac:dyDescent="0.25">
      <c r="A24519" s="1">
        <v>44626</v>
      </c>
      <c r="B24519">
        <v>775</v>
      </c>
      <c r="C24519" s="2" t="s">
        <v>27</v>
      </c>
      <c r="D24519">
        <v>476194</v>
      </c>
      <c r="E24519" s="4">
        <f t="shared" si="4597"/>
        <v>476194</v>
      </c>
      <c r="F24519" t="b">
        <f t="shared" si="4598"/>
        <v>1</v>
      </c>
      <c r="G24519" t="b">
        <f t="shared" si="4599"/>
        <v>0</v>
      </c>
      <c r="H24519">
        <f t="shared" si="4600"/>
        <v>0</v>
      </c>
      <c r="I24519">
        <f t="shared" si="4596"/>
        <v>23293</v>
      </c>
      <c r="J24519">
        <v>4013</v>
      </c>
      <c r="K24519">
        <f t="shared" si="4601"/>
        <v>4013</v>
      </c>
      <c r="L24519">
        <f t="shared" si="4606"/>
        <v>0</v>
      </c>
      <c r="M24519">
        <v>3783110</v>
      </c>
      <c r="N24519">
        <v>3088452</v>
      </c>
      <c r="O24519" s="3">
        <f t="shared" si="4602"/>
        <v>159.39969611138179</v>
      </c>
      <c r="P24519">
        <v>3101415</v>
      </c>
      <c r="Q24519" s="3">
        <f t="shared" si="4603"/>
        <v>160.06873621972468</v>
      </c>
      <c r="R24519">
        <v>1343537</v>
      </c>
      <c r="S24519" s="3">
        <f t="shared" si="4607"/>
        <v>69.341984111910278</v>
      </c>
      <c r="T24519">
        <v>1210894</v>
      </c>
      <c r="U24519" s="3">
        <f t="shared" si="4604"/>
        <v>62.496077524629015</v>
      </c>
      <c r="V24519">
        <v>585959</v>
      </c>
      <c r="W24519" s="3">
        <f t="shared" si="4605"/>
        <v>30.242233498765454</v>
      </c>
      <c r="X24519">
        <v>1937552</v>
      </c>
    </row>
    <row r="24520" spans="1:24" x14ac:dyDescent="0.25">
      <c r="A24520" s="1">
        <v>44627</v>
      </c>
      <c r="B24520">
        <v>776</v>
      </c>
      <c r="C24520" s="2" t="s">
        <v>27</v>
      </c>
      <c r="D24520">
        <v>476481</v>
      </c>
      <c r="E24520" s="4">
        <f t="shared" si="4597"/>
        <v>476481</v>
      </c>
      <c r="F24520" t="b">
        <f t="shared" si="4598"/>
        <v>1</v>
      </c>
      <c r="G24520" t="b">
        <f t="shared" si="4599"/>
        <v>0</v>
      </c>
      <c r="H24520">
        <f t="shared" si="4600"/>
        <v>287</v>
      </c>
      <c r="I24520">
        <f t="shared" si="4596"/>
        <v>23316</v>
      </c>
      <c r="J24520">
        <v>4013</v>
      </c>
      <c r="K24520">
        <f t="shared" si="4601"/>
        <v>4013</v>
      </c>
      <c r="L24520">
        <f t="shared" si="4606"/>
        <v>0</v>
      </c>
      <c r="M24520">
        <v>3783110</v>
      </c>
      <c r="N24520">
        <v>3088452</v>
      </c>
      <c r="O24520" s="3">
        <f t="shared" si="4602"/>
        <v>159.39969611138179</v>
      </c>
      <c r="P24520">
        <v>3101442</v>
      </c>
      <c r="Q24520" s="3">
        <f t="shared" si="4603"/>
        <v>160.07012973071176</v>
      </c>
      <c r="R24520">
        <v>1343555</v>
      </c>
      <c r="S24520" s="3">
        <f t="shared" si="4607"/>
        <v>69.342913119234993</v>
      </c>
      <c r="T24520">
        <v>1210903</v>
      </c>
      <c r="U24520" s="3">
        <f t="shared" si="4604"/>
        <v>62.496542028291366</v>
      </c>
      <c r="V24520">
        <v>585959</v>
      </c>
      <c r="W24520" s="3">
        <f t="shared" si="4605"/>
        <v>30.242233498765454</v>
      </c>
      <c r="X24520">
        <v>1937552</v>
      </c>
    </row>
    <row r="24521" spans="1:24" x14ac:dyDescent="0.25">
      <c r="A24521" s="1">
        <v>44628</v>
      </c>
      <c r="B24521">
        <v>777</v>
      </c>
      <c r="C24521" s="2" t="s">
        <v>27</v>
      </c>
      <c r="D24521">
        <v>476572</v>
      </c>
      <c r="E24521" s="4">
        <f t="shared" si="4597"/>
        <v>476572</v>
      </c>
      <c r="F24521" t="b">
        <f t="shared" si="4598"/>
        <v>1</v>
      </c>
      <c r="G24521" t="b">
        <f t="shared" si="4599"/>
        <v>0</v>
      </c>
      <c r="H24521">
        <f t="shared" si="4600"/>
        <v>91</v>
      </c>
      <c r="I24521">
        <f t="shared" si="4596"/>
        <v>23082</v>
      </c>
      <c r="J24521">
        <v>4017</v>
      </c>
      <c r="K24521">
        <f t="shared" si="4601"/>
        <v>4017</v>
      </c>
      <c r="L24521">
        <f t="shared" si="4606"/>
        <v>4</v>
      </c>
      <c r="M24521">
        <v>3785010</v>
      </c>
      <c r="N24521">
        <v>3088453</v>
      </c>
      <c r="O24521" s="3">
        <f t="shared" si="4602"/>
        <v>159.39974772289983</v>
      </c>
      <c r="P24521">
        <v>3101526</v>
      </c>
      <c r="Q24521" s="3">
        <f t="shared" si="4603"/>
        <v>160.07446509822705</v>
      </c>
      <c r="R24521">
        <v>1343600</v>
      </c>
      <c r="S24521" s="3">
        <f t="shared" si="4607"/>
        <v>69.345235637546764</v>
      </c>
      <c r="T24521">
        <v>1210926</v>
      </c>
      <c r="U24521" s="3">
        <f t="shared" si="4604"/>
        <v>62.497729093206274</v>
      </c>
      <c r="V24521">
        <v>585975</v>
      </c>
      <c r="W24521" s="3">
        <f t="shared" si="4605"/>
        <v>30.24305928305408</v>
      </c>
      <c r="X24521">
        <v>1937552</v>
      </c>
    </row>
    <row r="24522" spans="1:24" x14ac:dyDescent="0.25">
      <c r="A24522" s="1">
        <v>44629</v>
      </c>
      <c r="B24522">
        <v>778</v>
      </c>
      <c r="C24522" s="2" t="s">
        <v>27</v>
      </c>
      <c r="D24522">
        <v>476690</v>
      </c>
      <c r="E24522" s="4">
        <f t="shared" si="4597"/>
        <v>476690</v>
      </c>
      <c r="F24522" t="b">
        <f t="shared" si="4598"/>
        <v>1</v>
      </c>
      <c r="G24522" t="b">
        <f t="shared" si="4599"/>
        <v>0</v>
      </c>
      <c r="H24522">
        <f t="shared" si="4600"/>
        <v>118</v>
      </c>
      <c r="I24522">
        <f t="shared" si="4596"/>
        <v>23168</v>
      </c>
      <c r="J24522">
        <v>4022</v>
      </c>
      <c r="K24522">
        <f t="shared" si="4601"/>
        <v>4022</v>
      </c>
      <c r="L24522">
        <f t="shared" si="4606"/>
        <v>5</v>
      </c>
      <c r="M24522">
        <v>3789510</v>
      </c>
      <c r="N24522">
        <v>3093913</v>
      </c>
      <c r="O24522" s="3">
        <f t="shared" si="4602"/>
        <v>159.68154661139417</v>
      </c>
      <c r="P24522">
        <v>3106617</v>
      </c>
      <c r="Q24522" s="3">
        <f t="shared" si="4603"/>
        <v>160.33721933656491</v>
      </c>
      <c r="R24522">
        <v>1344675</v>
      </c>
      <c r="S24522" s="3">
        <f t="shared" si="4607"/>
        <v>69.400718019438969</v>
      </c>
      <c r="T24522">
        <v>1212578</v>
      </c>
      <c r="U24522" s="3">
        <f t="shared" si="4604"/>
        <v>62.582991321007128</v>
      </c>
      <c r="V24522">
        <v>588054</v>
      </c>
      <c r="W24522" s="3">
        <f t="shared" si="4605"/>
        <v>30.350359629057699</v>
      </c>
      <c r="X24522">
        <v>1937552</v>
      </c>
    </row>
    <row r="24523" spans="1:24" x14ac:dyDescent="0.25">
      <c r="A24523" s="1">
        <v>44630</v>
      </c>
      <c r="B24523">
        <v>779</v>
      </c>
      <c r="C24523" s="2" t="s">
        <v>27</v>
      </c>
      <c r="D24523">
        <v>476807</v>
      </c>
      <c r="E24523" s="4">
        <f t="shared" si="4597"/>
        <v>476807</v>
      </c>
      <c r="F24523" t="b">
        <f t="shared" si="4598"/>
        <v>1</v>
      </c>
      <c r="G24523" t="b">
        <f t="shared" si="4599"/>
        <v>0</v>
      </c>
      <c r="H24523">
        <f t="shared" si="4600"/>
        <v>117</v>
      </c>
      <c r="I24523">
        <f t="shared" si="4596"/>
        <v>23238</v>
      </c>
      <c r="J24523">
        <v>4025</v>
      </c>
      <c r="K24523">
        <f t="shared" si="4601"/>
        <v>4025</v>
      </c>
      <c r="L24523">
        <f t="shared" si="4606"/>
        <v>3</v>
      </c>
      <c r="M24523">
        <v>3791110</v>
      </c>
      <c r="N24523">
        <v>3095065</v>
      </c>
      <c r="O24523" s="3">
        <f t="shared" si="4602"/>
        <v>159.7410030801754</v>
      </c>
      <c r="P24523">
        <v>3107764</v>
      </c>
      <c r="Q24523" s="3">
        <f t="shared" si="4603"/>
        <v>160.39641774775592</v>
      </c>
      <c r="R24523">
        <v>1344890</v>
      </c>
      <c r="S24523" s="3">
        <f t="shared" si="4607"/>
        <v>69.41181449581741</v>
      </c>
      <c r="T24523">
        <v>1212894</v>
      </c>
      <c r="U24523" s="3">
        <f t="shared" si="4604"/>
        <v>62.599300560707526</v>
      </c>
      <c r="V24523">
        <v>588575</v>
      </c>
      <c r="W24523" s="3">
        <f t="shared" si="4605"/>
        <v>30.377249229956149</v>
      </c>
      <c r="X24523">
        <v>1937552</v>
      </c>
    </row>
    <row r="24524" spans="1:24" x14ac:dyDescent="0.25">
      <c r="A24524" s="1">
        <v>44631</v>
      </c>
      <c r="B24524">
        <v>780</v>
      </c>
      <c r="C24524" s="2" t="s">
        <v>27</v>
      </c>
      <c r="D24524">
        <v>476844</v>
      </c>
      <c r="E24524" s="4">
        <f t="shared" si="4597"/>
        <v>476844</v>
      </c>
      <c r="F24524" t="b">
        <f t="shared" si="4598"/>
        <v>1</v>
      </c>
      <c r="G24524" t="b">
        <f t="shared" si="4599"/>
        <v>0</v>
      </c>
      <c r="H24524">
        <f t="shared" si="4600"/>
        <v>37</v>
      </c>
      <c r="I24524">
        <f t="shared" si="4596"/>
        <v>23275</v>
      </c>
      <c r="J24524">
        <v>4026</v>
      </c>
      <c r="K24524">
        <f t="shared" si="4601"/>
        <v>4026</v>
      </c>
      <c r="L24524">
        <f t="shared" si="4606"/>
        <v>1</v>
      </c>
      <c r="M24524">
        <v>3792710</v>
      </c>
      <c r="N24524">
        <v>3095113</v>
      </c>
      <c r="O24524" s="3">
        <f t="shared" si="4602"/>
        <v>159.74348043304127</v>
      </c>
      <c r="P24524">
        <v>3107854</v>
      </c>
      <c r="Q24524" s="3">
        <f t="shared" si="4603"/>
        <v>160.40106278437946</v>
      </c>
      <c r="R24524">
        <v>1344913</v>
      </c>
      <c r="S24524" s="3">
        <f t="shared" si="4607"/>
        <v>69.413001560732297</v>
      </c>
      <c r="T24524">
        <v>1212925</v>
      </c>
      <c r="U24524" s="3">
        <f t="shared" si="4604"/>
        <v>62.600900517766746</v>
      </c>
      <c r="V24524">
        <v>588608</v>
      </c>
      <c r="W24524" s="3">
        <f t="shared" si="4605"/>
        <v>30.378952410051447</v>
      </c>
      <c r="X24524">
        <v>1937552</v>
      </c>
    </row>
    <row r="24525" spans="1:24" x14ac:dyDescent="0.25">
      <c r="A24525" s="1">
        <v>44632</v>
      </c>
      <c r="B24525">
        <v>781</v>
      </c>
      <c r="C24525" s="2" t="s">
        <v>27</v>
      </c>
      <c r="D24525">
        <v>476844</v>
      </c>
      <c r="E24525" s="4">
        <f t="shared" si="4597"/>
        <v>476844</v>
      </c>
      <c r="F24525" t="b">
        <f t="shared" si="4598"/>
        <v>1</v>
      </c>
      <c r="G24525" t="b">
        <f t="shared" si="4599"/>
        <v>0</v>
      </c>
      <c r="H24525">
        <f t="shared" si="4600"/>
        <v>0</v>
      </c>
      <c r="I24525">
        <f t="shared" si="4596"/>
        <v>23275</v>
      </c>
      <c r="J24525">
        <v>4026</v>
      </c>
      <c r="K24525">
        <f t="shared" si="4601"/>
        <v>4026</v>
      </c>
      <c r="L24525">
        <f t="shared" si="4606"/>
        <v>0</v>
      </c>
      <c r="M24525">
        <v>3792710</v>
      </c>
      <c r="N24525">
        <v>3095161</v>
      </c>
      <c r="O24525" s="3">
        <f t="shared" si="4602"/>
        <v>159.74595778590717</v>
      </c>
      <c r="P24525">
        <v>3107957</v>
      </c>
      <c r="Q24525" s="3">
        <f t="shared" si="4603"/>
        <v>160.40637877073752</v>
      </c>
      <c r="R24525">
        <v>1344965</v>
      </c>
      <c r="S24525" s="3">
        <f t="shared" si="4607"/>
        <v>69.415685359670348</v>
      </c>
      <c r="T24525">
        <v>1212953</v>
      </c>
      <c r="U24525" s="3">
        <f t="shared" si="4604"/>
        <v>62.602345640271849</v>
      </c>
      <c r="V24525">
        <v>588627</v>
      </c>
      <c r="W24525" s="3">
        <f t="shared" si="4605"/>
        <v>30.37993302889419</v>
      </c>
      <c r="X24525">
        <v>1937552</v>
      </c>
    </row>
    <row r="24526" spans="1:24" x14ac:dyDescent="0.25">
      <c r="A24526" s="1">
        <v>44633</v>
      </c>
      <c r="B24526">
        <v>782</v>
      </c>
      <c r="C24526" s="2" t="s">
        <v>27</v>
      </c>
      <c r="D24526">
        <v>476844</v>
      </c>
      <c r="E24526" s="4">
        <f t="shared" si="4597"/>
        <v>476844</v>
      </c>
      <c r="F24526" t="b">
        <f t="shared" si="4598"/>
        <v>1</v>
      </c>
      <c r="G24526" t="b">
        <f t="shared" si="4599"/>
        <v>0</v>
      </c>
      <c r="H24526">
        <f t="shared" si="4600"/>
        <v>0</v>
      </c>
      <c r="I24526">
        <f t="shared" si="4596"/>
        <v>1316</v>
      </c>
      <c r="J24526">
        <v>4026</v>
      </c>
      <c r="K24526">
        <f t="shared" si="4601"/>
        <v>4026</v>
      </c>
      <c r="L24526">
        <f t="shared" si="4606"/>
        <v>0</v>
      </c>
      <c r="M24526">
        <v>3792710</v>
      </c>
      <c r="N24526">
        <v>3095197</v>
      </c>
      <c r="O24526" s="3">
        <f t="shared" si="4602"/>
        <v>159.74781580055657</v>
      </c>
      <c r="P24526">
        <v>3108022</v>
      </c>
      <c r="Q24526" s="3">
        <f t="shared" si="4603"/>
        <v>160.40973351941005</v>
      </c>
      <c r="R24526">
        <v>1344979</v>
      </c>
      <c r="S24526" s="3">
        <f t="shared" si="4607"/>
        <v>69.416407920922893</v>
      </c>
      <c r="T24526">
        <v>1212971</v>
      </c>
      <c r="U24526" s="3">
        <f t="shared" si="4604"/>
        <v>62.60327464759655</v>
      </c>
      <c r="V24526">
        <v>588647</v>
      </c>
      <c r="W24526" s="3">
        <f t="shared" si="4605"/>
        <v>30.380965259254978</v>
      </c>
      <c r="X24526">
        <v>1937552</v>
      </c>
    </row>
    <row r="24527" spans="1:24" x14ac:dyDescent="0.25">
      <c r="A24527" s="1">
        <v>44634</v>
      </c>
      <c r="B24527">
        <v>783</v>
      </c>
      <c r="C24527" s="2" t="s">
        <v>27</v>
      </c>
      <c r="D24527">
        <v>476952</v>
      </c>
      <c r="E24527" s="4">
        <f t="shared" si="4597"/>
        <v>476952</v>
      </c>
      <c r="F24527" t="b">
        <f t="shared" si="4598"/>
        <v>1</v>
      </c>
      <c r="G24527" t="b">
        <f t="shared" si="4599"/>
        <v>0</v>
      </c>
      <c r="H24527">
        <f t="shared" si="4600"/>
        <v>108</v>
      </c>
      <c r="I24527">
        <f t="shared" ref="I24527:I24590" si="4608">IF($C24527=$C24515,SUM($H24515:$H24527),IF($C24527=$C24516,SUM($H24516:$H24527),IF($C24527=$C24517,SUM($H24517:$H24527),IF($C24527=$C24518,SUM($H24518:$H24527),IF($C24527=$C24519,SUM($H24519:$H24527),IF($C24527=$C24520,SUM($H24520:$H24527),IF($C24527=$C24521,SUM($H24521:$H24527),IF($C24527=$C24522,SUM($H24522:$H24527),IF($C24527=$C24523,SUM($H24523:$H24527),IF($C24527=$C24524,SUM($H24524:$H24527),IF($C24527=$C24525,SUM($H24525:$H24527),IF($C24527=$C24526,SUM($H24526:$H24527),$H24527))))))))))))</f>
        <v>1262</v>
      </c>
      <c r="J24527">
        <v>4026</v>
      </c>
      <c r="K24527">
        <f t="shared" si="4601"/>
        <v>4026</v>
      </c>
      <c r="L24527">
        <f t="shared" si="4606"/>
        <v>0</v>
      </c>
      <c r="M24527">
        <v>3798810</v>
      </c>
      <c r="N24527">
        <v>3095197</v>
      </c>
      <c r="O24527" s="3">
        <f t="shared" si="4602"/>
        <v>159.74781580055657</v>
      </c>
      <c r="P24527">
        <v>3108050</v>
      </c>
      <c r="Q24527" s="3">
        <f t="shared" si="4603"/>
        <v>160.41117864191517</v>
      </c>
      <c r="R24527">
        <v>1344998</v>
      </c>
      <c r="S24527" s="3">
        <f t="shared" si="4607"/>
        <v>69.417388539765639</v>
      </c>
      <c r="T24527">
        <v>1212977</v>
      </c>
      <c r="U24527" s="3">
        <f t="shared" si="4604"/>
        <v>62.603584316704783</v>
      </c>
      <c r="V24527">
        <v>588652</v>
      </c>
      <c r="W24527" s="3">
        <f t="shared" si="4605"/>
        <v>30.381223316845173</v>
      </c>
      <c r="X24527">
        <v>1937552</v>
      </c>
    </row>
    <row r="24528" spans="1:24" x14ac:dyDescent="0.25">
      <c r="A24528" s="1">
        <v>44635</v>
      </c>
      <c r="B24528">
        <v>784</v>
      </c>
      <c r="C24528" s="2" t="s">
        <v>27</v>
      </c>
      <c r="D24528">
        <v>477029</v>
      </c>
      <c r="E24528" s="4">
        <f t="shared" si="4597"/>
        <v>477029</v>
      </c>
      <c r="F24528" t="b">
        <f t="shared" si="4598"/>
        <v>1</v>
      </c>
      <c r="G24528" t="b">
        <f t="shared" si="4599"/>
        <v>0</v>
      </c>
      <c r="H24528">
        <f t="shared" si="4600"/>
        <v>77</v>
      </c>
      <c r="I24528">
        <f t="shared" si="4608"/>
        <v>1141</v>
      </c>
      <c r="J24528">
        <v>4034</v>
      </c>
      <c r="K24528">
        <f t="shared" si="4601"/>
        <v>4034</v>
      </c>
      <c r="L24528">
        <f t="shared" si="4606"/>
        <v>8</v>
      </c>
      <c r="M24528">
        <v>3799510</v>
      </c>
      <c r="N24528">
        <v>3099837</v>
      </c>
      <c r="O24528" s="3">
        <f t="shared" si="4602"/>
        <v>159.98729324425872</v>
      </c>
      <c r="P24528">
        <v>3112507</v>
      </c>
      <c r="Q24528" s="3">
        <f t="shared" si="4603"/>
        <v>160.64121117781613</v>
      </c>
      <c r="R24528">
        <v>1345950</v>
      </c>
      <c r="S24528" s="3">
        <f t="shared" si="4607"/>
        <v>69.46652270493901</v>
      </c>
      <c r="T24528">
        <v>1214307</v>
      </c>
      <c r="U24528" s="3">
        <f t="shared" si="4604"/>
        <v>62.672227635697006</v>
      </c>
      <c r="V24528">
        <v>590614</v>
      </c>
      <c r="W24528" s="3">
        <f t="shared" si="4605"/>
        <v>30.482485115238195</v>
      </c>
      <c r="X24528">
        <v>1937552</v>
      </c>
    </row>
    <row r="24529" spans="1:24" x14ac:dyDescent="0.25">
      <c r="A24529" s="1">
        <v>44636</v>
      </c>
      <c r="B24529">
        <v>785</v>
      </c>
      <c r="C24529" s="2" t="s">
        <v>27</v>
      </c>
      <c r="D24529">
        <v>477109</v>
      </c>
      <c r="E24529" s="4">
        <f t="shared" si="4597"/>
        <v>477109</v>
      </c>
      <c r="F24529" t="b">
        <f t="shared" si="4598"/>
        <v>1</v>
      </c>
      <c r="G24529" t="b">
        <f t="shared" si="4599"/>
        <v>0</v>
      </c>
      <c r="H24529">
        <f t="shared" si="4600"/>
        <v>80</v>
      </c>
      <c r="I24529">
        <f t="shared" si="4608"/>
        <v>1101</v>
      </c>
      <c r="J24529">
        <v>4044</v>
      </c>
      <c r="K24529">
        <f t="shared" si="4601"/>
        <v>4044</v>
      </c>
      <c r="L24529">
        <f t="shared" si="4606"/>
        <v>10</v>
      </c>
      <c r="M24529">
        <v>3800810</v>
      </c>
      <c r="N24529">
        <v>3101078</v>
      </c>
      <c r="O24529" s="3">
        <f t="shared" si="4602"/>
        <v>160.05134313814546</v>
      </c>
      <c r="P24529">
        <v>3113705</v>
      </c>
      <c r="Q24529" s="3">
        <f t="shared" si="4603"/>
        <v>160.70304177642717</v>
      </c>
      <c r="R24529">
        <v>1346242</v>
      </c>
      <c r="S24529" s="3">
        <f t="shared" si="4607"/>
        <v>69.481593268206481</v>
      </c>
      <c r="T24529">
        <v>1214628</v>
      </c>
      <c r="U24529" s="3">
        <f t="shared" si="4604"/>
        <v>62.688794932987605</v>
      </c>
      <c r="V24529">
        <v>591116</v>
      </c>
      <c r="W24529" s="3">
        <f t="shared" si="4605"/>
        <v>30.508394097293905</v>
      </c>
      <c r="X24529">
        <v>1937552</v>
      </c>
    </row>
    <row r="24530" spans="1:24" x14ac:dyDescent="0.25">
      <c r="A24530" s="1">
        <v>44637</v>
      </c>
      <c r="B24530">
        <v>786</v>
      </c>
      <c r="C24530" s="2" t="s">
        <v>27</v>
      </c>
      <c r="D24530">
        <v>477187</v>
      </c>
      <c r="E24530" s="4">
        <f t="shared" si="4597"/>
        <v>477187</v>
      </c>
      <c r="F24530" t="b">
        <f t="shared" si="4598"/>
        <v>1</v>
      </c>
      <c r="G24530" t="b">
        <f t="shared" si="4599"/>
        <v>0</v>
      </c>
      <c r="H24530">
        <f t="shared" si="4600"/>
        <v>78</v>
      </c>
      <c r="I24530">
        <f t="shared" si="4608"/>
        <v>993</v>
      </c>
      <c r="J24530">
        <v>4046</v>
      </c>
      <c r="K24530">
        <f t="shared" si="4601"/>
        <v>4046</v>
      </c>
      <c r="L24530">
        <f t="shared" si="4606"/>
        <v>2</v>
      </c>
      <c r="M24530">
        <v>3802810</v>
      </c>
      <c r="N24530">
        <v>3101085</v>
      </c>
      <c r="O24530" s="3">
        <f t="shared" si="4602"/>
        <v>160.05170441877172</v>
      </c>
      <c r="P24530">
        <v>3113777</v>
      </c>
      <c r="Q24530" s="3">
        <f t="shared" si="4603"/>
        <v>160.706757805726</v>
      </c>
      <c r="R24530">
        <v>1346271</v>
      </c>
      <c r="S24530" s="3">
        <f t="shared" si="4607"/>
        <v>69.483090002229616</v>
      </c>
      <c r="T24530">
        <v>1214654</v>
      </c>
      <c r="U24530" s="3">
        <f t="shared" si="4604"/>
        <v>62.690136832456623</v>
      </c>
      <c r="V24530">
        <v>591133</v>
      </c>
      <c r="W24530" s="3">
        <f t="shared" si="4605"/>
        <v>30.50927149310057</v>
      </c>
      <c r="X24530">
        <v>1937552</v>
      </c>
    </row>
    <row r="24531" spans="1:24" x14ac:dyDescent="0.25">
      <c r="A24531" s="1">
        <v>44638</v>
      </c>
      <c r="B24531">
        <v>787</v>
      </c>
      <c r="C24531" s="2" t="s">
        <v>27</v>
      </c>
      <c r="D24531">
        <v>477197</v>
      </c>
      <c r="E24531" s="4">
        <f t="shared" si="4597"/>
        <v>477197</v>
      </c>
      <c r="F24531" t="b">
        <f t="shared" si="4598"/>
        <v>1</v>
      </c>
      <c r="G24531" t="b">
        <f t="shared" si="4599"/>
        <v>0</v>
      </c>
      <c r="H24531">
        <f t="shared" si="4600"/>
        <v>10</v>
      </c>
      <c r="I24531">
        <f t="shared" si="4608"/>
        <v>1003</v>
      </c>
      <c r="J24531">
        <v>4047</v>
      </c>
      <c r="K24531">
        <f t="shared" si="4601"/>
        <v>4047</v>
      </c>
      <c r="L24531">
        <f t="shared" si="4606"/>
        <v>1</v>
      </c>
      <c r="M24531">
        <v>3808610</v>
      </c>
      <c r="N24531">
        <v>3102435</v>
      </c>
      <c r="O24531" s="3">
        <f t="shared" si="4602"/>
        <v>160.12137996812473</v>
      </c>
      <c r="P24531">
        <v>3114996</v>
      </c>
      <c r="Q24531" s="3">
        <f t="shared" si="4603"/>
        <v>160.76967224621583</v>
      </c>
      <c r="R24531">
        <v>1346506</v>
      </c>
      <c r="S24531" s="3">
        <f t="shared" si="4607"/>
        <v>69.495218708968849</v>
      </c>
      <c r="T24531">
        <v>1215004</v>
      </c>
      <c r="U24531" s="3">
        <f t="shared" si="4604"/>
        <v>62.708200863770372</v>
      </c>
      <c r="V24531">
        <v>591677</v>
      </c>
      <c r="W24531" s="3">
        <f t="shared" si="4605"/>
        <v>30.537348158913929</v>
      </c>
      <c r="X24531">
        <v>1937552</v>
      </c>
    </row>
    <row r="24532" spans="1:24" x14ac:dyDescent="0.25">
      <c r="A24532" s="1">
        <v>44639</v>
      </c>
      <c r="B24532">
        <v>788</v>
      </c>
      <c r="C24532" s="2" t="s">
        <v>27</v>
      </c>
      <c r="D24532">
        <v>477198</v>
      </c>
      <c r="E24532" s="4">
        <f t="shared" si="4597"/>
        <v>477198</v>
      </c>
      <c r="F24532" t="b">
        <f t="shared" si="4598"/>
        <v>1</v>
      </c>
      <c r="G24532" t="b">
        <f t="shared" si="4599"/>
        <v>0</v>
      </c>
      <c r="H24532">
        <f t="shared" si="4600"/>
        <v>1</v>
      </c>
      <c r="I24532">
        <f t="shared" si="4608"/>
        <v>1004</v>
      </c>
      <c r="J24532">
        <v>4047</v>
      </c>
      <c r="K24532">
        <f t="shared" si="4601"/>
        <v>4047</v>
      </c>
      <c r="L24532">
        <f t="shared" si="4606"/>
        <v>0</v>
      </c>
      <c r="M24532">
        <v>3808610</v>
      </c>
      <c r="N24532">
        <v>3102446</v>
      </c>
      <c r="O24532" s="3">
        <f t="shared" si="4602"/>
        <v>160.12194769482315</v>
      </c>
      <c r="P24532">
        <v>3115053</v>
      </c>
      <c r="Q24532" s="3">
        <f t="shared" si="4603"/>
        <v>160.77261410274409</v>
      </c>
      <c r="R24532">
        <v>1346529</v>
      </c>
      <c r="S24532" s="3">
        <f t="shared" si="4607"/>
        <v>69.496405773883751</v>
      </c>
      <c r="T24532">
        <v>1215027</v>
      </c>
      <c r="U24532" s="3">
        <f t="shared" si="4604"/>
        <v>62.709387928685267</v>
      </c>
      <c r="V24532">
        <v>591688</v>
      </c>
      <c r="W24532" s="3">
        <f t="shared" si="4605"/>
        <v>30.53791588561236</v>
      </c>
      <c r="X24532">
        <v>1937552</v>
      </c>
    </row>
    <row r="24533" spans="1:24" x14ac:dyDescent="0.25">
      <c r="A24533" s="1">
        <v>44640</v>
      </c>
      <c r="B24533">
        <v>789</v>
      </c>
      <c r="C24533" s="2" t="s">
        <v>27</v>
      </c>
      <c r="D24533">
        <v>477198</v>
      </c>
      <c r="E24533" s="4">
        <f t="shared" si="4597"/>
        <v>477198</v>
      </c>
      <c r="F24533" t="b">
        <f t="shared" si="4598"/>
        <v>1</v>
      </c>
      <c r="G24533" t="b">
        <f t="shared" si="4599"/>
        <v>0</v>
      </c>
      <c r="H24533">
        <f t="shared" si="4600"/>
        <v>0</v>
      </c>
      <c r="I24533">
        <f t="shared" si="4608"/>
        <v>717</v>
      </c>
      <c r="J24533">
        <v>4047</v>
      </c>
      <c r="K24533">
        <f t="shared" si="4601"/>
        <v>4047</v>
      </c>
      <c r="L24533">
        <f t="shared" si="4606"/>
        <v>0</v>
      </c>
      <c r="M24533">
        <v>3808610</v>
      </c>
      <c r="N24533">
        <v>3102453</v>
      </c>
      <c r="O24533" s="3">
        <f t="shared" si="4602"/>
        <v>160.12230897544944</v>
      </c>
      <c r="P24533">
        <v>3115090</v>
      </c>
      <c r="Q24533" s="3">
        <f t="shared" si="4603"/>
        <v>160.77452372891153</v>
      </c>
      <c r="R24533">
        <v>1346550</v>
      </c>
      <c r="S24533" s="3">
        <f t="shared" si="4607"/>
        <v>69.497489615762575</v>
      </c>
      <c r="T24533">
        <v>1215038</v>
      </c>
      <c r="U24533" s="3">
        <f t="shared" si="4604"/>
        <v>62.709955655383695</v>
      </c>
      <c r="V24533">
        <v>591694</v>
      </c>
      <c r="W24533" s="3">
        <f t="shared" si="4605"/>
        <v>30.538225554720594</v>
      </c>
      <c r="X24533">
        <v>1937552</v>
      </c>
    </row>
    <row r="24534" spans="1:24" x14ac:dyDescent="0.25">
      <c r="A24534" s="1">
        <v>44641</v>
      </c>
      <c r="B24534">
        <v>790</v>
      </c>
      <c r="C24534" s="2" t="s">
        <v>27</v>
      </c>
      <c r="D24534">
        <v>477240</v>
      </c>
      <c r="E24534" s="4">
        <f t="shared" si="4597"/>
        <v>477212.5</v>
      </c>
      <c r="F24534" t="b">
        <f t="shared" si="4598"/>
        <v>0</v>
      </c>
      <c r="G24534" t="b">
        <f t="shared" si="4599"/>
        <v>1</v>
      </c>
      <c r="H24534">
        <f t="shared" si="4600"/>
        <v>14.5</v>
      </c>
      <c r="I24534">
        <f t="shared" si="4608"/>
        <v>640.5</v>
      </c>
      <c r="J24534">
        <v>4047</v>
      </c>
      <c r="K24534">
        <f t="shared" si="4601"/>
        <v>4047</v>
      </c>
      <c r="L24534">
        <f t="shared" si="4606"/>
        <v>0</v>
      </c>
      <c r="M24534">
        <v>3808610</v>
      </c>
      <c r="N24534">
        <v>3102453</v>
      </c>
      <c r="O24534" s="3">
        <f t="shared" si="4602"/>
        <v>160.12230897544944</v>
      </c>
      <c r="P24534">
        <v>3115099</v>
      </c>
      <c r="Q24534" s="3">
        <f t="shared" si="4603"/>
        <v>160.77498823257389</v>
      </c>
      <c r="R24534">
        <v>1346559</v>
      </c>
      <c r="S24534" s="3">
        <f t="shared" si="4607"/>
        <v>69.497954119424918</v>
      </c>
      <c r="T24534">
        <v>1215038</v>
      </c>
      <c r="U24534" s="3">
        <f t="shared" si="4604"/>
        <v>62.709955655383695</v>
      </c>
      <c r="V24534">
        <v>591694</v>
      </c>
      <c r="W24534" s="3">
        <f t="shared" si="4605"/>
        <v>30.538225554720594</v>
      </c>
      <c r="X24534">
        <v>1937552</v>
      </c>
    </row>
    <row r="24535" spans="1:24" x14ac:dyDescent="0.25">
      <c r="A24535" s="1">
        <v>44642</v>
      </c>
      <c r="B24535">
        <v>791</v>
      </c>
      <c r="C24535" s="2" t="s">
        <v>27</v>
      </c>
      <c r="D24535">
        <v>477227</v>
      </c>
      <c r="E24535" s="4">
        <f t="shared" si="4597"/>
        <v>477227</v>
      </c>
      <c r="F24535" t="b">
        <f t="shared" si="4598"/>
        <v>1</v>
      </c>
      <c r="G24535" t="b">
        <f t="shared" si="4599"/>
        <v>0</v>
      </c>
      <c r="H24535">
        <f t="shared" si="4600"/>
        <v>14.5</v>
      </c>
      <c r="I24535">
        <f t="shared" si="4608"/>
        <v>537</v>
      </c>
      <c r="J24535">
        <v>4050</v>
      </c>
      <c r="K24535">
        <f t="shared" si="4601"/>
        <v>4050</v>
      </c>
      <c r="L24535">
        <f t="shared" si="4606"/>
        <v>3</v>
      </c>
      <c r="M24535">
        <v>3808610</v>
      </c>
      <c r="N24535">
        <v>3107069</v>
      </c>
      <c r="O24535" s="3">
        <f t="shared" si="4602"/>
        <v>160.36054774271864</v>
      </c>
      <c r="P24535">
        <v>3119552</v>
      </c>
      <c r="Q24535" s="3">
        <f t="shared" si="4603"/>
        <v>161.00481432240269</v>
      </c>
      <c r="R24535">
        <v>1347584</v>
      </c>
      <c r="S24535" s="3">
        <f t="shared" si="4607"/>
        <v>69.550855925415163</v>
      </c>
      <c r="T24535">
        <v>1216242</v>
      </c>
      <c r="U24535" s="3">
        <f t="shared" si="4604"/>
        <v>62.772095923102967</v>
      </c>
      <c r="V24535">
        <v>593672</v>
      </c>
      <c r="W24535" s="3">
        <f t="shared" si="4605"/>
        <v>30.640313137402249</v>
      </c>
      <c r="X24535">
        <v>1937552</v>
      </c>
    </row>
    <row r="24536" spans="1:24" x14ac:dyDescent="0.25">
      <c r="A24536" s="1">
        <v>44643</v>
      </c>
      <c r="B24536">
        <v>792</v>
      </c>
      <c r="C24536" s="2" t="s">
        <v>27</v>
      </c>
      <c r="D24536">
        <v>477227</v>
      </c>
      <c r="E24536" s="4">
        <f t="shared" si="4597"/>
        <v>477205</v>
      </c>
      <c r="F24536" t="b">
        <f t="shared" si="4598"/>
        <v>0</v>
      </c>
      <c r="G24536" t="b">
        <f t="shared" si="4599"/>
        <v>1</v>
      </c>
      <c r="H24536">
        <f t="shared" si="4600"/>
        <v>-22</v>
      </c>
      <c r="I24536">
        <f t="shared" si="4608"/>
        <v>398</v>
      </c>
      <c r="J24536">
        <v>4051</v>
      </c>
      <c r="K24536">
        <f t="shared" si="4601"/>
        <v>4051</v>
      </c>
      <c r="L24536">
        <f t="shared" si="4606"/>
        <v>1</v>
      </c>
      <c r="M24536">
        <v>3814210</v>
      </c>
      <c r="N24536">
        <v>3107070</v>
      </c>
      <c r="O24536" s="3">
        <f t="shared" si="4602"/>
        <v>160.36059935423668</v>
      </c>
      <c r="P24536">
        <v>3119602</v>
      </c>
      <c r="Q24536" s="3">
        <f t="shared" si="4603"/>
        <v>161.00739489830465</v>
      </c>
      <c r="R24536">
        <v>1347611</v>
      </c>
      <c r="S24536" s="3">
        <f t="shared" si="4607"/>
        <v>69.552249436402221</v>
      </c>
      <c r="T24536">
        <v>1216256</v>
      </c>
      <c r="U24536" s="3">
        <f t="shared" si="4604"/>
        <v>62.772818484355518</v>
      </c>
      <c r="V24536">
        <v>593684</v>
      </c>
      <c r="W24536" s="3">
        <f t="shared" si="4605"/>
        <v>30.640932475618719</v>
      </c>
      <c r="X24536">
        <v>1937552</v>
      </c>
    </row>
    <row r="24537" spans="1:24" x14ac:dyDescent="0.25">
      <c r="A24537" s="1">
        <v>44644</v>
      </c>
      <c r="B24537">
        <v>793</v>
      </c>
      <c r="C24537" s="2" t="s">
        <v>27</v>
      </c>
      <c r="D24537">
        <v>477183</v>
      </c>
      <c r="E24537" s="4">
        <f t="shared" si="4597"/>
        <v>477189</v>
      </c>
      <c r="F24537" t="b">
        <f t="shared" si="4598"/>
        <v>0</v>
      </c>
      <c r="G24537" t="b">
        <f t="shared" si="4599"/>
        <v>1</v>
      </c>
      <c r="H24537">
        <f t="shared" si="4600"/>
        <v>-16</v>
      </c>
      <c r="I24537">
        <f t="shared" si="4608"/>
        <v>345</v>
      </c>
      <c r="J24537">
        <v>4053</v>
      </c>
      <c r="K24537">
        <f t="shared" si="4601"/>
        <v>4053</v>
      </c>
      <c r="L24537">
        <f t="shared" si="4606"/>
        <v>2</v>
      </c>
      <c r="M24537">
        <v>3816310</v>
      </c>
      <c r="N24537">
        <v>3109028</v>
      </c>
      <c r="O24537" s="3">
        <f t="shared" si="4602"/>
        <v>160.46165470655757</v>
      </c>
      <c r="P24537">
        <v>3121483</v>
      </c>
      <c r="Q24537" s="3">
        <f t="shared" si="4603"/>
        <v>161.10447616373651</v>
      </c>
      <c r="R24537">
        <v>1347963</v>
      </c>
      <c r="S24537" s="3">
        <f t="shared" si="4607"/>
        <v>69.57041669075204</v>
      </c>
      <c r="T24537">
        <v>1216730</v>
      </c>
      <c r="U24537" s="3">
        <f t="shared" si="4604"/>
        <v>62.797282343906126</v>
      </c>
      <c r="V24537">
        <v>594593</v>
      </c>
      <c r="W24537" s="3">
        <f t="shared" si="4605"/>
        <v>30.687847345516406</v>
      </c>
      <c r="X24537">
        <v>1937552</v>
      </c>
    </row>
    <row r="24538" spans="1:24" x14ac:dyDescent="0.25">
      <c r="A24538" s="1">
        <v>44645</v>
      </c>
      <c r="B24538">
        <v>794</v>
      </c>
      <c r="C24538" s="2" t="s">
        <v>27</v>
      </c>
      <c r="D24538">
        <v>477151</v>
      </c>
      <c r="E24538" s="4">
        <f t="shared" si="4597"/>
        <v>477151</v>
      </c>
      <c r="F24538" t="b">
        <f t="shared" si="4598"/>
        <v>1</v>
      </c>
      <c r="G24538" t="b">
        <f t="shared" si="4599"/>
        <v>0</v>
      </c>
      <c r="H24538">
        <f t="shared" si="4600"/>
        <v>-38</v>
      </c>
      <c r="I24538">
        <f t="shared" si="4608"/>
        <v>307</v>
      </c>
      <c r="J24538">
        <v>4053</v>
      </c>
      <c r="K24538">
        <f t="shared" si="4601"/>
        <v>4053</v>
      </c>
      <c r="L24538">
        <f t="shared" si="4606"/>
        <v>0</v>
      </c>
      <c r="M24538">
        <v>3820510</v>
      </c>
      <c r="N24538">
        <v>3109054</v>
      </c>
      <c r="O24538" s="3">
        <f t="shared" si="4602"/>
        <v>160.46299660602656</v>
      </c>
      <c r="P24538">
        <v>3121535</v>
      </c>
      <c r="Q24538" s="3">
        <f t="shared" si="4603"/>
        <v>161.10715996267456</v>
      </c>
      <c r="R24538">
        <v>1347982</v>
      </c>
      <c r="S24538" s="3">
        <f t="shared" si="4607"/>
        <v>69.571397309594786</v>
      </c>
      <c r="T24538">
        <v>1216742</v>
      </c>
      <c r="U24538" s="3">
        <f t="shared" si="4604"/>
        <v>62.797901682122593</v>
      </c>
      <c r="V24538">
        <v>594613</v>
      </c>
      <c r="W24538" s="3">
        <f t="shared" si="4605"/>
        <v>30.688879575877188</v>
      </c>
      <c r="X24538">
        <v>1937552</v>
      </c>
    </row>
    <row r="24539" spans="1:24" x14ac:dyDescent="0.25">
      <c r="A24539" s="1">
        <v>44646</v>
      </c>
      <c r="B24539">
        <v>795</v>
      </c>
      <c r="C24539" s="2" t="s">
        <v>27</v>
      </c>
      <c r="D24539">
        <v>477183</v>
      </c>
      <c r="E24539" s="4">
        <f t="shared" si="4597"/>
        <v>477183</v>
      </c>
      <c r="F24539" t="b">
        <f t="shared" si="4598"/>
        <v>1</v>
      </c>
      <c r="G24539" t="b">
        <f t="shared" si="4599"/>
        <v>0</v>
      </c>
      <c r="H24539">
        <f t="shared" si="4600"/>
        <v>32</v>
      </c>
      <c r="I24539">
        <f t="shared" si="4608"/>
        <v>339</v>
      </c>
      <c r="J24539">
        <v>4053</v>
      </c>
      <c r="K24539">
        <f t="shared" si="4601"/>
        <v>4053</v>
      </c>
      <c r="L24539">
        <f t="shared" si="4606"/>
        <v>0</v>
      </c>
      <c r="M24539">
        <v>3827710</v>
      </c>
      <c r="N24539">
        <v>3109066</v>
      </c>
      <c r="O24539" s="3">
        <f t="shared" si="4602"/>
        <v>160.46361594424306</v>
      </c>
      <c r="P24539">
        <v>3121593</v>
      </c>
      <c r="Q24539" s="3">
        <f t="shared" si="4603"/>
        <v>161.11015343072083</v>
      </c>
      <c r="R24539">
        <v>1348006</v>
      </c>
      <c r="S24539" s="3">
        <f t="shared" si="4607"/>
        <v>69.572635986027734</v>
      </c>
      <c r="T24539">
        <v>1216763</v>
      </c>
      <c r="U24539" s="3">
        <f t="shared" si="4604"/>
        <v>62.798985524001417</v>
      </c>
      <c r="V24539">
        <v>594627</v>
      </c>
      <c r="W24539" s="3">
        <f t="shared" si="4605"/>
        <v>30.689602137129739</v>
      </c>
      <c r="X24539">
        <v>1937552</v>
      </c>
    </row>
    <row r="24540" spans="1:24" x14ac:dyDescent="0.25">
      <c r="A24540" s="1">
        <v>44647</v>
      </c>
      <c r="B24540">
        <v>796</v>
      </c>
      <c r="C24540" s="2" t="s">
        <v>27</v>
      </c>
      <c r="D24540">
        <v>477183</v>
      </c>
      <c r="E24540" s="4">
        <f t="shared" si="4597"/>
        <v>477183</v>
      </c>
      <c r="F24540" t="b">
        <f t="shared" si="4598"/>
        <v>1</v>
      </c>
      <c r="G24540" t="b">
        <f t="shared" si="4599"/>
        <v>0</v>
      </c>
      <c r="H24540">
        <f t="shared" si="4600"/>
        <v>0</v>
      </c>
      <c r="I24540">
        <f t="shared" si="4608"/>
        <v>231</v>
      </c>
      <c r="J24540">
        <v>4053</v>
      </c>
      <c r="K24540">
        <f t="shared" si="4601"/>
        <v>4053</v>
      </c>
      <c r="L24540">
        <f t="shared" si="4606"/>
        <v>0</v>
      </c>
      <c r="M24540">
        <v>3828310</v>
      </c>
      <c r="N24540">
        <v>3109070</v>
      </c>
      <c r="O24540" s="3">
        <f t="shared" si="4602"/>
        <v>160.46382239031522</v>
      </c>
      <c r="P24540">
        <v>3121624</v>
      </c>
      <c r="Q24540" s="3">
        <f t="shared" si="4603"/>
        <v>161.11175338778006</v>
      </c>
      <c r="R24540">
        <v>1348019</v>
      </c>
      <c r="S24540" s="3">
        <f t="shared" si="4607"/>
        <v>69.573306935762233</v>
      </c>
      <c r="T24540">
        <v>1216773</v>
      </c>
      <c r="U24540" s="3">
        <f t="shared" si="4604"/>
        <v>62.799501639181813</v>
      </c>
      <c r="V24540">
        <v>594635</v>
      </c>
      <c r="W24540" s="3">
        <f t="shared" si="4605"/>
        <v>30.690015029274054</v>
      </c>
      <c r="X24540">
        <v>1937552</v>
      </c>
    </row>
    <row r="24541" spans="1:24" x14ac:dyDescent="0.25">
      <c r="A24541" s="1">
        <v>44648</v>
      </c>
      <c r="B24541">
        <v>797</v>
      </c>
      <c r="C24541" s="2" t="s">
        <v>27</v>
      </c>
      <c r="D24541">
        <v>477803</v>
      </c>
      <c r="E24541" s="4">
        <f t="shared" si="4597"/>
        <v>477803</v>
      </c>
      <c r="F24541" t="b">
        <f t="shared" si="4598"/>
        <v>1</v>
      </c>
      <c r="G24541" t="b">
        <f t="shared" si="4599"/>
        <v>0</v>
      </c>
      <c r="H24541">
        <f t="shared" si="4600"/>
        <v>620</v>
      </c>
      <c r="I24541">
        <f t="shared" si="4608"/>
        <v>774</v>
      </c>
      <c r="J24541">
        <v>4053</v>
      </c>
      <c r="K24541">
        <f t="shared" si="4601"/>
        <v>4053</v>
      </c>
      <c r="L24541">
        <f t="shared" si="4606"/>
        <v>0</v>
      </c>
      <c r="M24541">
        <v>3828310</v>
      </c>
      <c r="N24541">
        <v>3109070</v>
      </c>
      <c r="O24541" s="3">
        <f t="shared" si="4602"/>
        <v>160.46382239031522</v>
      </c>
      <c r="P24541">
        <v>3121635</v>
      </c>
      <c r="Q24541" s="3">
        <f t="shared" si="4603"/>
        <v>161.11232111447848</v>
      </c>
      <c r="R24541">
        <v>1348028</v>
      </c>
      <c r="S24541" s="3">
        <f t="shared" si="4607"/>
        <v>69.57377143942459</v>
      </c>
      <c r="T24541">
        <v>1216775</v>
      </c>
      <c r="U24541" s="3">
        <f t="shared" si="4604"/>
        <v>62.799604862217898</v>
      </c>
      <c r="V24541">
        <v>594636</v>
      </c>
      <c r="W24541" s="3">
        <f t="shared" si="4605"/>
        <v>30.690066640792089</v>
      </c>
      <c r="X24541">
        <v>1937552</v>
      </c>
    </row>
    <row r="24542" spans="1:24" x14ac:dyDescent="0.25">
      <c r="A24542" s="1">
        <v>44649</v>
      </c>
      <c r="B24542">
        <v>798</v>
      </c>
      <c r="C24542" s="2" t="s">
        <v>27</v>
      </c>
      <c r="D24542">
        <v>477831</v>
      </c>
      <c r="E24542" s="4">
        <f t="shared" si="4597"/>
        <v>477798.5</v>
      </c>
      <c r="F24542" t="b">
        <f t="shared" si="4598"/>
        <v>0</v>
      </c>
      <c r="G24542" t="b">
        <f t="shared" si="4599"/>
        <v>1</v>
      </c>
      <c r="H24542">
        <f t="shared" si="4600"/>
        <v>-4.5</v>
      </c>
      <c r="I24542">
        <f t="shared" si="4608"/>
        <v>689.5</v>
      </c>
      <c r="J24542">
        <v>4123</v>
      </c>
      <c r="K24542">
        <f t="shared" si="4601"/>
        <v>4123</v>
      </c>
      <c r="L24542">
        <f t="shared" si="4606"/>
        <v>70</v>
      </c>
      <c r="M24542">
        <v>3828710</v>
      </c>
      <c r="N24542">
        <v>3109070</v>
      </c>
      <c r="O24542" s="3">
        <f t="shared" si="4602"/>
        <v>160.46382239031522</v>
      </c>
      <c r="P24542">
        <v>3121679</v>
      </c>
      <c r="Q24542" s="3">
        <f t="shared" si="4603"/>
        <v>161.11459202127222</v>
      </c>
      <c r="R24542">
        <v>1348049</v>
      </c>
      <c r="S24542" s="3">
        <f t="shared" si="4607"/>
        <v>69.574855281303414</v>
      </c>
      <c r="T24542">
        <v>1216791</v>
      </c>
      <c r="U24542" s="3">
        <f t="shared" si="4604"/>
        <v>62.80043064650652</v>
      </c>
      <c r="V24542">
        <v>594644</v>
      </c>
      <c r="W24542" s="3">
        <f t="shared" si="4605"/>
        <v>30.690479532936404</v>
      </c>
      <c r="X24542">
        <v>1937552</v>
      </c>
    </row>
    <row r="24543" spans="1:24" x14ac:dyDescent="0.25">
      <c r="A24543" s="1">
        <v>44650</v>
      </c>
      <c r="B24543">
        <v>799</v>
      </c>
      <c r="C24543" s="2" t="s">
        <v>27</v>
      </c>
      <c r="D24543">
        <v>477794</v>
      </c>
      <c r="E24543" s="4">
        <f t="shared" si="4597"/>
        <v>477796</v>
      </c>
      <c r="F24543" t="b">
        <f t="shared" si="4598"/>
        <v>0</v>
      </c>
      <c r="G24543" t="b">
        <f t="shared" si="4599"/>
        <v>1</v>
      </c>
      <c r="H24543">
        <f t="shared" si="4600"/>
        <v>-2.5</v>
      </c>
      <c r="I24543">
        <f t="shared" si="4608"/>
        <v>609</v>
      </c>
      <c r="J24543">
        <v>4144</v>
      </c>
      <c r="K24543">
        <f t="shared" si="4601"/>
        <v>4144</v>
      </c>
      <c r="L24543">
        <f t="shared" si="4606"/>
        <v>21</v>
      </c>
      <c r="M24543">
        <v>3833810</v>
      </c>
      <c r="N24543">
        <v>3134548</v>
      </c>
      <c r="O24543" s="3">
        <f t="shared" si="4602"/>
        <v>161.77878064691942</v>
      </c>
      <c r="P24543">
        <v>3147021</v>
      </c>
      <c r="Q24543" s="3">
        <f t="shared" si="4603"/>
        <v>162.42253111142307</v>
      </c>
      <c r="R24543">
        <v>1352235</v>
      </c>
      <c r="S24543" s="3">
        <f t="shared" si="4607"/>
        <v>69.790901095815755</v>
      </c>
      <c r="T24543">
        <v>1221432</v>
      </c>
      <c r="U24543" s="3">
        <f t="shared" si="4604"/>
        <v>63.039959701726708</v>
      </c>
      <c r="V24543">
        <v>610683</v>
      </c>
      <c r="W24543" s="3">
        <f t="shared" si="4605"/>
        <v>31.518276670768063</v>
      </c>
      <c r="X24543">
        <v>1937552</v>
      </c>
    </row>
    <row r="24544" spans="1:24" x14ac:dyDescent="0.25">
      <c r="A24544" s="1">
        <v>44651</v>
      </c>
      <c r="B24544">
        <v>800</v>
      </c>
      <c r="C24544" s="2" t="s">
        <v>27</v>
      </c>
      <c r="D24544">
        <v>477761</v>
      </c>
      <c r="E24544" s="4">
        <f t="shared" si="4597"/>
        <v>477759</v>
      </c>
      <c r="F24544" t="b">
        <f t="shared" si="4598"/>
        <v>0</v>
      </c>
      <c r="G24544" t="b">
        <f t="shared" si="4599"/>
        <v>1</v>
      </c>
      <c r="H24544">
        <f t="shared" si="4600"/>
        <v>-37</v>
      </c>
      <c r="I24544">
        <f t="shared" si="4608"/>
        <v>562</v>
      </c>
      <c r="J24544">
        <v>4161</v>
      </c>
      <c r="K24544">
        <f t="shared" si="4601"/>
        <v>4161</v>
      </c>
      <c r="L24544">
        <f t="shared" si="4606"/>
        <v>17</v>
      </c>
      <c r="M24544">
        <v>3837910</v>
      </c>
      <c r="N24544">
        <v>3134556</v>
      </c>
      <c r="O24544" s="3">
        <f t="shared" si="4602"/>
        <v>161.77919353906373</v>
      </c>
      <c r="P24544">
        <v>3147085</v>
      </c>
      <c r="Q24544" s="3">
        <f t="shared" si="4603"/>
        <v>162.42583424857759</v>
      </c>
      <c r="R24544">
        <v>1352266</v>
      </c>
      <c r="S24544" s="3">
        <f t="shared" si="4607"/>
        <v>69.792501052874968</v>
      </c>
      <c r="T24544">
        <v>1221452</v>
      </c>
      <c r="U24544" s="3">
        <f t="shared" si="4604"/>
        <v>63.040991932087501</v>
      </c>
      <c r="V24544">
        <v>610697</v>
      </c>
      <c r="W24544" s="3">
        <f t="shared" si="4605"/>
        <v>31.518999232020612</v>
      </c>
      <c r="X24544">
        <v>1937552</v>
      </c>
    </row>
    <row r="24545" spans="1:24" x14ac:dyDescent="0.25">
      <c r="A24545" s="1">
        <v>44652</v>
      </c>
      <c r="B24545">
        <v>801</v>
      </c>
      <c r="C24545" s="2" t="s">
        <v>27</v>
      </c>
      <c r="D24545">
        <v>477724</v>
      </c>
      <c r="E24545" s="4">
        <f t="shared" si="4597"/>
        <v>477724</v>
      </c>
      <c r="F24545" t="b">
        <f t="shared" si="4598"/>
        <v>1</v>
      </c>
      <c r="G24545" t="b">
        <f t="shared" si="4599"/>
        <v>0</v>
      </c>
      <c r="H24545">
        <f t="shared" si="4600"/>
        <v>-35</v>
      </c>
      <c r="I24545">
        <f t="shared" si="4608"/>
        <v>526</v>
      </c>
      <c r="J24545">
        <v>4162</v>
      </c>
      <c r="K24545">
        <f t="shared" si="4601"/>
        <v>4162</v>
      </c>
      <c r="L24545">
        <f t="shared" si="4606"/>
        <v>1</v>
      </c>
      <c r="M24545">
        <v>3837910</v>
      </c>
      <c r="N24545">
        <v>3134581</v>
      </c>
      <c r="O24545" s="3">
        <f t="shared" si="4602"/>
        <v>161.78048382701471</v>
      </c>
      <c r="P24545">
        <v>3147180</v>
      </c>
      <c r="Q24545" s="3">
        <f t="shared" si="4603"/>
        <v>162.43073734279133</v>
      </c>
      <c r="R24545">
        <v>1352296</v>
      </c>
      <c r="S24545" s="3">
        <f t="shared" si="4607"/>
        <v>69.794049398416149</v>
      </c>
      <c r="T24545">
        <v>1221469</v>
      </c>
      <c r="U24545" s="3">
        <f t="shared" si="4604"/>
        <v>63.041869327894162</v>
      </c>
      <c r="V24545">
        <v>610711</v>
      </c>
      <c r="W24545" s="3">
        <f t="shared" si="4605"/>
        <v>31.51972179327316</v>
      </c>
      <c r="X24545">
        <v>1937552</v>
      </c>
    </row>
    <row r="24546" spans="1:24" x14ac:dyDescent="0.25">
      <c r="A24546" s="1">
        <v>44653</v>
      </c>
      <c r="B24546">
        <v>802</v>
      </c>
      <c r="C24546" s="2" t="s">
        <v>27</v>
      </c>
      <c r="D24546">
        <v>477724</v>
      </c>
      <c r="E24546" s="4">
        <f t="shared" si="4597"/>
        <v>477724</v>
      </c>
      <c r="F24546" t="b">
        <f t="shared" si="4598"/>
        <v>1</v>
      </c>
      <c r="G24546" t="b">
        <f t="shared" si="4599"/>
        <v>0</v>
      </c>
      <c r="H24546">
        <f t="shared" si="4600"/>
        <v>0</v>
      </c>
      <c r="I24546">
        <f t="shared" si="4608"/>
        <v>526</v>
      </c>
      <c r="J24546">
        <v>4162</v>
      </c>
      <c r="K24546">
        <f t="shared" si="4601"/>
        <v>4162</v>
      </c>
      <c r="L24546">
        <f t="shared" si="4606"/>
        <v>0</v>
      </c>
      <c r="M24546">
        <v>3849910</v>
      </c>
      <c r="N24546">
        <v>3140250</v>
      </c>
      <c r="O24546" s="3">
        <f t="shared" si="4602"/>
        <v>162.07306952277926</v>
      </c>
      <c r="P24546">
        <v>3152684</v>
      </c>
      <c r="Q24546" s="3">
        <f t="shared" si="4603"/>
        <v>162.71480713807941</v>
      </c>
      <c r="R24546">
        <v>1353122</v>
      </c>
      <c r="S24546" s="3">
        <f t="shared" si="4607"/>
        <v>69.836680512316576</v>
      </c>
      <c r="T24546">
        <v>1222536</v>
      </c>
      <c r="U24546" s="3">
        <f t="shared" si="4604"/>
        <v>63.096938817642055</v>
      </c>
      <c r="V24546">
        <v>612503</v>
      </c>
      <c r="W24546" s="3">
        <f t="shared" si="4605"/>
        <v>31.612209633599509</v>
      </c>
      <c r="X24546">
        <v>1937552</v>
      </c>
    </row>
    <row r="24547" spans="1:24" x14ac:dyDescent="0.25">
      <c r="A24547" s="1">
        <v>44654</v>
      </c>
      <c r="B24547">
        <v>803</v>
      </c>
      <c r="C24547" s="2" t="s">
        <v>27</v>
      </c>
      <c r="D24547">
        <v>477724</v>
      </c>
      <c r="E24547" s="4">
        <f t="shared" si="4597"/>
        <v>477724</v>
      </c>
      <c r="F24547" t="b">
        <f t="shared" si="4598"/>
        <v>1</v>
      </c>
      <c r="G24547" t="b">
        <f t="shared" si="4599"/>
        <v>0</v>
      </c>
      <c r="H24547">
        <f t="shared" si="4600"/>
        <v>0</v>
      </c>
      <c r="I24547">
        <f t="shared" si="4608"/>
        <v>511.5</v>
      </c>
      <c r="J24547">
        <v>4162</v>
      </c>
      <c r="K24547">
        <f t="shared" si="4601"/>
        <v>4162</v>
      </c>
      <c r="L24547">
        <f t="shared" si="4606"/>
        <v>0</v>
      </c>
      <c r="M24547">
        <v>3849910</v>
      </c>
      <c r="N24547">
        <v>3140266</v>
      </c>
      <c r="O24547" s="3">
        <f t="shared" si="4602"/>
        <v>162.07389530706789</v>
      </c>
      <c r="P24547">
        <v>3152754</v>
      </c>
      <c r="Q24547" s="3">
        <f t="shared" si="4603"/>
        <v>162.71841994434212</v>
      </c>
      <c r="R24547">
        <v>1353155</v>
      </c>
      <c r="S24547" s="3">
        <f t="shared" si="4607"/>
        <v>69.838383692411867</v>
      </c>
      <c r="T24547">
        <v>1222554</v>
      </c>
      <c r="U24547" s="3">
        <f t="shared" si="4604"/>
        <v>63.097867824966755</v>
      </c>
      <c r="V24547">
        <v>612517</v>
      </c>
      <c r="W24547" s="3">
        <f t="shared" si="4605"/>
        <v>31.612932194852061</v>
      </c>
      <c r="X24547">
        <v>1937552</v>
      </c>
    </row>
    <row r="24548" spans="1:24" x14ac:dyDescent="0.25">
      <c r="A24548" s="1">
        <v>44655</v>
      </c>
      <c r="B24548">
        <v>804</v>
      </c>
      <c r="C24548" s="2" t="s">
        <v>27</v>
      </c>
      <c r="D24548">
        <v>477823</v>
      </c>
      <c r="E24548" s="4">
        <f t="shared" si="4597"/>
        <v>477823</v>
      </c>
      <c r="F24548" t="b">
        <f t="shared" si="4598"/>
        <v>1</v>
      </c>
      <c r="G24548" t="b">
        <f t="shared" si="4599"/>
        <v>0</v>
      </c>
      <c r="H24548">
        <f t="shared" si="4600"/>
        <v>99</v>
      </c>
      <c r="I24548">
        <f t="shared" si="4608"/>
        <v>596</v>
      </c>
      <c r="J24548">
        <v>4162</v>
      </c>
      <c r="K24548">
        <f t="shared" si="4601"/>
        <v>4162</v>
      </c>
      <c r="L24548">
        <f t="shared" si="4606"/>
        <v>0</v>
      </c>
      <c r="M24548">
        <v>3849910</v>
      </c>
      <c r="N24548">
        <v>3140267</v>
      </c>
      <c r="O24548" s="3">
        <f t="shared" si="4602"/>
        <v>162.07394691858593</v>
      </c>
      <c r="P24548">
        <v>3152785</v>
      </c>
      <c r="Q24548" s="3">
        <f t="shared" si="4603"/>
        <v>162.72001990140134</v>
      </c>
      <c r="R24548">
        <v>1353165</v>
      </c>
      <c r="S24548" s="3">
        <f t="shared" si="4607"/>
        <v>69.838899807592256</v>
      </c>
      <c r="T24548">
        <v>1222560</v>
      </c>
      <c r="U24548" s="3">
        <f t="shared" si="4604"/>
        <v>63.098177494075003</v>
      </c>
      <c r="V24548">
        <v>612527</v>
      </c>
      <c r="W24548" s="3">
        <f t="shared" si="4605"/>
        <v>31.613448310032453</v>
      </c>
      <c r="X24548">
        <v>1937552</v>
      </c>
    </row>
    <row r="24549" spans="1:24" x14ac:dyDescent="0.25">
      <c r="A24549" s="1">
        <v>44656</v>
      </c>
      <c r="B24549">
        <v>805</v>
      </c>
      <c r="C24549" s="2" t="s">
        <v>27</v>
      </c>
      <c r="D24549">
        <v>477847</v>
      </c>
      <c r="E24549" s="4">
        <f t="shared" si="4597"/>
        <v>477847</v>
      </c>
      <c r="F24549" t="b">
        <f t="shared" si="4598"/>
        <v>1</v>
      </c>
      <c r="G24549" t="b">
        <f t="shared" si="4599"/>
        <v>0</v>
      </c>
      <c r="H24549">
        <f t="shared" si="4600"/>
        <v>24</v>
      </c>
      <c r="I24549">
        <f t="shared" si="4608"/>
        <v>642</v>
      </c>
      <c r="J24549">
        <v>4164</v>
      </c>
      <c r="K24549">
        <f t="shared" si="4601"/>
        <v>4164</v>
      </c>
      <c r="L24549">
        <f t="shared" si="4606"/>
        <v>2</v>
      </c>
      <c r="M24549">
        <v>3858310</v>
      </c>
      <c r="N24549">
        <v>3140267</v>
      </c>
      <c r="O24549" s="3">
        <f t="shared" si="4602"/>
        <v>162.07394691858593</v>
      </c>
      <c r="P24549">
        <v>3152900</v>
      </c>
      <c r="Q24549" s="3">
        <f t="shared" si="4603"/>
        <v>162.72595522597587</v>
      </c>
      <c r="R24549">
        <v>1353225</v>
      </c>
      <c r="S24549" s="3">
        <f t="shared" si="4607"/>
        <v>69.841996498674618</v>
      </c>
      <c r="T24549">
        <v>1222593</v>
      </c>
      <c r="U24549" s="3">
        <f t="shared" si="4604"/>
        <v>63.099880674170294</v>
      </c>
      <c r="V24549">
        <v>612540</v>
      </c>
      <c r="W24549" s="3">
        <f t="shared" si="4605"/>
        <v>31.614119259766966</v>
      </c>
      <c r="X24549">
        <v>1937552</v>
      </c>
    </row>
    <row r="24550" spans="1:24" x14ac:dyDescent="0.25">
      <c r="A24550" s="1">
        <v>44657</v>
      </c>
      <c r="B24550">
        <v>806</v>
      </c>
      <c r="C24550" s="2" t="s">
        <v>27</v>
      </c>
      <c r="D24550">
        <v>477916</v>
      </c>
      <c r="E24550" s="4">
        <f t="shared" si="4597"/>
        <v>477916</v>
      </c>
      <c r="F24550" t="b">
        <f t="shared" si="4598"/>
        <v>1</v>
      </c>
      <c r="G24550" t="b">
        <f t="shared" si="4599"/>
        <v>0</v>
      </c>
      <c r="H24550">
        <f t="shared" si="4600"/>
        <v>69</v>
      </c>
      <c r="I24550">
        <f t="shared" si="4608"/>
        <v>727</v>
      </c>
      <c r="J24550">
        <v>4164</v>
      </c>
      <c r="K24550">
        <f t="shared" si="4601"/>
        <v>4164</v>
      </c>
      <c r="L24550">
        <f t="shared" si="4606"/>
        <v>0</v>
      </c>
      <c r="M24550">
        <v>3864410</v>
      </c>
      <c r="N24550">
        <v>3148191</v>
      </c>
      <c r="O24550" s="3">
        <f t="shared" si="4602"/>
        <v>162.48291658752899</v>
      </c>
      <c r="P24550">
        <v>3160668</v>
      </c>
      <c r="Q24550" s="3">
        <f t="shared" si="4603"/>
        <v>163.12687349810483</v>
      </c>
      <c r="R24550">
        <v>1353828</v>
      </c>
      <c r="S24550" s="3">
        <f t="shared" si="4607"/>
        <v>69.873118244052293</v>
      </c>
      <c r="T24550">
        <v>1223456</v>
      </c>
      <c r="U24550" s="3">
        <f t="shared" si="4604"/>
        <v>63.144421414238174</v>
      </c>
      <c r="V24550">
        <v>613865</v>
      </c>
      <c r="W24550" s="3">
        <f t="shared" si="4605"/>
        <v>31.68250452116898</v>
      </c>
      <c r="X24550">
        <v>1937552</v>
      </c>
    </row>
    <row r="24551" spans="1:24" x14ac:dyDescent="0.25">
      <c r="A24551" s="1">
        <v>44658</v>
      </c>
      <c r="B24551">
        <v>807</v>
      </c>
      <c r="C24551" s="2" t="s">
        <v>27</v>
      </c>
      <c r="D24551">
        <v>477977</v>
      </c>
      <c r="E24551" s="4">
        <f t="shared" si="4597"/>
        <v>477977</v>
      </c>
      <c r="F24551" t="b">
        <f t="shared" si="4598"/>
        <v>1</v>
      </c>
      <c r="G24551" t="b">
        <f t="shared" si="4599"/>
        <v>0</v>
      </c>
      <c r="H24551">
        <f t="shared" si="4600"/>
        <v>61</v>
      </c>
      <c r="I24551">
        <f t="shared" si="4608"/>
        <v>826</v>
      </c>
      <c r="J24551">
        <v>4164</v>
      </c>
      <c r="K24551">
        <f t="shared" si="4601"/>
        <v>4164</v>
      </c>
      <c r="L24551">
        <f t="shared" si="4606"/>
        <v>0</v>
      </c>
      <c r="M24551">
        <v>3869610</v>
      </c>
      <c r="N24551">
        <v>3148207</v>
      </c>
      <c r="O24551" s="3">
        <f t="shared" si="4602"/>
        <v>162.48374237181764</v>
      </c>
      <c r="P24551">
        <v>3160774</v>
      </c>
      <c r="Q24551" s="3">
        <f t="shared" si="4603"/>
        <v>163.13234431901697</v>
      </c>
      <c r="R24551">
        <v>1353873</v>
      </c>
      <c r="S24551" s="3">
        <f t="shared" si="4607"/>
        <v>69.875440762364065</v>
      </c>
      <c r="T24551">
        <v>1223486</v>
      </c>
      <c r="U24551" s="3">
        <f t="shared" si="4604"/>
        <v>63.145969759779355</v>
      </c>
      <c r="V24551">
        <v>613886</v>
      </c>
      <c r="W24551" s="3">
        <f t="shared" si="4605"/>
        <v>31.683588363047804</v>
      </c>
      <c r="X24551">
        <v>1937552</v>
      </c>
    </row>
    <row r="24552" spans="1:24" x14ac:dyDescent="0.25">
      <c r="A24552" s="1">
        <v>44659</v>
      </c>
      <c r="B24552">
        <v>808</v>
      </c>
      <c r="C24552" s="2" t="s">
        <v>27</v>
      </c>
      <c r="D24552">
        <v>478044</v>
      </c>
      <c r="E24552" s="4">
        <f t="shared" si="4597"/>
        <v>478044</v>
      </c>
      <c r="F24552" t="b">
        <f t="shared" si="4598"/>
        <v>1</v>
      </c>
      <c r="G24552" t="b">
        <f t="shared" si="4599"/>
        <v>0</v>
      </c>
      <c r="H24552">
        <f t="shared" si="4600"/>
        <v>67</v>
      </c>
      <c r="I24552">
        <f t="shared" si="4608"/>
        <v>861</v>
      </c>
      <c r="J24552">
        <v>4175</v>
      </c>
      <c r="K24552">
        <f t="shared" si="4601"/>
        <v>4175</v>
      </c>
      <c r="L24552">
        <f t="shared" si="4606"/>
        <v>11</v>
      </c>
      <c r="M24552">
        <v>3884010</v>
      </c>
      <c r="N24552">
        <v>3148239</v>
      </c>
      <c r="O24552" s="3">
        <f t="shared" si="4602"/>
        <v>162.48539394039489</v>
      </c>
      <c r="P24552">
        <v>3160899</v>
      </c>
      <c r="Q24552" s="3">
        <f t="shared" si="4603"/>
        <v>163.13879575877189</v>
      </c>
      <c r="R24552">
        <v>1353923</v>
      </c>
      <c r="S24552" s="3">
        <f t="shared" si="4607"/>
        <v>69.878021338266024</v>
      </c>
      <c r="T24552">
        <v>1223515</v>
      </c>
      <c r="U24552" s="3">
        <f t="shared" si="4604"/>
        <v>63.147466493802483</v>
      </c>
      <c r="V24552">
        <v>613918</v>
      </c>
      <c r="W24552" s="3">
        <f t="shared" si="4605"/>
        <v>31.685239931625059</v>
      </c>
      <c r="X24552">
        <v>1937552</v>
      </c>
    </row>
    <row r="24553" spans="1:24" x14ac:dyDescent="0.25">
      <c r="A24553" s="1">
        <v>44660</v>
      </c>
      <c r="B24553">
        <v>809</v>
      </c>
      <c r="C24553" s="2" t="s">
        <v>27</v>
      </c>
      <c r="D24553">
        <v>478044</v>
      </c>
      <c r="E24553" s="4">
        <f t="shared" si="4597"/>
        <v>478044</v>
      </c>
      <c r="F24553" t="b">
        <f t="shared" si="4598"/>
        <v>1</v>
      </c>
      <c r="G24553" t="b">
        <f t="shared" si="4599"/>
        <v>0</v>
      </c>
      <c r="H24553">
        <f t="shared" si="4600"/>
        <v>0</v>
      </c>
      <c r="I24553">
        <f t="shared" si="4608"/>
        <v>861</v>
      </c>
      <c r="J24553">
        <v>4175</v>
      </c>
      <c r="K24553">
        <f t="shared" si="4601"/>
        <v>4175</v>
      </c>
      <c r="L24553">
        <f t="shared" si="4606"/>
        <v>0</v>
      </c>
      <c r="M24553">
        <v>3884010</v>
      </c>
      <c r="N24553">
        <v>3148253</v>
      </c>
      <c r="O24553" s="3">
        <f t="shared" si="4602"/>
        <v>162.48611650164744</v>
      </c>
      <c r="P24553">
        <v>3161012</v>
      </c>
      <c r="Q24553" s="3">
        <f t="shared" si="4603"/>
        <v>163.14462786031032</v>
      </c>
      <c r="R24553">
        <v>1353982</v>
      </c>
      <c r="S24553" s="3">
        <f t="shared" si="4607"/>
        <v>69.88106641783034</v>
      </c>
      <c r="T24553">
        <v>1223537</v>
      </c>
      <c r="U24553" s="3">
        <f t="shared" si="4604"/>
        <v>63.148601947199353</v>
      </c>
      <c r="V24553">
        <v>613936</v>
      </c>
      <c r="W24553" s="3">
        <f t="shared" si="4605"/>
        <v>31.686168938949766</v>
      </c>
      <c r="X24553">
        <v>1937552</v>
      </c>
    </row>
    <row r="24554" spans="1:24" x14ac:dyDescent="0.25">
      <c r="A24554" s="1">
        <v>44661</v>
      </c>
      <c r="B24554">
        <v>810</v>
      </c>
      <c r="C24554" s="2" t="s">
        <v>27</v>
      </c>
      <c r="D24554">
        <v>478044</v>
      </c>
      <c r="E24554" s="4">
        <f t="shared" si="4597"/>
        <v>478044</v>
      </c>
      <c r="F24554" t="b">
        <f t="shared" si="4598"/>
        <v>1</v>
      </c>
      <c r="G24554" t="b">
        <f t="shared" si="4599"/>
        <v>0</v>
      </c>
      <c r="H24554">
        <f t="shared" si="4600"/>
        <v>0</v>
      </c>
      <c r="I24554">
        <f t="shared" si="4608"/>
        <v>241</v>
      </c>
      <c r="J24554">
        <v>4175</v>
      </c>
      <c r="K24554">
        <f t="shared" si="4601"/>
        <v>4175</v>
      </c>
      <c r="L24554">
        <f t="shared" si="4606"/>
        <v>0</v>
      </c>
      <c r="M24554">
        <v>3893810</v>
      </c>
      <c r="N24554">
        <v>3148259</v>
      </c>
      <c r="O24554" s="3">
        <f t="shared" si="4602"/>
        <v>162.48642617075569</v>
      </c>
      <c r="P24554">
        <v>3161087</v>
      </c>
      <c r="Q24554" s="3">
        <f t="shared" si="4603"/>
        <v>163.14849872416329</v>
      </c>
      <c r="R24554">
        <v>1354021</v>
      </c>
      <c r="S24554" s="3">
        <f t="shared" si="4607"/>
        <v>69.883079267033864</v>
      </c>
      <c r="T24554">
        <v>1223557</v>
      </c>
      <c r="U24554" s="3">
        <f t="shared" si="4604"/>
        <v>63.149634177560131</v>
      </c>
      <c r="V24554">
        <v>613947</v>
      </c>
      <c r="W24554" s="3">
        <f t="shared" si="4605"/>
        <v>31.686736665648201</v>
      </c>
      <c r="X24554">
        <v>1937552</v>
      </c>
    </row>
    <row r="24555" spans="1:24" x14ac:dyDescent="0.25">
      <c r="A24555" s="1">
        <v>44662</v>
      </c>
      <c r="B24555">
        <v>811</v>
      </c>
      <c r="C24555" s="2" t="s">
        <v>27</v>
      </c>
      <c r="D24555">
        <v>478183</v>
      </c>
      <c r="E24555" s="4">
        <f t="shared" si="4597"/>
        <v>478183</v>
      </c>
      <c r="F24555" t="b">
        <f t="shared" si="4598"/>
        <v>1</v>
      </c>
      <c r="G24555" t="b">
        <f t="shared" si="4599"/>
        <v>0</v>
      </c>
      <c r="H24555">
        <f t="shared" si="4600"/>
        <v>139</v>
      </c>
      <c r="I24555">
        <f t="shared" si="4608"/>
        <v>384.5</v>
      </c>
      <c r="J24555">
        <v>4175</v>
      </c>
      <c r="K24555">
        <f t="shared" si="4601"/>
        <v>4175</v>
      </c>
      <c r="L24555">
        <f t="shared" si="4606"/>
        <v>0</v>
      </c>
      <c r="M24555">
        <v>3893810</v>
      </c>
      <c r="N24555">
        <v>3148259</v>
      </c>
      <c r="O24555" s="3">
        <f t="shared" si="4602"/>
        <v>162.48642617075569</v>
      </c>
      <c r="P24555">
        <v>3161142</v>
      </c>
      <c r="Q24555" s="3">
        <f t="shared" si="4603"/>
        <v>163.15133735765542</v>
      </c>
      <c r="R24555">
        <v>1354052</v>
      </c>
      <c r="S24555" s="3">
        <f t="shared" si="4607"/>
        <v>69.884679224093077</v>
      </c>
      <c r="T24555">
        <v>1223570</v>
      </c>
      <c r="U24555" s="3">
        <f t="shared" si="4604"/>
        <v>63.150305127294651</v>
      </c>
      <c r="V24555">
        <v>613951</v>
      </c>
      <c r="W24555" s="3">
        <f t="shared" si="4605"/>
        <v>31.686943111720357</v>
      </c>
      <c r="X24555">
        <v>1937552</v>
      </c>
    </row>
    <row r="24556" spans="1:24" x14ac:dyDescent="0.25">
      <c r="A24556" s="1">
        <v>44663</v>
      </c>
      <c r="B24556">
        <v>812</v>
      </c>
      <c r="C24556" s="2" t="s">
        <v>27</v>
      </c>
      <c r="D24556">
        <v>478250</v>
      </c>
      <c r="E24556" s="4">
        <f t="shared" si="4597"/>
        <v>478250</v>
      </c>
      <c r="F24556" t="b">
        <f t="shared" si="4598"/>
        <v>1</v>
      </c>
      <c r="G24556" t="b">
        <f t="shared" si="4599"/>
        <v>0</v>
      </c>
      <c r="H24556">
        <f t="shared" si="4600"/>
        <v>67</v>
      </c>
      <c r="I24556">
        <f t="shared" si="4608"/>
        <v>454</v>
      </c>
      <c r="J24556">
        <v>4190</v>
      </c>
      <c r="K24556">
        <f t="shared" si="4601"/>
        <v>4190</v>
      </c>
      <c r="L24556">
        <f t="shared" si="4606"/>
        <v>15</v>
      </c>
      <c r="M24556">
        <v>3896710</v>
      </c>
      <c r="N24556">
        <v>3148259</v>
      </c>
      <c r="O24556" s="3">
        <f t="shared" si="4602"/>
        <v>162.48642617075569</v>
      </c>
      <c r="P24556">
        <v>3161242</v>
      </c>
      <c r="Q24556" s="3">
        <f t="shared" si="4603"/>
        <v>163.15649850945937</v>
      </c>
      <c r="R24556">
        <v>1354093</v>
      </c>
      <c r="S24556" s="3">
        <f t="shared" si="4607"/>
        <v>69.886795296332693</v>
      </c>
      <c r="T24556">
        <v>1223602</v>
      </c>
      <c r="U24556" s="3">
        <f t="shared" si="4604"/>
        <v>63.151956695871903</v>
      </c>
      <c r="V24556">
        <v>613969</v>
      </c>
      <c r="W24556" s="3">
        <f t="shared" si="4605"/>
        <v>31.687872119045064</v>
      </c>
      <c r="X24556">
        <v>1937552</v>
      </c>
    </row>
    <row r="24557" spans="1:24" x14ac:dyDescent="0.25">
      <c r="A24557" s="1">
        <v>44664</v>
      </c>
      <c r="B24557">
        <v>813</v>
      </c>
      <c r="C24557" s="2" t="s">
        <v>27</v>
      </c>
      <c r="D24557">
        <v>478332</v>
      </c>
      <c r="E24557" s="4">
        <f t="shared" si="4597"/>
        <v>478332</v>
      </c>
      <c r="F24557" t="b">
        <f t="shared" si="4598"/>
        <v>1</v>
      </c>
      <c r="G24557" t="b">
        <f t="shared" si="4599"/>
        <v>0</v>
      </c>
      <c r="H24557">
        <f t="shared" si="4600"/>
        <v>82</v>
      </c>
      <c r="I24557">
        <f t="shared" si="4608"/>
        <v>573</v>
      </c>
      <c r="J24557">
        <v>4190</v>
      </c>
      <c r="K24557">
        <f t="shared" si="4601"/>
        <v>4190</v>
      </c>
      <c r="L24557">
        <f t="shared" si="4606"/>
        <v>0</v>
      </c>
      <c r="M24557">
        <v>3898610</v>
      </c>
      <c r="N24557">
        <v>3163993</v>
      </c>
      <c r="O24557" s="3">
        <f t="shared" si="4602"/>
        <v>163.29848179558536</v>
      </c>
      <c r="P24557">
        <v>3176427</v>
      </c>
      <c r="Q24557" s="3">
        <f t="shared" si="4603"/>
        <v>163.94021941088548</v>
      </c>
      <c r="R24557">
        <v>1355469</v>
      </c>
      <c r="S24557" s="3">
        <f t="shared" si="4607"/>
        <v>69.957812745154712</v>
      </c>
      <c r="T24557">
        <v>1225354</v>
      </c>
      <c r="U24557" s="3">
        <f t="shared" si="4604"/>
        <v>63.242380075476682</v>
      </c>
      <c r="V24557">
        <v>616335</v>
      </c>
      <c r="W24557" s="3">
        <f t="shared" si="4605"/>
        <v>31.809984970725946</v>
      </c>
      <c r="X24557">
        <v>1937552</v>
      </c>
    </row>
    <row r="24558" spans="1:24" x14ac:dyDescent="0.25">
      <c r="A24558" s="1">
        <v>44665</v>
      </c>
      <c r="B24558">
        <v>814</v>
      </c>
      <c r="C24558" s="2" t="s">
        <v>27</v>
      </c>
      <c r="D24558">
        <v>478417</v>
      </c>
      <c r="E24558" s="4">
        <f t="shared" si="4597"/>
        <v>478417</v>
      </c>
      <c r="F24558" t="b">
        <f t="shared" si="4598"/>
        <v>1</v>
      </c>
      <c r="G24558" t="b">
        <f t="shared" si="4599"/>
        <v>0</v>
      </c>
      <c r="H24558">
        <f t="shared" si="4600"/>
        <v>85</v>
      </c>
      <c r="I24558">
        <f t="shared" si="4608"/>
        <v>693</v>
      </c>
      <c r="J24558">
        <v>4191</v>
      </c>
      <c r="K24558">
        <f t="shared" si="4601"/>
        <v>4191</v>
      </c>
      <c r="L24558">
        <f t="shared" si="4606"/>
        <v>1</v>
      </c>
      <c r="M24558">
        <v>3906110</v>
      </c>
      <c r="N24558">
        <v>3166705</v>
      </c>
      <c r="O24558" s="3">
        <f t="shared" si="4602"/>
        <v>163.43845223250781</v>
      </c>
      <c r="P24558">
        <v>3179120</v>
      </c>
      <c r="Q24558" s="3">
        <f t="shared" si="4603"/>
        <v>164.07920922896523</v>
      </c>
      <c r="R24558">
        <v>1355710</v>
      </c>
      <c r="S24558" s="3">
        <f t="shared" si="4607"/>
        <v>69.970251121002164</v>
      </c>
      <c r="T24558">
        <v>1225613</v>
      </c>
      <c r="U24558" s="3">
        <f t="shared" si="4604"/>
        <v>63.255747458648848</v>
      </c>
      <c r="V24558">
        <v>616717</v>
      </c>
      <c r="W24558" s="3">
        <f t="shared" si="4605"/>
        <v>31.829700570616943</v>
      </c>
      <c r="X24558">
        <v>1937552</v>
      </c>
    </row>
    <row r="24559" spans="1:24" x14ac:dyDescent="0.25">
      <c r="A24559" s="1">
        <v>44666</v>
      </c>
      <c r="B24559">
        <v>815</v>
      </c>
      <c r="C24559" s="2" t="s">
        <v>27</v>
      </c>
      <c r="D24559">
        <v>478480</v>
      </c>
      <c r="E24559" s="4">
        <f t="shared" si="4597"/>
        <v>478480</v>
      </c>
      <c r="F24559" t="b">
        <f t="shared" si="4598"/>
        <v>1</v>
      </c>
      <c r="G24559" t="b">
        <f t="shared" si="4599"/>
        <v>0</v>
      </c>
      <c r="H24559">
        <f t="shared" si="4600"/>
        <v>63</v>
      </c>
      <c r="I24559">
        <f t="shared" si="4608"/>
        <v>756</v>
      </c>
      <c r="J24559">
        <v>4191</v>
      </c>
      <c r="K24559">
        <f t="shared" si="4601"/>
        <v>4191</v>
      </c>
      <c r="L24559">
        <f t="shared" si="4606"/>
        <v>0</v>
      </c>
      <c r="M24559">
        <v>3914910</v>
      </c>
      <c r="N24559">
        <v>3169859</v>
      </c>
      <c r="O24559" s="3">
        <f t="shared" si="4602"/>
        <v>163.60123496040364</v>
      </c>
      <c r="P24559">
        <v>3182205</v>
      </c>
      <c r="Q24559" s="3">
        <f t="shared" si="4603"/>
        <v>164.23843076211634</v>
      </c>
      <c r="R24559">
        <v>1356028</v>
      </c>
      <c r="S24559" s="3">
        <f t="shared" si="4607"/>
        <v>69.986663583738647</v>
      </c>
      <c r="T24559">
        <v>1225968</v>
      </c>
      <c r="U24559" s="3">
        <f t="shared" si="4604"/>
        <v>63.274069547552791</v>
      </c>
      <c r="V24559">
        <v>617137</v>
      </c>
      <c r="W24559" s="3">
        <f t="shared" si="4605"/>
        <v>31.851377408193432</v>
      </c>
      <c r="X24559">
        <v>1937552</v>
      </c>
    </row>
    <row r="24560" spans="1:24" x14ac:dyDescent="0.25">
      <c r="A24560" s="1">
        <v>44667</v>
      </c>
      <c r="B24560">
        <v>816</v>
      </c>
      <c r="C24560" s="2" t="s">
        <v>27</v>
      </c>
      <c r="D24560">
        <v>478480</v>
      </c>
      <c r="E24560" s="4">
        <f t="shared" si="4597"/>
        <v>478479.5</v>
      </c>
      <c r="F24560" t="b">
        <f t="shared" si="4598"/>
        <v>0</v>
      </c>
      <c r="G24560" t="b">
        <f t="shared" si="4599"/>
        <v>1</v>
      </c>
      <c r="H24560">
        <f t="shared" si="4600"/>
        <v>-0.5</v>
      </c>
      <c r="I24560">
        <f t="shared" si="4608"/>
        <v>755.5</v>
      </c>
      <c r="J24560">
        <v>4191</v>
      </c>
      <c r="K24560">
        <f t="shared" si="4601"/>
        <v>4191</v>
      </c>
      <c r="L24560">
        <f t="shared" si="4606"/>
        <v>0</v>
      </c>
      <c r="M24560">
        <v>3922910</v>
      </c>
      <c r="N24560">
        <v>3173170</v>
      </c>
      <c r="O24560" s="3">
        <f t="shared" si="4602"/>
        <v>163.77212069663162</v>
      </c>
      <c r="P24560">
        <v>3185413</v>
      </c>
      <c r="Q24560" s="3">
        <f t="shared" si="4603"/>
        <v>164.40400051198625</v>
      </c>
      <c r="R24560">
        <v>1356317</v>
      </c>
      <c r="S24560" s="3">
        <f t="shared" si="4607"/>
        <v>70.001579312451994</v>
      </c>
      <c r="T24560">
        <v>1226301</v>
      </c>
      <c r="U24560" s="3">
        <f t="shared" si="4604"/>
        <v>63.291256183059865</v>
      </c>
      <c r="V24560">
        <v>617576</v>
      </c>
      <c r="W24560" s="3">
        <f t="shared" si="4605"/>
        <v>31.874034864612668</v>
      </c>
      <c r="X24560">
        <v>1937552</v>
      </c>
    </row>
    <row r="24561" spans="1:24" x14ac:dyDescent="0.25">
      <c r="A24561" s="1">
        <v>44668</v>
      </c>
      <c r="B24561">
        <v>817</v>
      </c>
      <c r="C24561" s="2" t="s">
        <v>27</v>
      </c>
      <c r="D24561">
        <v>478479</v>
      </c>
      <c r="E24561" s="4">
        <f t="shared" si="4597"/>
        <v>478479</v>
      </c>
      <c r="F24561" t="b">
        <f t="shared" si="4598"/>
        <v>1</v>
      </c>
      <c r="G24561" t="b">
        <f t="shared" si="4599"/>
        <v>0</v>
      </c>
      <c r="H24561">
        <f t="shared" si="4600"/>
        <v>-0.5</v>
      </c>
      <c r="I24561">
        <f t="shared" si="4608"/>
        <v>656</v>
      </c>
      <c r="J24561">
        <v>4191</v>
      </c>
      <c r="K24561">
        <f t="shared" si="4601"/>
        <v>4191</v>
      </c>
      <c r="L24561">
        <f t="shared" si="4606"/>
        <v>0</v>
      </c>
      <c r="M24561">
        <v>3922910</v>
      </c>
      <c r="N24561">
        <v>3173185</v>
      </c>
      <c r="O24561" s="3">
        <f t="shared" si="4602"/>
        <v>163.77289486940219</v>
      </c>
      <c r="P24561">
        <v>3185481</v>
      </c>
      <c r="Q24561" s="3">
        <f t="shared" si="4603"/>
        <v>164.40751009521293</v>
      </c>
      <c r="R24561">
        <v>1356355</v>
      </c>
      <c r="S24561" s="3">
        <f t="shared" si="4607"/>
        <v>70.003540550137487</v>
      </c>
      <c r="T24561">
        <v>1226311</v>
      </c>
      <c r="U24561" s="3">
        <f t="shared" si="4604"/>
        <v>63.291772298240254</v>
      </c>
      <c r="V24561">
        <v>617589</v>
      </c>
      <c r="W24561" s="3">
        <f t="shared" si="4605"/>
        <v>31.874705814347177</v>
      </c>
      <c r="X24561">
        <v>1937552</v>
      </c>
    </row>
    <row r="24562" spans="1:24" x14ac:dyDescent="0.25">
      <c r="A24562" s="1">
        <v>44669</v>
      </c>
      <c r="B24562">
        <v>818</v>
      </c>
      <c r="C24562" s="2" t="s">
        <v>27</v>
      </c>
      <c r="D24562">
        <v>478612</v>
      </c>
      <c r="E24562" s="4">
        <f t="shared" si="4597"/>
        <v>478612</v>
      </c>
      <c r="F24562" t="b">
        <f t="shared" si="4598"/>
        <v>1</v>
      </c>
      <c r="G24562" t="b">
        <f t="shared" si="4599"/>
        <v>0</v>
      </c>
      <c r="H24562">
        <f t="shared" si="4600"/>
        <v>133</v>
      </c>
      <c r="I24562">
        <f t="shared" si="4608"/>
        <v>765</v>
      </c>
      <c r="J24562">
        <v>4191</v>
      </c>
      <c r="K24562">
        <f t="shared" si="4601"/>
        <v>4191</v>
      </c>
      <c r="L24562">
        <f t="shared" si="4606"/>
        <v>0</v>
      </c>
      <c r="M24562">
        <v>3922910</v>
      </c>
      <c r="N24562">
        <v>3173185</v>
      </c>
      <c r="O24562" s="3">
        <f t="shared" si="4602"/>
        <v>163.77289486940219</v>
      </c>
      <c r="P24562">
        <v>3185520</v>
      </c>
      <c r="Q24562" s="3">
        <f t="shared" si="4603"/>
        <v>164.40952294441647</v>
      </c>
      <c r="R24562">
        <v>1356384</v>
      </c>
      <c r="S24562" s="3">
        <f t="shared" si="4607"/>
        <v>70.005037284160636</v>
      </c>
      <c r="T24562">
        <v>1226317</v>
      </c>
      <c r="U24562" s="3">
        <f t="shared" si="4604"/>
        <v>63.292081967348487</v>
      </c>
      <c r="V24562">
        <v>617591</v>
      </c>
      <c r="W24562" s="3">
        <f t="shared" si="4605"/>
        <v>31.874809037383255</v>
      </c>
      <c r="X24562">
        <v>1937552</v>
      </c>
    </row>
    <row r="24563" spans="1:24" x14ac:dyDescent="0.25">
      <c r="A24563" s="1">
        <v>44670</v>
      </c>
      <c r="B24563">
        <v>819</v>
      </c>
      <c r="C24563" s="2" t="s">
        <v>27</v>
      </c>
      <c r="D24563">
        <v>478716</v>
      </c>
      <c r="E24563" s="4">
        <f t="shared" si="4597"/>
        <v>478716</v>
      </c>
      <c r="F24563" t="b">
        <f t="shared" si="4598"/>
        <v>1</v>
      </c>
      <c r="G24563" t="b">
        <f t="shared" si="4599"/>
        <v>0</v>
      </c>
      <c r="H24563">
        <f t="shared" si="4600"/>
        <v>104</v>
      </c>
      <c r="I24563">
        <f t="shared" si="4608"/>
        <v>800</v>
      </c>
      <c r="J24563">
        <v>4194</v>
      </c>
      <c r="K24563">
        <f t="shared" si="4601"/>
        <v>4194</v>
      </c>
      <c r="L24563">
        <f t="shared" si="4606"/>
        <v>3</v>
      </c>
      <c r="M24563">
        <v>3925410</v>
      </c>
      <c r="N24563">
        <v>3173185</v>
      </c>
      <c r="O24563" s="3">
        <f t="shared" si="4602"/>
        <v>163.77289486940219</v>
      </c>
      <c r="P24563">
        <v>3185743</v>
      </c>
      <c r="Q24563" s="3">
        <f t="shared" si="4603"/>
        <v>164.42103231293922</v>
      </c>
      <c r="R24563">
        <v>1356457</v>
      </c>
      <c r="S24563" s="3">
        <f t="shared" si="4607"/>
        <v>70.008804924977497</v>
      </c>
      <c r="T24563">
        <v>1226339</v>
      </c>
      <c r="U24563" s="3">
        <f t="shared" si="4604"/>
        <v>63.29321742074535</v>
      </c>
      <c r="V24563">
        <v>617629</v>
      </c>
      <c r="W24563" s="3">
        <f t="shared" si="4605"/>
        <v>31.876770275068743</v>
      </c>
      <c r="X24563">
        <v>1937552</v>
      </c>
    </row>
    <row r="24564" spans="1:24" x14ac:dyDescent="0.25">
      <c r="A24564" s="1">
        <v>44671</v>
      </c>
      <c r="B24564">
        <v>820</v>
      </c>
      <c r="C24564" s="2" t="s">
        <v>27</v>
      </c>
      <c r="D24564">
        <v>478811</v>
      </c>
      <c r="E24564" s="4">
        <f t="shared" si="4597"/>
        <v>478811</v>
      </c>
      <c r="F24564" t="b">
        <f t="shared" si="4598"/>
        <v>1</v>
      </c>
      <c r="G24564" t="b">
        <f t="shared" si="4599"/>
        <v>0</v>
      </c>
      <c r="H24564">
        <f t="shared" si="4600"/>
        <v>95</v>
      </c>
      <c r="I24564">
        <f t="shared" si="4608"/>
        <v>834</v>
      </c>
      <c r="J24564">
        <v>4195</v>
      </c>
      <c r="K24564">
        <f t="shared" si="4601"/>
        <v>4195</v>
      </c>
      <c r="L24564">
        <f t="shared" si="4606"/>
        <v>1</v>
      </c>
      <c r="M24564">
        <v>3930710</v>
      </c>
      <c r="N24564">
        <v>3173185</v>
      </c>
      <c r="O24564" s="3">
        <f t="shared" si="4602"/>
        <v>163.77289486940219</v>
      </c>
      <c r="P24564">
        <v>3185796</v>
      </c>
      <c r="Q24564" s="3">
        <f t="shared" si="4603"/>
        <v>164.42376772339529</v>
      </c>
      <c r="R24564">
        <v>1356474</v>
      </c>
      <c r="S24564" s="3">
        <f t="shared" si="4607"/>
        <v>70.009682320784165</v>
      </c>
      <c r="T24564">
        <v>1226358</v>
      </c>
      <c r="U24564" s="3">
        <f t="shared" si="4604"/>
        <v>63.294198039588103</v>
      </c>
      <c r="V24564">
        <v>617639</v>
      </c>
      <c r="W24564" s="3">
        <f t="shared" si="4605"/>
        <v>31.877286390249139</v>
      </c>
      <c r="X24564">
        <v>1937552</v>
      </c>
    </row>
    <row r="24565" spans="1:24" x14ac:dyDescent="0.25">
      <c r="A24565" s="1">
        <v>44672</v>
      </c>
      <c r="B24565">
        <v>821</v>
      </c>
      <c r="C24565" s="2" t="s">
        <v>27</v>
      </c>
      <c r="D24565">
        <v>479060</v>
      </c>
      <c r="E24565" s="4">
        <f t="shared" si="4597"/>
        <v>479060</v>
      </c>
      <c r="F24565" t="b">
        <f t="shared" si="4598"/>
        <v>1</v>
      </c>
      <c r="G24565" t="b">
        <f t="shared" si="4599"/>
        <v>0</v>
      </c>
      <c r="H24565">
        <f t="shared" si="4600"/>
        <v>249</v>
      </c>
      <c r="I24565">
        <f t="shared" si="4608"/>
        <v>1016</v>
      </c>
      <c r="J24565">
        <v>4195</v>
      </c>
      <c r="K24565">
        <f t="shared" si="4601"/>
        <v>4195</v>
      </c>
      <c r="L24565">
        <f t="shared" si="4606"/>
        <v>0</v>
      </c>
      <c r="M24565">
        <v>3936110</v>
      </c>
      <c r="N24565">
        <v>3184254</v>
      </c>
      <c r="O24565" s="3">
        <f t="shared" si="4602"/>
        <v>164.34418276257875</v>
      </c>
      <c r="P24565">
        <v>3196881</v>
      </c>
      <c r="Q24565" s="3">
        <f t="shared" si="4603"/>
        <v>164.99588140086047</v>
      </c>
      <c r="R24565">
        <v>1357513</v>
      </c>
      <c r="S24565" s="3">
        <f t="shared" si="4607"/>
        <v>70.063306688026955</v>
      </c>
      <c r="T24565">
        <v>1227585</v>
      </c>
      <c r="U24565" s="3">
        <f t="shared" si="4604"/>
        <v>63.35752537222227</v>
      </c>
      <c r="V24565">
        <v>619177</v>
      </c>
      <c r="W24565" s="3">
        <f t="shared" si="4605"/>
        <v>31.95666490499352</v>
      </c>
      <c r="X24565">
        <v>1937552</v>
      </c>
    </row>
    <row r="24566" spans="1:24" x14ac:dyDescent="0.25">
      <c r="A24566" s="1">
        <v>44673</v>
      </c>
      <c r="B24566">
        <v>822</v>
      </c>
      <c r="C24566" s="2" t="s">
        <v>27</v>
      </c>
      <c r="D24566">
        <v>479181</v>
      </c>
      <c r="E24566" s="4">
        <f t="shared" si="4597"/>
        <v>479181</v>
      </c>
      <c r="F24566" t="b">
        <f t="shared" si="4598"/>
        <v>1</v>
      </c>
      <c r="G24566" t="b">
        <f t="shared" si="4599"/>
        <v>0</v>
      </c>
      <c r="H24566">
        <f t="shared" si="4600"/>
        <v>121</v>
      </c>
      <c r="I24566">
        <f t="shared" si="4608"/>
        <v>1137</v>
      </c>
      <c r="J24566">
        <v>4197</v>
      </c>
      <c r="K24566">
        <f t="shared" si="4601"/>
        <v>4197</v>
      </c>
      <c r="L24566">
        <f t="shared" si="4606"/>
        <v>2</v>
      </c>
      <c r="M24566">
        <v>3942910</v>
      </c>
      <c r="N24566">
        <v>3187147</v>
      </c>
      <c r="O24566" s="3">
        <f t="shared" si="4602"/>
        <v>164.49349488426631</v>
      </c>
      <c r="P24566">
        <v>3199759</v>
      </c>
      <c r="Q24566" s="3">
        <f t="shared" si="4603"/>
        <v>165.14441934977745</v>
      </c>
      <c r="R24566">
        <v>1357759</v>
      </c>
      <c r="S24566" s="3">
        <f t="shared" si="4607"/>
        <v>70.076003121464609</v>
      </c>
      <c r="T24566">
        <v>1227854</v>
      </c>
      <c r="U24566" s="3">
        <f t="shared" si="4604"/>
        <v>63.371408870574832</v>
      </c>
      <c r="V24566">
        <v>619562</v>
      </c>
      <c r="W24566" s="3">
        <f t="shared" si="4605"/>
        <v>31.976535339438634</v>
      </c>
      <c r="X24566">
        <v>1937552</v>
      </c>
    </row>
    <row r="24567" spans="1:24" x14ac:dyDescent="0.25">
      <c r="A24567" s="1">
        <v>44674</v>
      </c>
      <c r="B24567">
        <v>823</v>
      </c>
      <c r="C24567" s="2" t="s">
        <v>27</v>
      </c>
      <c r="D24567">
        <v>479181</v>
      </c>
      <c r="E24567" s="4">
        <f t="shared" si="4597"/>
        <v>479181</v>
      </c>
      <c r="F24567" t="b">
        <f t="shared" si="4598"/>
        <v>1</v>
      </c>
      <c r="G24567" t="b">
        <f t="shared" si="4599"/>
        <v>0</v>
      </c>
      <c r="H24567">
        <f t="shared" si="4600"/>
        <v>0</v>
      </c>
      <c r="I24567">
        <f t="shared" si="4608"/>
        <v>1137</v>
      </c>
      <c r="J24567">
        <v>4197</v>
      </c>
      <c r="K24567">
        <f t="shared" si="4601"/>
        <v>4197</v>
      </c>
      <c r="L24567">
        <f t="shared" si="4606"/>
        <v>0</v>
      </c>
      <c r="M24567">
        <v>3952810</v>
      </c>
      <c r="N24567">
        <v>3189933</v>
      </c>
      <c r="O24567" s="3">
        <f t="shared" si="4602"/>
        <v>164.63728457352371</v>
      </c>
      <c r="P24567">
        <v>3202538</v>
      </c>
      <c r="Q24567" s="3">
        <f t="shared" si="4603"/>
        <v>165.28784775840853</v>
      </c>
      <c r="R24567">
        <v>1358007</v>
      </c>
      <c r="S24567" s="3">
        <f t="shared" si="4607"/>
        <v>70.088802777938341</v>
      </c>
      <c r="T24567">
        <v>1228104</v>
      </c>
      <c r="U24567" s="3">
        <f t="shared" si="4604"/>
        <v>63.384311750084642</v>
      </c>
      <c r="V24567">
        <v>619923</v>
      </c>
      <c r="W24567" s="3">
        <f t="shared" si="4605"/>
        <v>31.995167097450803</v>
      </c>
      <c r="X24567">
        <v>1937552</v>
      </c>
    </row>
    <row r="24568" spans="1:24" x14ac:dyDescent="0.25">
      <c r="A24568" s="1">
        <v>44675</v>
      </c>
      <c r="B24568">
        <v>824</v>
      </c>
      <c r="C24568" s="2" t="s">
        <v>27</v>
      </c>
      <c r="D24568">
        <v>479181</v>
      </c>
      <c r="E24568" s="4">
        <f t="shared" si="4597"/>
        <v>479181</v>
      </c>
      <c r="F24568" t="b">
        <f t="shared" si="4598"/>
        <v>1</v>
      </c>
      <c r="G24568" t="b">
        <f t="shared" si="4599"/>
        <v>0</v>
      </c>
      <c r="H24568">
        <f t="shared" si="4600"/>
        <v>0</v>
      </c>
      <c r="I24568">
        <f t="shared" si="4608"/>
        <v>998</v>
      </c>
      <c r="J24568">
        <v>4197</v>
      </c>
      <c r="K24568">
        <f t="shared" si="4601"/>
        <v>4197</v>
      </c>
      <c r="L24568">
        <f t="shared" si="4606"/>
        <v>0</v>
      </c>
      <c r="M24568">
        <v>3952810</v>
      </c>
      <c r="N24568">
        <v>3189954</v>
      </c>
      <c r="O24568" s="3">
        <f t="shared" si="4602"/>
        <v>164.63836841540254</v>
      </c>
      <c r="P24568">
        <v>3202604</v>
      </c>
      <c r="Q24568" s="3">
        <f t="shared" si="4603"/>
        <v>165.29125411859914</v>
      </c>
      <c r="R24568">
        <v>1358049</v>
      </c>
      <c r="S24568" s="3">
        <f t="shared" si="4607"/>
        <v>70.090970461696003</v>
      </c>
      <c r="T24568">
        <v>1228118</v>
      </c>
      <c r="U24568" s="3">
        <f t="shared" si="4604"/>
        <v>63.385034311337193</v>
      </c>
      <c r="V24568">
        <v>619928</v>
      </c>
      <c r="W24568" s="3">
        <f t="shared" si="4605"/>
        <v>31.995425155041001</v>
      </c>
      <c r="X24568">
        <v>1937552</v>
      </c>
    </row>
    <row r="24569" spans="1:24" x14ac:dyDescent="0.25">
      <c r="A24569" s="1">
        <v>44676</v>
      </c>
      <c r="B24569">
        <v>825</v>
      </c>
      <c r="C24569" s="2" t="s">
        <v>27</v>
      </c>
      <c r="D24569">
        <v>479393</v>
      </c>
      <c r="E24569" s="4">
        <f t="shared" si="4597"/>
        <v>479393</v>
      </c>
      <c r="F24569" t="b">
        <f t="shared" si="4598"/>
        <v>1</v>
      </c>
      <c r="G24569" t="b">
        <f t="shared" si="4599"/>
        <v>0</v>
      </c>
      <c r="H24569">
        <f t="shared" si="4600"/>
        <v>212</v>
      </c>
      <c r="I24569">
        <f t="shared" si="4608"/>
        <v>1143</v>
      </c>
      <c r="J24569">
        <v>4197</v>
      </c>
      <c r="K24569">
        <f t="shared" si="4601"/>
        <v>4197</v>
      </c>
      <c r="L24569">
        <f t="shared" si="4606"/>
        <v>0</v>
      </c>
      <c r="M24569">
        <v>3952810</v>
      </c>
      <c r="N24569">
        <v>3189954</v>
      </c>
      <c r="O24569" s="3">
        <f t="shared" si="4602"/>
        <v>164.63836841540254</v>
      </c>
      <c r="P24569">
        <v>3202719</v>
      </c>
      <c r="Q24569" s="3">
        <f t="shared" si="4603"/>
        <v>165.29718944317366</v>
      </c>
      <c r="R24569">
        <v>1358082</v>
      </c>
      <c r="S24569" s="3">
        <f t="shared" si="4607"/>
        <v>70.092673641791293</v>
      </c>
      <c r="T24569">
        <v>1228137</v>
      </c>
      <c r="U24569" s="3">
        <f t="shared" si="4604"/>
        <v>63.386014930179932</v>
      </c>
      <c r="V24569">
        <v>619952</v>
      </c>
      <c r="W24569" s="3">
        <f t="shared" si="4605"/>
        <v>31.996663831473942</v>
      </c>
      <c r="X24569">
        <v>1937552</v>
      </c>
    </row>
    <row r="24570" spans="1:24" x14ac:dyDescent="0.25">
      <c r="A24570" s="1">
        <v>44677</v>
      </c>
      <c r="B24570">
        <v>826</v>
      </c>
      <c r="C24570" s="2" t="s">
        <v>27</v>
      </c>
      <c r="D24570">
        <v>479545</v>
      </c>
      <c r="E24570" s="4">
        <f t="shared" si="4597"/>
        <v>479545</v>
      </c>
      <c r="F24570" t="b">
        <f t="shared" si="4598"/>
        <v>1</v>
      </c>
      <c r="G24570" t="b">
        <f t="shared" si="4599"/>
        <v>0</v>
      </c>
      <c r="H24570">
        <f t="shared" si="4600"/>
        <v>152</v>
      </c>
      <c r="I24570">
        <f t="shared" si="4608"/>
        <v>1213</v>
      </c>
      <c r="J24570">
        <v>4197</v>
      </c>
      <c r="K24570">
        <f t="shared" si="4601"/>
        <v>4197</v>
      </c>
      <c r="L24570">
        <f t="shared" si="4606"/>
        <v>0</v>
      </c>
      <c r="M24570">
        <v>3956610</v>
      </c>
      <c r="N24570">
        <v>3189954</v>
      </c>
      <c r="O24570" s="3">
        <f t="shared" si="4602"/>
        <v>164.63836841540254</v>
      </c>
      <c r="P24570">
        <v>3202891</v>
      </c>
      <c r="Q24570" s="3">
        <f t="shared" si="4603"/>
        <v>165.30606662427641</v>
      </c>
      <c r="R24570">
        <v>1358135</v>
      </c>
      <c r="S24570" s="3">
        <f t="shared" si="4607"/>
        <v>70.095409052247376</v>
      </c>
      <c r="T24570">
        <v>1228177</v>
      </c>
      <c r="U24570" s="3">
        <f t="shared" si="4604"/>
        <v>63.38807939090151</v>
      </c>
      <c r="V24570">
        <v>619978</v>
      </c>
      <c r="W24570" s="3">
        <f t="shared" si="4605"/>
        <v>31.998005730942964</v>
      </c>
      <c r="X24570">
        <v>1937552</v>
      </c>
    </row>
    <row r="24571" spans="1:24" x14ac:dyDescent="0.25">
      <c r="A24571" s="1">
        <v>44678</v>
      </c>
      <c r="B24571">
        <v>827</v>
      </c>
      <c r="C24571" s="2" t="s">
        <v>27</v>
      </c>
      <c r="D24571">
        <v>479685</v>
      </c>
      <c r="E24571" s="4">
        <f t="shared" si="4597"/>
        <v>479685</v>
      </c>
      <c r="F24571" t="b">
        <f t="shared" si="4598"/>
        <v>1</v>
      </c>
      <c r="G24571" t="b">
        <f t="shared" si="4599"/>
        <v>0</v>
      </c>
      <c r="H24571">
        <f t="shared" si="4600"/>
        <v>140</v>
      </c>
      <c r="I24571">
        <f t="shared" si="4608"/>
        <v>1268</v>
      </c>
      <c r="J24571">
        <v>4197</v>
      </c>
      <c r="K24571">
        <f t="shared" si="4601"/>
        <v>4197</v>
      </c>
      <c r="L24571">
        <f t="shared" si="4606"/>
        <v>0</v>
      </c>
      <c r="M24571">
        <v>3960410</v>
      </c>
      <c r="N24571">
        <v>3196364</v>
      </c>
      <c r="O24571" s="3">
        <f t="shared" si="4602"/>
        <v>164.96919824603418</v>
      </c>
      <c r="P24571">
        <v>3209172</v>
      </c>
      <c r="Q24571" s="3">
        <f t="shared" si="4603"/>
        <v>165.630238569081</v>
      </c>
      <c r="R24571">
        <v>1358677</v>
      </c>
      <c r="S24571" s="3">
        <f t="shared" si="4607"/>
        <v>70.123382495024643</v>
      </c>
      <c r="T24571">
        <v>1228839</v>
      </c>
      <c r="U24571" s="3">
        <f t="shared" si="4604"/>
        <v>63.422246215843494</v>
      </c>
      <c r="V24571">
        <v>620927</v>
      </c>
      <c r="W24571" s="3">
        <f t="shared" si="4605"/>
        <v>32.046985061562218</v>
      </c>
      <c r="X24571">
        <v>1937552</v>
      </c>
    </row>
    <row r="24572" spans="1:24" x14ac:dyDescent="0.25">
      <c r="A24572" s="1">
        <v>44679</v>
      </c>
      <c r="B24572">
        <v>828</v>
      </c>
      <c r="C24572" s="2" t="s">
        <v>27</v>
      </c>
      <c r="D24572">
        <v>479827</v>
      </c>
      <c r="E24572" s="4">
        <f t="shared" si="4597"/>
        <v>479827</v>
      </c>
      <c r="F24572" t="b">
        <f t="shared" si="4598"/>
        <v>1</v>
      </c>
      <c r="G24572" t="b">
        <f t="shared" si="4599"/>
        <v>0</v>
      </c>
      <c r="H24572">
        <f t="shared" si="4600"/>
        <v>142</v>
      </c>
      <c r="I24572">
        <f t="shared" si="4608"/>
        <v>1347</v>
      </c>
      <c r="J24572">
        <v>4197</v>
      </c>
      <c r="K24572">
        <f t="shared" si="4601"/>
        <v>4197</v>
      </c>
      <c r="L24572">
        <f t="shared" si="4606"/>
        <v>0</v>
      </c>
      <c r="M24572">
        <v>3965610</v>
      </c>
      <c r="N24572">
        <v>3201037</v>
      </c>
      <c r="O24572" s="3">
        <f t="shared" si="4602"/>
        <v>165.21037886983163</v>
      </c>
      <c r="P24572">
        <v>3213870</v>
      </c>
      <c r="Q24572" s="3">
        <f t="shared" si="4603"/>
        <v>165.87270948082943</v>
      </c>
      <c r="R24572">
        <v>1358912</v>
      </c>
      <c r="S24572" s="3">
        <f t="shared" si="4607"/>
        <v>70.135511201763876</v>
      </c>
      <c r="T24572">
        <v>1229108</v>
      </c>
      <c r="U24572" s="3">
        <f t="shared" si="4604"/>
        <v>63.436129714196056</v>
      </c>
      <c r="V24572">
        <v>621280</v>
      </c>
      <c r="W24572" s="3">
        <f t="shared" si="4605"/>
        <v>32.065203927430076</v>
      </c>
      <c r="X24572">
        <v>1937552</v>
      </c>
    </row>
    <row r="24573" spans="1:24" x14ac:dyDescent="0.25">
      <c r="A24573" s="1">
        <v>44680</v>
      </c>
      <c r="B24573">
        <v>829</v>
      </c>
      <c r="C24573" s="2" t="s">
        <v>27</v>
      </c>
      <c r="D24573">
        <v>479989</v>
      </c>
      <c r="E24573" s="4">
        <f t="shared" si="4597"/>
        <v>479989</v>
      </c>
      <c r="F24573" t="b">
        <f t="shared" si="4598"/>
        <v>1</v>
      </c>
      <c r="G24573" t="b">
        <f t="shared" si="4599"/>
        <v>0</v>
      </c>
      <c r="H24573">
        <f t="shared" si="4600"/>
        <v>162</v>
      </c>
      <c r="I24573">
        <f t="shared" si="4608"/>
        <v>1509.5</v>
      </c>
      <c r="J24573">
        <v>4197</v>
      </c>
      <c r="K24573">
        <f t="shared" si="4601"/>
        <v>4197</v>
      </c>
      <c r="L24573">
        <f t="shared" si="4606"/>
        <v>0</v>
      </c>
      <c r="M24573">
        <v>3974410</v>
      </c>
      <c r="N24573">
        <v>3204276</v>
      </c>
      <c r="O24573" s="3">
        <f t="shared" si="4602"/>
        <v>165.37754857676077</v>
      </c>
      <c r="P24573">
        <v>3217103</v>
      </c>
      <c r="Q24573" s="3">
        <f t="shared" si="4603"/>
        <v>166.03956951865032</v>
      </c>
      <c r="R24573">
        <v>1359156</v>
      </c>
      <c r="S24573" s="3">
        <f t="shared" si="4607"/>
        <v>70.148104412165452</v>
      </c>
      <c r="T24573">
        <v>1229392</v>
      </c>
      <c r="U24573" s="3">
        <f t="shared" si="4604"/>
        <v>63.450787385319209</v>
      </c>
      <c r="V24573">
        <v>621638</v>
      </c>
      <c r="W24573" s="3">
        <f t="shared" si="4605"/>
        <v>32.083680850888129</v>
      </c>
      <c r="X24573">
        <v>1937552</v>
      </c>
    </row>
    <row r="24574" spans="1:24" x14ac:dyDescent="0.25">
      <c r="A24574" s="1">
        <v>44681</v>
      </c>
      <c r="B24574">
        <v>830</v>
      </c>
      <c r="C24574" s="2" t="s">
        <v>27</v>
      </c>
      <c r="D24574">
        <v>479989</v>
      </c>
      <c r="E24574" s="4">
        <f t="shared" si="4597"/>
        <v>479989</v>
      </c>
      <c r="F24574" t="b">
        <f t="shared" si="4598"/>
        <v>1</v>
      </c>
      <c r="G24574" t="b">
        <f t="shared" si="4599"/>
        <v>0</v>
      </c>
      <c r="H24574">
        <f t="shared" si="4600"/>
        <v>0</v>
      </c>
      <c r="I24574">
        <f t="shared" si="4608"/>
        <v>1510</v>
      </c>
      <c r="J24574">
        <v>4197</v>
      </c>
      <c r="K24574">
        <f t="shared" si="4601"/>
        <v>4197</v>
      </c>
      <c r="L24574">
        <f t="shared" si="4606"/>
        <v>0</v>
      </c>
      <c r="M24574">
        <v>3981110</v>
      </c>
      <c r="N24574">
        <v>3207541</v>
      </c>
      <c r="O24574" s="3">
        <f t="shared" si="4602"/>
        <v>165.54606018315897</v>
      </c>
      <c r="P24574">
        <v>3220377</v>
      </c>
      <c r="Q24574" s="3">
        <f t="shared" si="4603"/>
        <v>166.20854562871085</v>
      </c>
      <c r="R24574">
        <v>1359466</v>
      </c>
      <c r="S24574" s="3">
        <f t="shared" si="4607"/>
        <v>70.164103982757624</v>
      </c>
      <c r="T24574">
        <v>1229754</v>
      </c>
      <c r="U24574" s="3">
        <f t="shared" si="4604"/>
        <v>63.469470754849425</v>
      </c>
      <c r="V24574">
        <v>622147</v>
      </c>
      <c r="W24574" s="3">
        <f t="shared" si="4605"/>
        <v>32.109951113570112</v>
      </c>
      <c r="X24574">
        <v>1937552</v>
      </c>
    </row>
    <row r="24575" spans="1:24" x14ac:dyDescent="0.25">
      <c r="A24575" s="1">
        <v>44682</v>
      </c>
      <c r="B24575">
        <v>831</v>
      </c>
      <c r="C24575" s="2" t="s">
        <v>27</v>
      </c>
      <c r="D24575">
        <v>479989</v>
      </c>
      <c r="E24575" s="4">
        <f t="shared" si="4597"/>
        <v>479989</v>
      </c>
      <c r="F24575" t="b">
        <f t="shared" si="4598"/>
        <v>1</v>
      </c>
      <c r="G24575" t="b">
        <f t="shared" si="4599"/>
        <v>0</v>
      </c>
      <c r="H24575">
        <f t="shared" si="4600"/>
        <v>0</v>
      </c>
      <c r="I24575">
        <f t="shared" si="4608"/>
        <v>1377</v>
      </c>
      <c r="J24575">
        <v>4197</v>
      </c>
      <c r="K24575">
        <f t="shared" si="4601"/>
        <v>4197</v>
      </c>
      <c r="L24575">
        <f t="shared" si="4606"/>
        <v>0</v>
      </c>
      <c r="M24575">
        <v>3981110</v>
      </c>
      <c r="N24575">
        <v>3207586</v>
      </c>
      <c r="O24575" s="3">
        <f t="shared" si="4602"/>
        <v>165.54838270147073</v>
      </c>
      <c r="P24575">
        <v>3220457</v>
      </c>
      <c r="Q24575" s="3">
        <f t="shared" si="4603"/>
        <v>166.21267455015399</v>
      </c>
      <c r="R24575">
        <v>1359492</v>
      </c>
      <c r="S24575" s="3">
        <f t="shared" si="4607"/>
        <v>70.165445882226635</v>
      </c>
      <c r="T24575">
        <v>1229780</v>
      </c>
      <c r="U24575" s="3">
        <f t="shared" si="4604"/>
        <v>63.470812654318443</v>
      </c>
      <c r="V24575">
        <v>622154</v>
      </c>
      <c r="W24575" s="3">
        <f t="shared" si="4605"/>
        <v>32.110312394196391</v>
      </c>
      <c r="X24575">
        <v>1937552</v>
      </c>
    </row>
    <row r="24576" spans="1:24" x14ac:dyDescent="0.25">
      <c r="A24576" s="1">
        <v>44683</v>
      </c>
      <c r="B24576">
        <v>832</v>
      </c>
      <c r="C24576" s="2" t="s">
        <v>27</v>
      </c>
      <c r="D24576">
        <v>480151</v>
      </c>
      <c r="E24576" s="4">
        <f t="shared" si="4597"/>
        <v>480151</v>
      </c>
      <c r="F24576" t="b">
        <f t="shared" si="4598"/>
        <v>1</v>
      </c>
      <c r="G24576" t="b">
        <f t="shared" si="4599"/>
        <v>0</v>
      </c>
      <c r="H24576">
        <f t="shared" si="4600"/>
        <v>162</v>
      </c>
      <c r="I24576">
        <f t="shared" si="4608"/>
        <v>1435</v>
      </c>
      <c r="J24576">
        <v>4197</v>
      </c>
      <c r="K24576">
        <f t="shared" si="4601"/>
        <v>4197</v>
      </c>
      <c r="L24576">
        <f t="shared" si="4606"/>
        <v>0</v>
      </c>
      <c r="M24576">
        <v>3981110</v>
      </c>
      <c r="N24576">
        <v>3207586</v>
      </c>
      <c r="O24576" s="3">
        <f t="shared" si="4602"/>
        <v>165.54838270147073</v>
      </c>
      <c r="P24576">
        <v>3220498</v>
      </c>
      <c r="Q24576" s="3">
        <f t="shared" si="4603"/>
        <v>166.21479062239362</v>
      </c>
      <c r="R24576">
        <v>1359511</v>
      </c>
      <c r="S24576" s="3">
        <f t="shared" si="4607"/>
        <v>70.166426501069395</v>
      </c>
      <c r="T24576">
        <v>1229788</v>
      </c>
      <c r="U24576" s="3">
        <f t="shared" si="4604"/>
        <v>63.471225546462748</v>
      </c>
      <c r="V24576">
        <v>622158</v>
      </c>
      <c r="W24576" s="3">
        <f t="shared" si="4605"/>
        <v>32.11051884026854</v>
      </c>
      <c r="X24576">
        <v>1937552</v>
      </c>
    </row>
    <row r="24577" spans="1:24" x14ac:dyDescent="0.25">
      <c r="A24577" s="1">
        <v>44684</v>
      </c>
      <c r="B24577">
        <v>833</v>
      </c>
      <c r="C24577" s="2" t="s">
        <v>27</v>
      </c>
      <c r="D24577">
        <v>480422</v>
      </c>
      <c r="E24577" s="4">
        <f t="shared" si="4597"/>
        <v>480422</v>
      </c>
      <c r="F24577" t="b">
        <f t="shared" si="4598"/>
        <v>1</v>
      </c>
      <c r="G24577" t="b">
        <f t="shared" si="4599"/>
        <v>0</v>
      </c>
      <c r="H24577">
        <f t="shared" si="4600"/>
        <v>271</v>
      </c>
      <c r="I24577">
        <f t="shared" si="4608"/>
        <v>1611</v>
      </c>
      <c r="J24577">
        <v>4201</v>
      </c>
      <c r="K24577">
        <f t="shared" si="4601"/>
        <v>4201</v>
      </c>
      <c r="L24577">
        <f t="shared" si="4606"/>
        <v>4</v>
      </c>
      <c r="M24577">
        <v>3983910</v>
      </c>
      <c r="N24577">
        <v>3207586</v>
      </c>
      <c r="O24577" s="3">
        <f t="shared" si="4602"/>
        <v>165.54838270147073</v>
      </c>
      <c r="P24577">
        <v>3220605</v>
      </c>
      <c r="Q24577" s="3">
        <f t="shared" si="4603"/>
        <v>166.22031305482381</v>
      </c>
      <c r="R24577">
        <v>1359552</v>
      </c>
      <c r="S24577" s="3">
        <f t="shared" si="4607"/>
        <v>70.168542573308997</v>
      </c>
      <c r="T24577">
        <v>1229818</v>
      </c>
      <c r="U24577" s="3">
        <f t="shared" si="4604"/>
        <v>63.472773892003929</v>
      </c>
      <c r="V24577">
        <v>622174</v>
      </c>
      <c r="W24577" s="3">
        <f t="shared" si="4605"/>
        <v>32.111344624557177</v>
      </c>
      <c r="X24577">
        <v>1937552</v>
      </c>
    </row>
    <row r="24578" spans="1:24" x14ac:dyDescent="0.25">
      <c r="A24578" s="1">
        <v>44685</v>
      </c>
      <c r="B24578">
        <v>834</v>
      </c>
      <c r="C24578" s="2" t="s">
        <v>27</v>
      </c>
      <c r="D24578">
        <v>480586</v>
      </c>
      <c r="E24578" s="4">
        <f t="shared" ref="E24578:E24641" si="4609">IF($C24578 = $C24579, IF($D24578&gt;$D24579, ($D24577 + 0.5 * ($D24579-$D24577)), $D24578), $D24578)</f>
        <v>480586</v>
      </c>
      <c r="F24578" t="b">
        <f t="shared" ref="F24578:F24641" si="4610">IF($D24578=$E24578, TRUE)</f>
        <v>1</v>
      </c>
      <c r="G24578" t="b">
        <f t="shared" ref="G24578:G24641" si="4611">IF($C24578=$C24579, $D24578&gt;$D24579)</f>
        <v>0</v>
      </c>
      <c r="H24578">
        <f t="shared" ref="H24578:H24641" si="4612">IF($C24578=$C24577, $E24578-$E24577,$E24578)</f>
        <v>164</v>
      </c>
      <c r="I24578">
        <f t="shared" si="4608"/>
        <v>1526</v>
      </c>
      <c r="J24578">
        <v>4215</v>
      </c>
      <c r="K24578">
        <f t="shared" ref="K24578:K24641" si="4613">IF($C24578 = $C24579, IF($J24578&gt;$J24579, ($J24577 + 0.5 * ($J24579-$J24577)), $J24578), $J24578)</f>
        <v>4215</v>
      </c>
      <c r="L24578">
        <f t="shared" si="4606"/>
        <v>14</v>
      </c>
      <c r="M24578">
        <v>3989110</v>
      </c>
      <c r="N24578">
        <v>3214176</v>
      </c>
      <c r="O24578" s="3">
        <f t="shared" ref="O24578:O24641" si="4614">100 * ($N24578 / $X24578)</f>
        <v>165.88850260534943</v>
      </c>
      <c r="P24578">
        <v>3227105</v>
      </c>
      <c r="Q24578" s="3">
        <f t="shared" ref="Q24578:Q24641" si="4615" xml:space="preserve"> 100 * ($P24578 / $X24578)</f>
        <v>166.55578792207899</v>
      </c>
      <c r="R24578">
        <v>1360137</v>
      </c>
      <c r="S24578" s="3">
        <f t="shared" si="4607"/>
        <v>70.198735311361972</v>
      </c>
      <c r="T24578">
        <v>1230436</v>
      </c>
      <c r="U24578" s="3">
        <f t="shared" ref="U24578:U24641" si="4616" xml:space="preserve"> 100 * ($T24578 / $X24578)</f>
        <v>63.504669810152194</v>
      </c>
      <c r="V24578">
        <v>623163</v>
      </c>
      <c r="W24578" s="3">
        <f t="shared" ref="W24578:W24641" si="4617">100 * ($V24578 / $X24578)</f>
        <v>32.162388415897993</v>
      </c>
      <c r="X24578">
        <v>1937552</v>
      </c>
    </row>
    <row r="24579" spans="1:24" x14ac:dyDescent="0.25">
      <c r="A24579" s="1">
        <v>44686</v>
      </c>
      <c r="B24579">
        <v>835</v>
      </c>
      <c r="C24579" s="2" t="s">
        <v>27</v>
      </c>
      <c r="D24579">
        <v>480805</v>
      </c>
      <c r="E24579" s="4">
        <f t="shared" si="4609"/>
        <v>480805</v>
      </c>
      <c r="F24579" t="b">
        <f t="shared" si="4610"/>
        <v>1</v>
      </c>
      <c r="G24579" t="b">
        <f t="shared" si="4611"/>
        <v>0</v>
      </c>
      <c r="H24579">
        <f t="shared" si="4612"/>
        <v>219</v>
      </c>
      <c r="I24579">
        <f t="shared" si="4608"/>
        <v>1624</v>
      </c>
      <c r="J24579">
        <v>4216</v>
      </c>
      <c r="K24579">
        <f t="shared" si="4613"/>
        <v>4216</v>
      </c>
      <c r="L24579">
        <f t="shared" ref="L24579:L24642" si="4618">IF($C24579=$C24578, $K24579-$K24578,$K24579)</f>
        <v>1</v>
      </c>
      <c r="M24579">
        <v>3994610</v>
      </c>
      <c r="N24579">
        <v>3214182</v>
      </c>
      <c r="O24579" s="3">
        <f t="shared" si="4614"/>
        <v>165.88881227445768</v>
      </c>
      <c r="P24579">
        <v>3227203</v>
      </c>
      <c r="Q24579" s="3">
        <f t="shared" si="4615"/>
        <v>166.56084585084685</v>
      </c>
      <c r="R24579">
        <v>1360178</v>
      </c>
      <c r="S24579" s="3">
        <f t="shared" ref="S24579:S24642" si="4619" xml:space="preserve"> 100 * ($R24579 / $X24579)</f>
        <v>70.200851383601574</v>
      </c>
      <c r="T24579">
        <v>1230463</v>
      </c>
      <c r="U24579" s="3">
        <f t="shared" si="4616"/>
        <v>63.506063321139251</v>
      </c>
      <c r="V24579">
        <v>623181</v>
      </c>
      <c r="W24579" s="3">
        <f t="shared" si="4617"/>
        <v>32.163317423222701</v>
      </c>
      <c r="X24579">
        <v>1937552</v>
      </c>
    </row>
    <row r="24580" spans="1:24" x14ac:dyDescent="0.25">
      <c r="A24580" s="1">
        <v>44687</v>
      </c>
      <c r="B24580">
        <v>836</v>
      </c>
      <c r="C24580" s="2" t="s">
        <v>27</v>
      </c>
      <c r="D24580">
        <v>480805</v>
      </c>
      <c r="E24580" s="4">
        <f t="shared" si="4609"/>
        <v>480805</v>
      </c>
      <c r="F24580" t="b">
        <f t="shared" si="4610"/>
        <v>1</v>
      </c>
      <c r="G24580" t="b">
        <f t="shared" si="4611"/>
        <v>0</v>
      </c>
      <c r="H24580">
        <f t="shared" si="4612"/>
        <v>0</v>
      </c>
      <c r="I24580">
        <f t="shared" si="4608"/>
        <v>1624</v>
      </c>
      <c r="J24580">
        <v>4216</v>
      </c>
      <c r="K24580">
        <f t="shared" si="4613"/>
        <v>4216</v>
      </c>
      <c r="L24580">
        <f t="shared" si="4618"/>
        <v>0</v>
      </c>
      <c r="M24580">
        <v>4002110</v>
      </c>
      <c r="N24580">
        <v>3214216</v>
      </c>
      <c r="O24580" s="3">
        <f t="shared" si="4614"/>
        <v>165.89056706607099</v>
      </c>
      <c r="P24580">
        <v>3227321</v>
      </c>
      <c r="Q24580" s="3">
        <f t="shared" si="4615"/>
        <v>166.56693600997548</v>
      </c>
      <c r="R24580">
        <v>1360225</v>
      </c>
      <c r="S24580" s="3">
        <f t="shared" si="4619"/>
        <v>70.203277124949423</v>
      </c>
      <c r="T24580">
        <v>1230485</v>
      </c>
      <c r="U24580" s="3">
        <f t="shared" si="4616"/>
        <v>63.507198774536114</v>
      </c>
      <c r="V24580">
        <v>623204</v>
      </c>
      <c r="W24580" s="3">
        <f t="shared" si="4617"/>
        <v>32.164504488137609</v>
      </c>
      <c r="X24580">
        <v>1937552</v>
      </c>
    </row>
    <row r="24581" spans="1:24" x14ac:dyDescent="0.25">
      <c r="A24581" s="1">
        <v>44688</v>
      </c>
      <c r="B24581">
        <v>837</v>
      </c>
      <c r="C24581" s="2" t="s">
        <v>27</v>
      </c>
      <c r="D24581">
        <v>480805</v>
      </c>
      <c r="E24581" s="4">
        <f t="shared" si="4609"/>
        <v>480805</v>
      </c>
      <c r="F24581" t="b">
        <f t="shared" si="4610"/>
        <v>1</v>
      </c>
      <c r="G24581" t="b">
        <f t="shared" si="4611"/>
        <v>0</v>
      </c>
      <c r="H24581">
        <f t="shared" si="4612"/>
        <v>0</v>
      </c>
      <c r="I24581">
        <f t="shared" si="4608"/>
        <v>1624</v>
      </c>
      <c r="J24581">
        <v>4216</v>
      </c>
      <c r="K24581">
        <f t="shared" si="4613"/>
        <v>4216</v>
      </c>
      <c r="L24581">
        <f t="shared" si="4618"/>
        <v>0</v>
      </c>
      <c r="M24581">
        <v>4007410</v>
      </c>
      <c r="N24581">
        <v>3214233</v>
      </c>
      <c r="O24581" s="3">
        <f t="shared" si="4614"/>
        <v>165.89144446187765</v>
      </c>
      <c r="P24581">
        <v>3227407</v>
      </c>
      <c r="Q24581" s="3">
        <f t="shared" si="4615"/>
        <v>166.57137460052684</v>
      </c>
      <c r="R24581">
        <v>1360268</v>
      </c>
      <c r="S24581" s="3">
        <f t="shared" si="4619"/>
        <v>70.205496420225117</v>
      </c>
      <c r="T24581">
        <v>1230500</v>
      </c>
      <c r="U24581" s="3">
        <f t="shared" si="4616"/>
        <v>63.507972947306698</v>
      </c>
      <c r="V24581">
        <v>623215</v>
      </c>
      <c r="W24581" s="3">
        <f t="shared" si="4617"/>
        <v>32.165072214836037</v>
      </c>
      <c r="X24581">
        <v>1937552</v>
      </c>
    </row>
    <row r="24582" spans="1:24" x14ac:dyDescent="0.25">
      <c r="A24582" s="1">
        <v>44689</v>
      </c>
      <c r="B24582">
        <v>838</v>
      </c>
      <c r="C24582" s="2" t="s">
        <v>27</v>
      </c>
      <c r="D24582">
        <v>480805</v>
      </c>
      <c r="E24582" s="4">
        <f t="shared" si="4609"/>
        <v>480805</v>
      </c>
      <c r="F24582" t="b">
        <f t="shared" si="4610"/>
        <v>1</v>
      </c>
      <c r="G24582" t="b">
        <f t="shared" si="4611"/>
        <v>0</v>
      </c>
      <c r="H24582">
        <f t="shared" si="4612"/>
        <v>0</v>
      </c>
      <c r="I24582">
        <f t="shared" si="4608"/>
        <v>1412</v>
      </c>
      <c r="J24582">
        <v>4216</v>
      </c>
      <c r="K24582">
        <f t="shared" si="4613"/>
        <v>4216</v>
      </c>
      <c r="L24582">
        <f t="shared" si="4618"/>
        <v>0</v>
      </c>
      <c r="M24582">
        <v>4007410</v>
      </c>
      <c r="N24582">
        <v>3214267</v>
      </c>
      <c r="O24582" s="3">
        <f t="shared" si="4614"/>
        <v>165.89319925349099</v>
      </c>
      <c r="P24582">
        <v>3227479</v>
      </c>
      <c r="Q24582" s="3">
        <f t="shared" si="4615"/>
        <v>166.57509062982567</v>
      </c>
      <c r="R24582">
        <v>1360312</v>
      </c>
      <c r="S24582" s="3">
        <f t="shared" si="4619"/>
        <v>70.207767327018828</v>
      </c>
      <c r="T24582">
        <v>1230516</v>
      </c>
      <c r="U24582" s="3">
        <f t="shared" si="4616"/>
        <v>63.508798731595327</v>
      </c>
      <c r="V24582">
        <v>623221</v>
      </c>
      <c r="W24582" s="3">
        <f t="shared" si="4617"/>
        <v>32.165381883944278</v>
      </c>
      <c r="X24582">
        <v>1937552</v>
      </c>
    </row>
    <row r="24583" spans="1:24" x14ac:dyDescent="0.25">
      <c r="A24583" s="1">
        <v>44690</v>
      </c>
      <c r="B24583">
        <v>839</v>
      </c>
      <c r="C24583" s="2" t="s">
        <v>27</v>
      </c>
      <c r="D24583">
        <v>480805</v>
      </c>
      <c r="E24583" s="4">
        <f t="shared" si="4609"/>
        <v>480805</v>
      </c>
      <c r="F24583" t="b">
        <f t="shared" si="4610"/>
        <v>1</v>
      </c>
      <c r="G24583" t="b">
        <f t="shared" si="4611"/>
        <v>0</v>
      </c>
      <c r="H24583">
        <f t="shared" si="4612"/>
        <v>0</v>
      </c>
      <c r="I24583">
        <f t="shared" si="4608"/>
        <v>1260</v>
      </c>
      <c r="J24583">
        <v>4216</v>
      </c>
      <c r="K24583">
        <f t="shared" si="4613"/>
        <v>4216</v>
      </c>
      <c r="L24583">
        <f t="shared" si="4618"/>
        <v>0</v>
      </c>
      <c r="M24583">
        <v>4007410</v>
      </c>
      <c r="N24583">
        <v>3223924</v>
      </c>
      <c r="O24583" s="3">
        <f t="shared" si="4614"/>
        <v>166.39161168319612</v>
      </c>
      <c r="P24583">
        <v>3236771</v>
      </c>
      <c r="Q24583" s="3">
        <f t="shared" si="4615"/>
        <v>167.05466485544648</v>
      </c>
      <c r="R24583">
        <v>1361169</v>
      </c>
      <c r="S24583" s="3">
        <f t="shared" si="4619"/>
        <v>70.251998397978483</v>
      </c>
      <c r="T24583">
        <v>1231492</v>
      </c>
      <c r="U24583" s="3">
        <f t="shared" si="4616"/>
        <v>63.559171573201645</v>
      </c>
      <c r="V24583">
        <v>624639</v>
      </c>
      <c r="W24583" s="3">
        <f t="shared" si="4617"/>
        <v>32.238567016523945</v>
      </c>
      <c r="X24583">
        <v>1937552</v>
      </c>
    </row>
    <row r="24584" spans="1:24" x14ac:dyDescent="0.25">
      <c r="A24584" s="1">
        <v>44691</v>
      </c>
      <c r="B24584">
        <v>840</v>
      </c>
      <c r="C24584" s="2" t="s">
        <v>27</v>
      </c>
      <c r="D24584">
        <v>481424</v>
      </c>
      <c r="E24584" s="4">
        <f t="shared" si="4609"/>
        <v>481424</v>
      </c>
      <c r="F24584" t="b">
        <f t="shared" si="4610"/>
        <v>1</v>
      </c>
      <c r="G24584" t="b">
        <f t="shared" si="4611"/>
        <v>0</v>
      </c>
      <c r="H24584">
        <f t="shared" si="4612"/>
        <v>619</v>
      </c>
      <c r="I24584">
        <f t="shared" si="4608"/>
        <v>1739</v>
      </c>
      <c r="J24584">
        <v>4216</v>
      </c>
      <c r="K24584">
        <f t="shared" si="4613"/>
        <v>4216</v>
      </c>
      <c r="L24584">
        <f t="shared" si="4618"/>
        <v>0</v>
      </c>
      <c r="M24584">
        <v>4010910</v>
      </c>
      <c r="N24584">
        <v>3223924</v>
      </c>
      <c r="O24584" s="3">
        <f t="shared" si="4614"/>
        <v>166.39161168319612</v>
      </c>
      <c r="P24584">
        <v>3236899</v>
      </c>
      <c r="Q24584" s="3">
        <f t="shared" si="4615"/>
        <v>167.06127112975548</v>
      </c>
      <c r="R24584">
        <v>1361236</v>
      </c>
      <c r="S24584" s="3">
        <f t="shared" si="4619"/>
        <v>70.25545636968711</v>
      </c>
      <c r="T24584">
        <v>1231521</v>
      </c>
      <c r="U24584" s="3">
        <f t="shared" si="4616"/>
        <v>63.560668307224788</v>
      </c>
      <c r="V24584">
        <v>624658</v>
      </c>
      <c r="W24584" s="3">
        <f t="shared" si="4617"/>
        <v>32.239547635366691</v>
      </c>
      <c r="X24584">
        <v>1937552</v>
      </c>
    </row>
    <row r="24585" spans="1:24" x14ac:dyDescent="0.25">
      <c r="A24585" s="1">
        <v>44692</v>
      </c>
      <c r="B24585">
        <v>841</v>
      </c>
      <c r="C24585" s="2" t="s">
        <v>27</v>
      </c>
      <c r="D24585">
        <v>481725</v>
      </c>
      <c r="E24585" s="4">
        <f t="shared" si="4609"/>
        <v>481725</v>
      </c>
      <c r="F24585" t="b">
        <f t="shared" si="4610"/>
        <v>1</v>
      </c>
      <c r="G24585" t="b">
        <f t="shared" si="4611"/>
        <v>0</v>
      </c>
      <c r="H24585">
        <f t="shared" si="4612"/>
        <v>301</v>
      </c>
      <c r="I24585">
        <f t="shared" si="4608"/>
        <v>1898</v>
      </c>
      <c r="J24585">
        <v>4229</v>
      </c>
      <c r="K24585">
        <f t="shared" si="4613"/>
        <v>4229</v>
      </c>
      <c r="L24585">
        <f t="shared" si="4618"/>
        <v>13</v>
      </c>
      <c r="M24585">
        <v>4013110</v>
      </c>
      <c r="N24585">
        <v>3226848</v>
      </c>
      <c r="O24585" s="3">
        <f t="shared" si="4614"/>
        <v>166.5425237619429</v>
      </c>
      <c r="P24585">
        <v>3239779</v>
      </c>
      <c r="Q24585" s="3">
        <f t="shared" si="4615"/>
        <v>167.20991230170853</v>
      </c>
      <c r="R24585">
        <v>1361518</v>
      </c>
      <c r="S24585" s="3">
        <f t="shared" si="4619"/>
        <v>70.270010817774178</v>
      </c>
      <c r="T24585">
        <v>1231862</v>
      </c>
      <c r="U24585" s="3">
        <f t="shared" si="4616"/>
        <v>63.578267834876179</v>
      </c>
      <c r="V24585">
        <v>625119</v>
      </c>
      <c r="W24585" s="3">
        <f t="shared" si="4617"/>
        <v>32.263340545182793</v>
      </c>
      <c r="X24585">
        <v>1937552</v>
      </c>
    </row>
    <row r="24586" spans="1:24" x14ac:dyDescent="0.25">
      <c r="A24586" s="1">
        <v>44693</v>
      </c>
      <c r="B24586">
        <v>842</v>
      </c>
      <c r="C24586" s="2" t="s">
        <v>27</v>
      </c>
      <c r="D24586">
        <v>482035</v>
      </c>
      <c r="E24586" s="4">
        <f t="shared" si="4609"/>
        <v>482035</v>
      </c>
      <c r="F24586" t="b">
        <f t="shared" si="4610"/>
        <v>1</v>
      </c>
      <c r="G24586" t="b">
        <f t="shared" si="4611"/>
        <v>0</v>
      </c>
      <c r="H24586">
        <f t="shared" si="4612"/>
        <v>310</v>
      </c>
      <c r="I24586">
        <f t="shared" si="4608"/>
        <v>2046</v>
      </c>
      <c r="J24586">
        <v>4231</v>
      </c>
      <c r="K24586">
        <f t="shared" si="4613"/>
        <v>4231</v>
      </c>
      <c r="L24586">
        <f t="shared" si="4618"/>
        <v>2</v>
      </c>
      <c r="M24586">
        <v>4019510</v>
      </c>
      <c r="N24586">
        <v>3228840</v>
      </c>
      <c r="O24586" s="3">
        <f t="shared" si="4614"/>
        <v>166.6453339058771</v>
      </c>
      <c r="P24586">
        <v>3241790</v>
      </c>
      <c r="Q24586" s="3">
        <f t="shared" si="4615"/>
        <v>167.31370306448551</v>
      </c>
      <c r="R24586">
        <v>1361707</v>
      </c>
      <c r="S24586" s="3">
        <f t="shared" si="4619"/>
        <v>70.279765394683608</v>
      </c>
      <c r="T24586">
        <v>1232096</v>
      </c>
      <c r="U24586" s="3">
        <f t="shared" si="4616"/>
        <v>63.590344930097366</v>
      </c>
      <c r="V24586">
        <v>625474</v>
      </c>
      <c r="W24586" s="3">
        <f t="shared" si="4617"/>
        <v>32.281662634086722</v>
      </c>
      <c r="X24586">
        <v>1937552</v>
      </c>
    </row>
    <row r="24587" spans="1:24" x14ac:dyDescent="0.25">
      <c r="A24587" s="1">
        <v>44694</v>
      </c>
      <c r="B24587">
        <v>843</v>
      </c>
      <c r="C24587" s="2" t="s">
        <v>27</v>
      </c>
      <c r="D24587">
        <v>482305</v>
      </c>
      <c r="E24587" s="4">
        <f t="shared" si="4609"/>
        <v>482305</v>
      </c>
      <c r="F24587" t="b">
        <f t="shared" si="4610"/>
        <v>1</v>
      </c>
      <c r="G24587" t="b">
        <f t="shared" si="4611"/>
        <v>0</v>
      </c>
      <c r="H24587">
        <f t="shared" si="4612"/>
        <v>270</v>
      </c>
      <c r="I24587">
        <f t="shared" si="4608"/>
        <v>2316</v>
      </c>
      <c r="J24587">
        <v>4234</v>
      </c>
      <c r="K24587">
        <f t="shared" si="4613"/>
        <v>4234</v>
      </c>
      <c r="L24587">
        <f t="shared" si="4618"/>
        <v>3</v>
      </c>
      <c r="M24587">
        <v>4027210</v>
      </c>
      <c r="N24587">
        <v>3231377</v>
      </c>
      <c r="O24587" s="3">
        <f t="shared" si="4614"/>
        <v>166.77627232714269</v>
      </c>
      <c r="P24587">
        <v>3244315</v>
      </c>
      <c r="Q24587" s="3">
        <f t="shared" si="4615"/>
        <v>167.44402214753461</v>
      </c>
      <c r="R24587">
        <v>1361915</v>
      </c>
      <c r="S24587" s="3">
        <f t="shared" si="4619"/>
        <v>70.290500590435769</v>
      </c>
      <c r="T24587">
        <v>1232382</v>
      </c>
      <c r="U24587" s="3">
        <f t="shared" si="4616"/>
        <v>63.60510582425659</v>
      </c>
      <c r="V24587">
        <v>625893</v>
      </c>
      <c r="W24587" s="3">
        <f t="shared" si="4617"/>
        <v>32.303287860145176</v>
      </c>
      <c r="X24587">
        <v>1937552</v>
      </c>
    </row>
    <row r="24588" spans="1:24" x14ac:dyDescent="0.25">
      <c r="A24588" s="1">
        <v>44695</v>
      </c>
      <c r="B24588">
        <v>844</v>
      </c>
      <c r="C24588" s="2" t="s">
        <v>27</v>
      </c>
      <c r="D24588">
        <v>482305</v>
      </c>
      <c r="E24588" s="4">
        <f t="shared" si="4609"/>
        <v>482305</v>
      </c>
      <c r="F24588" t="b">
        <f t="shared" si="4610"/>
        <v>1</v>
      </c>
      <c r="G24588" t="b">
        <f t="shared" si="4611"/>
        <v>0</v>
      </c>
      <c r="H24588">
        <f t="shared" si="4612"/>
        <v>0</v>
      </c>
      <c r="I24588">
        <f t="shared" si="4608"/>
        <v>2316</v>
      </c>
      <c r="J24588">
        <v>4234</v>
      </c>
      <c r="K24588">
        <f t="shared" si="4613"/>
        <v>4234</v>
      </c>
      <c r="L24588">
        <f t="shared" si="4618"/>
        <v>0</v>
      </c>
      <c r="M24588">
        <v>4034010</v>
      </c>
      <c r="N24588">
        <v>3231389</v>
      </c>
      <c r="O24588" s="3">
        <f t="shared" si="4614"/>
        <v>166.77689166535919</v>
      </c>
      <c r="P24588">
        <v>3244397</v>
      </c>
      <c r="Q24588" s="3">
        <f t="shared" si="4615"/>
        <v>167.44825429201384</v>
      </c>
      <c r="R24588">
        <v>1361952</v>
      </c>
      <c r="S24588" s="3">
        <f t="shared" si="4619"/>
        <v>70.292410216603216</v>
      </c>
      <c r="T24588">
        <v>1232409</v>
      </c>
      <c r="U24588" s="3">
        <f t="shared" si="4616"/>
        <v>63.606499335243647</v>
      </c>
      <c r="V24588">
        <v>625903</v>
      </c>
      <c r="W24588" s="3">
        <f t="shared" si="4617"/>
        <v>32.303803975325565</v>
      </c>
      <c r="X24588">
        <v>1937552</v>
      </c>
    </row>
    <row r="24589" spans="1:24" x14ac:dyDescent="0.25">
      <c r="A24589" s="1">
        <v>44696</v>
      </c>
      <c r="B24589">
        <v>845</v>
      </c>
      <c r="C24589" s="2" t="s">
        <v>27</v>
      </c>
      <c r="D24589">
        <v>482305</v>
      </c>
      <c r="E24589" s="4">
        <f t="shared" si="4609"/>
        <v>482305</v>
      </c>
      <c r="F24589" t="b">
        <f t="shared" si="4610"/>
        <v>1</v>
      </c>
      <c r="G24589" t="b">
        <f t="shared" si="4611"/>
        <v>0</v>
      </c>
      <c r="H24589">
        <f t="shared" si="4612"/>
        <v>0</v>
      </c>
      <c r="I24589">
        <f t="shared" si="4608"/>
        <v>2154</v>
      </c>
      <c r="J24589">
        <v>4234</v>
      </c>
      <c r="K24589">
        <f t="shared" si="4613"/>
        <v>4234</v>
      </c>
      <c r="L24589">
        <f t="shared" si="4618"/>
        <v>0</v>
      </c>
      <c r="M24589">
        <v>4034010</v>
      </c>
      <c r="N24589">
        <v>3231403</v>
      </c>
      <c r="O24589" s="3">
        <f t="shared" si="4614"/>
        <v>166.77761422661172</v>
      </c>
      <c r="P24589">
        <v>3244446</v>
      </c>
      <c r="Q24589" s="3">
        <f t="shared" si="4615"/>
        <v>167.45078325639778</v>
      </c>
      <c r="R24589">
        <v>1361976</v>
      </c>
      <c r="S24589" s="3">
        <f t="shared" si="4619"/>
        <v>70.293648893036163</v>
      </c>
      <c r="T24589">
        <v>1232430</v>
      </c>
      <c r="U24589" s="3">
        <f t="shared" si="4616"/>
        <v>63.607583177122471</v>
      </c>
      <c r="V24589">
        <v>625905</v>
      </c>
      <c r="W24589" s="3">
        <f t="shared" si="4617"/>
        <v>32.303907198361642</v>
      </c>
      <c r="X24589">
        <v>1937552</v>
      </c>
    </row>
    <row r="24590" spans="1:24" x14ac:dyDescent="0.25">
      <c r="A24590" s="1">
        <v>44697</v>
      </c>
      <c r="B24590">
        <v>846</v>
      </c>
      <c r="C24590" s="2" t="s">
        <v>27</v>
      </c>
      <c r="D24590">
        <v>482305</v>
      </c>
      <c r="E24590" s="4">
        <f t="shared" si="4609"/>
        <v>482305</v>
      </c>
      <c r="F24590" t="b">
        <f t="shared" si="4610"/>
        <v>1</v>
      </c>
      <c r="G24590" t="b">
        <f t="shared" si="4611"/>
        <v>0</v>
      </c>
      <c r="H24590">
        <f t="shared" si="4612"/>
        <v>0</v>
      </c>
      <c r="I24590">
        <f t="shared" si="4608"/>
        <v>1883</v>
      </c>
      <c r="J24590">
        <v>4234</v>
      </c>
      <c r="K24590">
        <f t="shared" si="4613"/>
        <v>4234</v>
      </c>
      <c r="L24590">
        <f t="shared" si="4618"/>
        <v>0</v>
      </c>
      <c r="M24590">
        <v>4034410</v>
      </c>
      <c r="N24590">
        <v>3231403</v>
      </c>
      <c r="O24590" s="3">
        <f t="shared" si="4614"/>
        <v>166.77761422661172</v>
      </c>
      <c r="P24590">
        <v>3244463</v>
      </c>
      <c r="Q24590" s="3">
        <f t="shared" si="4615"/>
        <v>167.45166065220442</v>
      </c>
      <c r="R24590">
        <v>1361987</v>
      </c>
      <c r="S24590" s="3">
        <f t="shared" si="4619"/>
        <v>70.294216619734598</v>
      </c>
      <c r="T24590">
        <v>1232435</v>
      </c>
      <c r="U24590" s="3">
        <f t="shared" si="4616"/>
        <v>63.607841234712673</v>
      </c>
      <c r="V24590">
        <v>625905</v>
      </c>
      <c r="W24590" s="3">
        <f t="shared" si="4617"/>
        <v>32.303907198361642</v>
      </c>
      <c r="X24590">
        <v>1937552</v>
      </c>
    </row>
    <row r="24591" spans="1:24" x14ac:dyDescent="0.25">
      <c r="A24591" s="1">
        <v>44698</v>
      </c>
      <c r="B24591">
        <v>847</v>
      </c>
      <c r="C24591" s="2" t="s">
        <v>27</v>
      </c>
      <c r="D24591">
        <v>483133</v>
      </c>
      <c r="E24591" s="4">
        <f t="shared" si="4609"/>
        <v>483133</v>
      </c>
      <c r="F24591" t="b">
        <f t="shared" si="4610"/>
        <v>1</v>
      </c>
      <c r="G24591" t="b">
        <f t="shared" si="4611"/>
        <v>0</v>
      </c>
      <c r="H24591">
        <f t="shared" si="4612"/>
        <v>828</v>
      </c>
      <c r="I24591">
        <f t="shared" ref="I24591:I24654" si="4620">IF($C24591=$C24579,SUM($H24579:$H24591),IF($C24591=$C24580,SUM($H24580:$H24591),IF($C24591=$C24581,SUM($H24581:$H24591),IF($C24591=$C24582,SUM($H24582:$H24591),IF($C24591=$C24583,SUM($H24583:$H24591),IF($C24591=$C24584,SUM($H24584:$H24591),IF($C24591=$C24585,SUM($H24585:$H24591),IF($C24591=$C24586,SUM($H24586:$H24591),IF($C24591=$C24587,SUM($H24587:$H24591),IF($C24591=$C24588,SUM($H24588:$H24591),IF($C24591=$C24589,SUM($H24589:$H24591),IF($C24591=$C24590,SUM($H24590:$H24591),$H24591))))))))))))</f>
        <v>2547</v>
      </c>
      <c r="J24591">
        <v>4240</v>
      </c>
      <c r="K24591">
        <f t="shared" si="4613"/>
        <v>4240</v>
      </c>
      <c r="L24591">
        <f t="shared" si="4618"/>
        <v>6</v>
      </c>
      <c r="M24591">
        <v>4035610</v>
      </c>
      <c r="N24591">
        <v>3231407</v>
      </c>
      <c r="O24591" s="3">
        <f t="shared" si="4614"/>
        <v>166.77782067268387</v>
      </c>
      <c r="P24591">
        <v>3244568</v>
      </c>
      <c r="Q24591" s="3">
        <f t="shared" si="4615"/>
        <v>167.45707986159854</v>
      </c>
      <c r="R24591">
        <v>1362042</v>
      </c>
      <c r="S24591" s="3">
        <f t="shared" si="4619"/>
        <v>70.297055253226745</v>
      </c>
      <c r="T24591">
        <v>1232458</v>
      </c>
      <c r="U24591" s="3">
        <f t="shared" si="4616"/>
        <v>63.609028299627568</v>
      </c>
      <c r="V24591">
        <v>625917</v>
      </c>
      <c r="W24591" s="3">
        <f t="shared" si="4617"/>
        <v>32.304526536578116</v>
      </c>
      <c r="X24591">
        <v>1937552</v>
      </c>
    </row>
    <row r="24592" spans="1:24" x14ac:dyDescent="0.25">
      <c r="A24592" s="1">
        <v>44699</v>
      </c>
      <c r="B24592">
        <v>848</v>
      </c>
      <c r="C24592" s="2" t="s">
        <v>27</v>
      </c>
      <c r="D24592">
        <v>483133</v>
      </c>
      <c r="E24592" s="4">
        <f t="shared" si="4609"/>
        <v>483133</v>
      </c>
      <c r="F24592" t="b">
        <f t="shared" si="4610"/>
        <v>1</v>
      </c>
      <c r="G24592" t="b">
        <f t="shared" si="4611"/>
        <v>0</v>
      </c>
      <c r="H24592">
        <f t="shared" si="4612"/>
        <v>0</v>
      </c>
      <c r="I24592">
        <f t="shared" si="4620"/>
        <v>2328</v>
      </c>
      <c r="J24592">
        <v>4240</v>
      </c>
      <c r="K24592">
        <f t="shared" si="4613"/>
        <v>4240</v>
      </c>
      <c r="L24592">
        <f t="shared" si="4618"/>
        <v>0</v>
      </c>
      <c r="M24592">
        <v>4038410</v>
      </c>
      <c r="N24592">
        <v>3231418</v>
      </c>
      <c r="O24592" s="3">
        <f t="shared" si="4614"/>
        <v>166.77838839938229</v>
      </c>
      <c r="P24592">
        <v>3244648</v>
      </c>
      <c r="Q24592" s="3">
        <f t="shared" si="4615"/>
        <v>167.46120878304168</v>
      </c>
      <c r="R24592">
        <v>1362074</v>
      </c>
      <c r="S24592" s="3">
        <f t="shared" si="4619"/>
        <v>70.298706821804018</v>
      </c>
      <c r="T24592">
        <v>1232480</v>
      </c>
      <c r="U24592" s="3">
        <f t="shared" si="4616"/>
        <v>63.610163753024437</v>
      </c>
      <c r="V24592">
        <v>625928</v>
      </c>
      <c r="W24592" s="3">
        <f t="shared" si="4617"/>
        <v>32.305094263276544</v>
      </c>
      <c r="X24592">
        <v>1937552</v>
      </c>
    </row>
    <row r="24593" spans="1:24" x14ac:dyDescent="0.25">
      <c r="A24593" s="1">
        <v>44700</v>
      </c>
      <c r="B24593">
        <v>849</v>
      </c>
      <c r="C24593" s="2" t="s">
        <v>27</v>
      </c>
      <c r="D24593">
        <v>483783</v>
      </c>
      <c r="E24593" s="4">
        <f t="shared" si="4609"/>
        <v>483783</v>
      </c>
      <c r="F24593" t="b">
        <f t="shared" si="4610"/>
        <v>1</v>
      </c>
      <c r="G24593" t="b">
        <f t="shared" si="4611"/>
        <v>0</v>
      </c>
      <c r="H24593">
        <f t="shared" si="4612"/>
        <v>650</v>
      </c>
      <c r="I24593">
        <f t="shared" si="4620"/>
        <v>2978</v>
      </c>
      <c r="J24593">
        <v>4240</v>
      </c>
      <c r="K24593">
        <f t="shared" si="4613"/>
        <v>4240</v>
      </c>
      <c r="L24593">
        <f t="shared" si="4618"/>
        <v>0</v>
      </c>
      <c r="M24593">
        <v>4041610</v>
      </c>
      <c r="N24593">
        <v>3231455</v>
      </c>
      <c r="O24593" s="3">
        <f t="shared" si="4614"/>
        <v>166.78029802554977</v>
      </c>
      <c r="P24593">
        <v>3244752</v>
      </c>
      <c r="Q24593" s="3">
        <f t="shared" si="4615"/>
        <v>167.46657638091779</v>
      </c>
      <c r="R24593">
        <v>1362121</v>
      </c>
      <c r="S24593" s="3">
        <f t="shared" si="4619"/>
        <v>70.301132563151853</v>
      </c>
      <c r="T24593">
        <v>1232505</v>
      </c>
      <c r="U24593" s="3">
        <f t="shared" si="4616"/>
        <v>63.61145404097541</v>
      </c>
      <c r="V24593">
        <v>625945</v>
      </c>
      <c r="W24593" s="3">
        <f t="shared" si="4617"/>
        <v>32.305971659083212</v>
      </c>
      <c r="X24593">
        <v>1937552</v>
      </c>
    </row>
    <row r="24594" spans="1:24" x14ac:dyDescent="0.25">
      <c r="A24594" s="1">
        <v>44701</v>
      </c>
      <c r="B24594">
        <v>850</v>
      </c>
      <c r="C24594" s="2" t="s">
        <v>27</v>
      </c>
      <c r="D24594">
        <v>484085</v>
      </c>
      <c r="E24594" s="4">
        <f t="shared" si="4609"/>
        <v>484085</v>
      </c>
      <c r="F24594" t="b">
        <f t="shared" si="4610"/>
        <v>1</v>
      </c>
      <c r="G24594" t="b">
        <f t="shared" si="4611"/>
        <v>0</v>
      </c>
      <c r="H24594">
        <f t="shared" si="4612"/>
        <v>302</v>
      </c>
      <c r="I24594">
        <f t="shared" si="4620"/>
        <v>3280</v>
      </c>
      <c r="J24594">
        <v>4240</v>
      </c>
      <c r="K24594">
        <f t="shared" si="4613"/>
        <v>4240</v>
      </c>
      <c r="L24594">
        <f t="shared" si="4618"/>
        <v>0</v>
      </c>
      <c r="M24594">
        <v>4048310</v>
      </c>
      <c r="N24594">
        <v>3231479</v>
      </c>
      <c r="O24594" s="3">
        <f t="shared" si="4614"/>
        <v>166.7815367019827</v>
      </c>
      <c r="P24594">
        <v>3244832</v>
      </c>
      <c r="Q24594" s="3">
        <f t="shared" si="4615"/>
        <v>167.47070530236093</v>
      </c>
      <c r="R24594">
        <v>1362153</v>
      </c>
      <c r="S24594" s="3">
        <f t="shared" si="4619"/>
        <v>70.302784131729112</v>
      </c>
      <c r="T24594">
        <v>1232526</v>
      </c>
      <c r="U24594" s="3">
        <f t="shared" si="4616"/>
        <v>63.612537882854234</v>
      </c>
      <c r="V24594">
        <v>625956</v>
      </c>
      <c r="W24594" s="3">
        <f t="shared" si="4617"/>
        <v>32.306539385781647</v>
      </c>
      <c r="X24594">
        <v>1937552</v>
      </c>
    </row>
    <row r="24595" spans="1:24" x14ac:dyDescent="0.25">
      <c r="A24595" s="1">
        <v>44702</v>
      </c>
      <c r="B24595">
        <v>851</v>
      </c>
      <c r="C24595" s="2" t="s">
        <v>27</v>
      </c>
      <c r="D24595">
        <v>484085</v>
      </c>
      <c r="E24595" s="4">
        <f t="shared" si="4609"/>
        <v>484085</v>
      </c>
      <c r="F24595" t="b">
        <f t="shared" si="4610"/>
        <v>1</v>
      </c>
      <c r="G24595" t="b">
        <f t="shared" si="4611"/>
        <v>0</v>
      </c>
      <c r="H24595">
        <f t="shared" si="4612"/>
        <v>0</v>
      </c>
      <c r="I24595">
        <f t="shared" si="4620"/>
        <v>3280</v>
      </c>
      <c r="J24595">
        <v>4240</v>
      </c>
      <c r="K24595">
        <f t="shared" si="4613"/>
        <v>4240</v>
      </c>
      <c r="L24595">
        <f t="shared" si="4618"/>
        <v>0</v>
      </c>
      <c r="M24595">
        <v>4053810</v>
      </c>
      <c r="N24595">
        <v>3231483</v>
      </c>
      <c r="O24595" s="3">
        <f t="shared" si="4614"/>
        <v>166.78174314805489</v>
      </c>
      <c r="P24595">
        <v>3244899</v>
      </c>
      <c r="Q24595" s="3">
        <f t="shared" si="4615"/>
        <v>167.47416327406955</v>
      </c>
      <c r="R24595">
        <v>1362175</v>
      </c>
      <c r="S24595" s="3">
        <f t="shared" si="4619"/>
        <v>70.303919585125968</v>
      </c>
      <c r="T24595">
        <v>1232541</v>
      </c>
      <c r="U24595" s="3">
        <f t="shared" si="4616"/>
        <v>63.613312055624824</v>
      </c>
      <c r="V24595">
        <v>625974</v>
      </c>
      <c r="W24595" s="3">
        <f t="shared" si="4617"/>
        <v>32.307468393106355</v>
      </c>
      <c r="X24595">
        <v>1937552</v>
      </c>
    </row>
    <row r="24596" spans="1:24" x14ac:dyDescent="0.25">
      <c r="A24596" s="1">
        <v>44703</v>
      </c>
      <c r="B24596">
        <v>852</v>
      </c>
      <c r="C24596" s="2" t="s">
        <v>27</v>
      </c>
      <c r="D24596">
        <v>484085</v>
      </c>
      <c r="E24596" s="4">
        <f t="shared" si="4609"/>
        <v>484085</v>
      </c>
      <c r="F24596" t="b">
        <f t="shared" si="4610"/>
        <v>1</v>
      </c>
      <c r="G24596" t="b">
        <f t="shared" si="4611"/>
        <v>0</v>
      </c>
      <c r="H24596">
        <f t="shared" si="4612"/>
        <v>0</v>
      </c>
      <c r="I24596">
        <f t="shared" si="4620"/>
        <v>3280</v>
      </c>
      <c r="J24596">
        <v>4240</v>
      </c>
      <c r="K24596">
        <f t="shared" si="4613"/>
        <v>4240</v>
      </c>
      <c r="L24596">
        <f t="shared" si="4618"/>
        <v>0</v>
      </c>
      <c r="M24596">
        <v>4053810</v>
      </c>
      <c r="N24596">
        <v>3231487</v>
      </c>
      <c r="O24596" s="3">
        <f t="shared" si="4614"/>
        <v>166.78194959412701</v>
      </c>
      <c r="P24596">
        <v>3244945</v>
      </c>
      <c r="Q24596" s="3">
        <f t="shared" si="4615"/>
        <v>167.47653740389936</v>
      </c>
      <c r="R24596">
        <v>1362202</v>
      </c>
      <c r="S24596" s="3">
        <f t="shared" si="4619"/>
        <v>70.305313096113025</v>
      </c>
      <c r="T24596">
        <v>1232553</v>
      </c>
      <c r="U24596" s="3">
        <f t="shared" si="4616"/>
        <v>63.613931393841305</v>
      </c>
      <c r="V24596">
        <v>625979</v>
      </c>
      <c r="W24596" s="3">
        <f t="shared" si="4617"/>
        <v>32.307726450696549</v>
      </c>
      <c r="X24596">
        <v>1937552</v>
      </c>
    </row>
    <row r="24597" spans="1:24" x14ac:dyDescent="0.25">
      <c r="A24597" s="1">
        <v>44704</v>
      </c>
      <c r="B24597">
        <v>853</v>
      </c>
      <c r="C24597" s="2" t="s">
        <v>27</v>
      </c>
      <c r="D24597">
        <v>484085</v>
      </c>
      <c r="E24597" s="4">
        <f t="shared" si="4609"/>
        <v>484085</v>
      </c>
      <c r="F24597" t="b">
        <f t="shared" si="4610"/>
        <v>1</v>
      </c>
      <c r="G24597" t="b">
        <f t="shared" si="4611"/>
        <v>0</v>
      </c>
      <c r="H24597">
        <f t="shared" si="4612"/>
        <v>0</v>
      </c>
      <c r="I24597">
        <f t="shared" si="4620"/>
        <v>2661</v>
      </c>
      <c r="J24597">
        <v>4240</v>
      </c>
      <c r="K24597">
        <f t="shared" si="4613"/>
        <v>4240</v>
      </c>
      <c r="L24597">
        <f t="shared" si="4618"/>
        <v>0</v>
      </c>
      <c r="M24597">
        <v>4053810</v>
      </c>
      <c r="N24597">
        <v>3231487</v>
      </c>
      <c r="O24597" s="3">
        <f t="shared" si="4614"/>
        <v>166.78194959412701</v>
      </c>
      <c r="P24597">
        <v>3244972</v>
      </c>
      <c r="Q24597" s="3">
        <f t="shared" si="4615"/>
        <v>167.4779309148864</v>
      </c>
      <c r="R24597">
        <v>1362212</v>
      </c>
      <c r="S24597" s="3">
        <f t="shared" si="4619"/>
        <v>70.305829211293428</v>
      </c>
      <c r="T24597">
        <v>1232559</v>
      </c>
      <c r="U24597" s="3">
        <f t="shared" si="4616"/>
        <v>63.614241062949539</v>
      </c>
      <c r="V24597">
        <v>625982</v>
      </c>
      <c r="W24597" s="3">
        <f t="shared" si="4617"/>
        <v>32.307881285250666</v>
      </c>
      <c r="X24597">
        <v>1937552</v>
      </c>
    </row>
    <row r="24598" spans="1:24" x14ac:dyDescent="0.25">
      <c r="A24598" s="1">
        <v>44705</v>
      </c>
      <c r="B24598">
        <v>854</v>
      </c>
      <c r="C24598" s="2" t="s">
        <v>27</v>
      </c>
      <c r="D24598">
        <v>484085</v>
      </c>
      <c r="E24598" s="4">
        <f t="shared" si="4609"/>
        <v>484085</v>
      </c>
      <c r="F24598" t="b">
        <f t="shared" si="4610"/>
        <v>1</v>
      </c>
      <c r="G24598" t="b">
        <f t="shared" si="4611"/>
        <v>0</v>
      </c>
      <c r="H24598">
        <f t="shared" si="4612"/>
        <v>0</v>
      </c>
      <c r="I24598">
        <f t="shared" si="4620"/>
        <v>2360</v>
      </c>
      <c r="J24598">
        <v>4240</v>
      </c>
      <c r="K24598">
        <f t="shared" si="4613"/>
        <v>4240</v>
      </c>
      <c r="L24598">
        <f t="shared" si="4618"/>
        <v>0</v>
      </c>
      <c r="M24598">
        <v>4056310</v>
      </c>
      <c r="N24598">
        <v>3251251</v>
      </c>
      <c r="O24598" s="3">
        <f t="shared" si="4614"/>
        <v>167.80199963665493</v>
      </c>
      <c r="P24598">
        <v>3264143</v>
      </c>
      <c r="Q24598" s="3">
        <f t="shared" si="4615"/>
        <v>168.46737532721704</v>
      </c>
      <c r="R24598">
        <v>1363891</v>
      </c>
      <c r="S24598" s="3">
        <f t="shared" si="4619"/>
        <v>70.392484950081339</v>
      </c>
      <c r="T24598">
        <v>1234335</v>
      </c>
      <c r="U24598" s="3">
        <f t="shared" si="4616"/>
        <v>63.705903118987258</v>
      </c>
      <c r="V24598">
        <v>629017</v>
      </c>
      <c r="W24598" s="3">
        <f t="shared" si="4617"/>
        <v>32.464522242499818</v>
      </c>
      <c r="X24598">
        <v>1937552</v>
      </c>
    </row>
    <row r="24599" spans="1:24" x14ac:dyDescent="0.25">
      <c r="A24599" s="1">
        <v>44706</v>
      </c>
      <c r="B24599">
        <v>855</v>
      </c>
      <c r="C24599" s="2" t="s">
        <v>27</v>
      </c>
      <c r="D24599">
        <v>485377</v>
      </c>
      <c r="E24599" s="4">
        <f t="shared" si="4609"/>
        <v>485377</v>
      </c>
      <c r="F24599" t="b">
        <f t="shared" si="4610"/>
        <v>1</v>
      </c>
      <c r="G24599" t="b">
        <f t="shared" si="4611"/>
        <v>0</v>
      </c>
      <c r="H24599">
        <f t="shared" si="4612"/>
        <v>1292</v>
      </c>
      <c r="I24599">
        <f t="shared" si="4620"/>
        <v>3342</v>
      </c>
      <c r="J24599">
        <v>4275</v>
      </c>
      <c r="K24599">
        <f t="shared" si="4613"/>
        <v>4275</v>
      </c>
      <c r="L24599">
        <f t="shared" si="4618"/>
        <v>35</v>
      </c>
      <c r="M24599">
        <v>4060910</v>
      </c>
      <c r="N24599">
        <v>3251300</v>
      </c>
      <c r="O24599" s="3">
        <f t="shared" si="4614"/>
        <v>167.80452860103884</v>
      </c>
      <c r="P24599">
        <v>3264246</v>
      </c>
      <c r="Q24599" s="3">
        <f t="shared" si="4615"/>
        <v>168.47269131357507</v>
      </c>
      <c r="R24599">
        <v>1363928</v>
      </c>
      <c r="S24599" s="3">
        <f t="shared" si="4619"/>
        <v>70.3943945762488</v>
      </c>
      <c r="T24599">
        <v>1234355</v>
      </c>
      <c r="U24599" s="3">
        <f t="shared" si="4616"/>
        <v>63.706935349348051</v>
      </c>
      <c r="V24599">
        <v>629041</v>
      </c>
      <c r="W24599" s="3">
        <f t="shared" si="4617"/>
        <v>32.465760918932759</v>
      </c>
      <c r="X24599">
        <v>1937552</v>
      </c>
    </row>
    <row r="24600" spans="1:24" x14ac:dyDescent="0.25">
      <c r="A24600" s="1">
        <v>44707</v>
      </c>
      <c r="B24600">
        <v>856</v>
      </c>
      <c r="C24600" s="2" t="s">
        <v>27</v>
      </c>
      <c r="D24600">
        <v>485756</v>
      </c>
      <c r="E24600" s="4">
        <f t="shared" si="4609"/>
        <v>485756</v>
      </c>
      <c r="F24600" t="b">
        <f t="shared" si="4610"/>
        <v>1</v>
      </c>
      <c r="G24600" t="b">
        <f t="shared" si="4611"/>
        <v>0</v>
      </c>
      <c r="H24600">
        <f t="shared" si="4612"/>
        <v>379</v>
      </c>
      <c r="I24600">
        <f t="shared" si="4620"/>
        <v>3451</v>
      </c>
      <c r="J24600">
        <v>4284</v>
      </c>
      <c r="K24600">
        <f t="shared" si="4613"/>
        <v>4284</v>
      </c>
      <c r="L24600">
        <f t="shared" si="4618"/>
        <v>9</v>
      </c>
      <c r="M24600">
        <v>4070110</v>
      </c>
      <c r="N24600">
        <v>3251305</v>
      </c>
      <c r="O24600" s="3">
        <f t="shared" si="4614"/>
        <v>167.80478665862904</v>
      </c>
      <c r="P24600">
        <v>3264338</v>
      </c>
      <c r="Q24600" s="3">
        <f t="shared" si="4615"/>
        <v>168.47743957323468</v>
      </c>
      <c r="R24600">
        <v>1363961</v>
      </c>
      <c r="S24600" s="3">
        <f t="shared" si="4619"/>
        <v>70.396097756344091</v>
      </c>
      <c r="T24600">
        <v>1234372</v>
      </c>
      <c r="U24600" s="3">
        <f t="shared" si="4616"/>
        <v>63.707812745154712</v>
      </c>
      <c r="V24600">
        <v>629069</v>
      </c>
      <c r="W24600" s="3">
        <f t="shared" si="4617"/>
        <v>32.467206041437855</v>
      </c>
      <c r="X24600">
        <v>1937552</v>
      </c>
    </row>
    <row r="24601" spans="1:24" x14ac:dyDescent="0.25">
      <c r="A24601" s="1">
        <v>44708</v>
      </c>
      <c r="B24601">
        <v>857</v>
      </c>
      <c r="C24601" s="2" t="s">
        <v>27</v>
      </c>
      <c r="D24601">
        <v>485756</v>
      </c>
      <c r="E24601" s="4">
        <f t="shared" si="4609"/>
        <v>485756</v>
      </c>
      <c r="F24601" t="b">
        <f t="shared" si="4610"/>
        <v>1</v>
      </c>
      <c r="G24601" t="b">
        <f t="shared" si="4611"/>
        <v>0</v>
      </c>
      <c r="H24601">
        <f t="shared" si="4612"/>
        <v>0</v>
      </c>
      <c r="I24601">
        <f t="shared" si="4620"/>
        <v>3451</v>
      </c>
      <c r="J24601">
        <v>4284</v>
      </c>
      <c r="K24601">
        <f t="shared" si="4613"/>
        <v>4284</v>
      </c>
      <c r="L24601">
        <f t="shared" si="4618"/>
        <v>0</v>
      </c>
      <c r="M24601">
        <v>4079010</v>
      </c>
      <c r="N24601">
        <v>3251362</v>
      </c>
      <c r="O24601" s="3">
        <f t="shared" si="4614"/>
        <v>167.80772851515727</v>
      </c>
      <c r="P24601">
        <v>3264470</v>
      </c>
      <c r="Q24601" s="3">
        <f t="shared" si="4615"/>
        <v>168.48425229361587</v>
      </c>
      <c r="R24601">
        <v>1364022</v>
      </c>
      <c r="S24601" s="3">
        <f t="shared" si="4619"/>
        <v>70.399246058944485</v>
      </c>
      <c r="T24601">
        <v>1234397</v>
      </c>
      <c r="U24601" s="3">
        <f t="shared" si="4616"/>
        <v>63.709103033105698</v>
      </c>
      <c r="V24601">
        <v>629103</v>
      </c>
      <c r="W24601" s="3">
        <f t="shared" si="4617"/>
        <v>32.468960833051192</v>
      </c>
      <c r="X24601">
        <v>1937552</v>
      </c>
    </row>
    <row r="24602" spans="1:24" x14ac:dyDescent="0.25">
      <c r="A24602" s="1">
        <v>44709</v>
      </c>
      <c r="B24602">
        <v>858</v>
      </c>
      <c r="C24602" s="2" t="s">
        <v>27</v>
      </c>
      <c r="D24602">
        <v>485756</v>
      </c>
      <c r="E24602" s="4">
        <f t="shared" si="4609"/>
        <v>485756</v>
      </c>
      <c r="F24602" t="b">
        <f t="shared" si="4610"/>
        <v>1</v>
      </c>
      <c r="G24602" t="b">
        <f t="shared" si="4611"/>
        <v>0</v>
      </c>
      <c r="H24602">
        <f t="shared" si="4612"/>
        <v>0</v>
      </c>
      <c r="I24602">
        <f t="shared" si="4620"/>
        <v>3451</v>
      </c>
      <c r="J24602">
        <v>4284</v>
      </c>
      <c r="K24602">
        <f t="shared" si="4613"/>
        <v>4284</v>
      </c>
      <c r="L24602">
        <f t="shared" si="4618"/>
        <v>0</v>
      </c>
      <c r="M24602">
        <v>4092710</v>
      </c>
      <c r="N24602">
        <v>3251393</v>
      </c>
      <c r="O24602" s="3">
        <f t="shared" si="4614"/>
        <v>167.80932847221649</v>
      </c>
      <c r="P24602">
        <v>3264569</v>
      </c>
      <c r="Q24602" s="3">
        <f t="shared" si="4615"/>
        <v>168.48936183390174</v>
      </c>
      <c r="R24602">
        <v>1364065</v>
      </c>
      <c r="S24602" s="3">
        <f t="shared" si="4619"/>
        <v>70.401465354220178</v>
      </c>
      <c r="T24602">
        <v>1234428</v>
      </c>
      <c r="U24602" s="3">
        <f t="shared" si="4616"/>
        <v>63.710702990164911</v>
      </c>
      <c r="V24602">
        <v>629117</v>
      </c>
      <c r="W24602" s="3">
        <f t="shared" si="4617"/>
        <v>32.469683394303736</v>
      </c>
      <c r="X24602">
        <v>1937552</v>
      </c>
    </row>
    <row r="24603" spans="1:24" x14ac:dyDescent="0.25">
      <c r="A24603" s="1">
        <v>44710</v>
      </c>
      <c r="B24603">
        <v>859</v>
      </c>
      <c r="C24603" s="2" t="s">
        <v>27</v>
      </c>
      <c r="D24603">
        <v>485756</v>
      </c>
      <c r="E24603" s="4">
        <f t="shared" si="4609"/>
        <v>485756</v>
      </c>
      <c r="F24603" t="b">
        <f t="shared" si="4610"/>
        <v>1</v>
      </c>
      <c r="G24603" t="b">
        <f t="shared" si="4611"/>
        <v>0</v>
      </c>
      <c r="H24603">
        <f t="shared" si="4612"/>
        <v>0</v>
      </c>
      <c r="I24603">
        <f t="shared" si="4620"/>
        <v>3451</v>
      </c>
      <c r="J24603">
        <v>4284</v>
      </c>
      <c r="K24603">
        <f t="shared" si="4613"/>
        <v>4284</v>
      </c>
      <c r="L24603">
        <f t="shared" si="4618"/>
        <v>0</v>
      </c>
      <c r="M24603">
        <v>4092710</v>
      </c>
      <c r="N24603">
        <v>3251394</v>
      </c>
      <c r="O24603" s="3">
        <f t="shared" si="4614"/>
        <v>167.80938008373451</v>
      </c>
      <c r="P24603">
        <v>3264592</v>
      </c>
      <c r="Q24603" s="3">
        <f t="shared" si="4615"/>
        <v>168.49054889881666</v>
      </c>
      <c r="R24603">
        <v>1364077</v>
      </c>
      <c r="S24603" s="3">
        <f t="shared" si="4619"/>
        <v>70.402084692436645</v>
      </c>
      <c r="T24603">
        <v>1234433</v>
      </c>
      <c r="U24603" s="3">
        <f t="shared" si="4616"/>
        <v>63.710961047755113</v>
      </c>
      <c r="V24603">
        <v>629120</v>
      </c>
      <c r="W24603" s="3">
        <f t="shared" si="4617"/>
        <v>32.469838228857853</v>
      </c>
      <c r="X24603">
        <v>1937552</v>
      </c>
    </row>
    <row r="24604" spans="1:24" x14ac:dyDescent="0.25">
      <c r="A24604" s="1">
        <v>44711</v>
      </c>
      <c r="B24604">
        <v>860</v>
      </c>
      <c r="C24604" s="2" t="s">
        <v>27</v>
      </c>
      <c r="D24604">
        <v>485756</v>
      </c>
      <c r="E24604" s="4">
        <f t="shared" si="4609"/>
        <v>485756</v>
      </c>
      <c r="F24604" t="b">
        <f t="shared" si="4610"/>
        <v>1</v>
      </c>
      <c r="G24604" t="b">
        <f t="shared" si="4611"/>
        <v>0</v>
      </c>
      <c r="H24604">
        <f t="shared" si="4612"/>
        <v>0</v>
      </c>
      <c r="I24604">
        <f t="shared" si="4620"/>
        <v>2623</v>
      </c>
      <c r="J24604">
        <v>4284</v>
      </c>
      <c r="K24604">
        <f t="shared" si="4613"/>
        <v>4284</v>
      </c>
      <c r="L24604">
        <f t="shared" si="4618"/>
        <v>0</v>
      </c>
      <c r="M24604">
        <v>4092710</v>
      </c>
      <c r="N24604">
        <v>3251394</v>
      </c>
      <c r="O24604" s="3">
        <f t="shared" si="4614"/>
        <v>167.80938008373451</v>
      </c>
      <c r="P24604">
        <v>3264596</v>
      </c>
      <c r="Q24604" s="3">
        <f t="shared" si="4615"/>
        <v>168.49075534488881</v>
      </c>
      <c r="R24604">
        <v>1364080</v>
      </c>
      <c r="S24604" s="3">
        <f t="shared" si="4619"/>
        <v>70.402239526990769</v>
      </c>
      <c r="T24604">
        <v>1234433</v>
      </c>
      <c r="U24604" s="3">
        <f t="shared" si="4616"/>
        <v>63.710961047755113</v>
      </c>
      <c r="V24604">
        <v>629121</v>
      </c>
      <c r="W24604" s="3">
        <f t="shared" si="4617"/>
        <v>32.469889840375899</v>
      </c>
      <c r="X24604">
        <v>1937552</v>
      </c>
    </row>
    <row r="24605" spans="1:24" x14ac:dyDescent="0.25">
      <c r="A24605" s="1">
        <v>44712</v>
      </c>
      <c r="B24605">
        <v>861</v>
      </c>
      <c r="C24605" s="2" t="s">
        <v>27</v>
      </c>
      <c r="D24605">
        <v>487104</v>
      </c>
      <c r="E24605" s="4">
        <f t="shared" si="4609"/>
        <v>487104</v>
      </c>
      <c r="F24605" t="b">
        <f t="shared" si="4610"/>
        <v>1</v>
      </c>
      <c r="G24605" t="b">
        <f t="shared" si="4611"/>
        <v>0</v>
      </c>
      <c r="H24605">
        <f t="shared" si="4612"/>
        <v>1348</v>
      </c>
      <c r="I24605">
        <f t="shared" si="4620"/>
        <v>3971</v>
      </c>
      <c r="J24605">
        <v>4288</v>
      </c>
      <c r="K24605">
        <f t="shared" si="4613"/>
        <v>4288</v>
      </c>
      <c r="L24605">
        <f t="shared" si="4618"/>
        <v>4</v>
      </c>
      <c r="M24605">
        <v>4092710</v>
      </c>
      <c r="N24605">
        <v>3251394</v>
      </c>
      <c r="O24605" s="3">
        <f t="shared" si="4614"/>
        <v>167.80938008373451</v>
      </c>
      <c r="P24605">
        <v>3264606</v>
      </c>
      <c r="Q24605" s="3">
        <f t="shared" si="4615"/>
        <v>168.49127146006919</v>
      </c>
      <c r="R24605">
        <v>1364085</v>
      </c>
      <c r="S24605" s="3">
        <f t="shared" si="4619"/>
        <v>70.402497584580956</v>
      </c>
      <c r="T24605">
        <v>1234433</v>
      </c>
      <c r="U24605" s="3">
        <f t="shared" si="4616"/>
        <v>63.710961047755113</v>
      </c>
      <c r="V24605">
        <v>629122</v>
      </c>
      <c r="W24605" s="3">
        <f t="shared" si="4617"/>
        <v>32.469941451893938</v>
      </c>
      <c r="X24605">
        <v>1937552</v>
      </c>
    </row>
    <row r="24606" spans="1:24" x14ac:dyDescent="0.25">
      <c r="A24606" s="1">
        <v>44713</v>
      </c>
      <c r="B24606">
        <v>862</v>
      </c>
      <c r="C24606" s="2" t="s">
        <v>27</v>
      </c>
      <c r="D24606">
        <v>487599</v>
      </c>
      <c r="E24606" s="4">
        <f t="shared" si="4609"/>
        <v>487599</v>
      </c>
      <c r="F24606" t="b">
        <f t="shared" si="4610"/>
        <v>1</v>
      </c>
      <c r="G24606" t="b">
        <f t="shared" si="4611"/>
        <v>0</v>
      </c>
      <c r="H24606">
        <f t="shared" si="4612"/>
        <v>495</v>
      </c>
      <c r="I24606">
        <f t="shared" si="4620"/>
        <v>3816</v>
      </c>
      <c r="J24606">
        <v>4290</v>
      </c>
      <c r="K24606">
        <f t="shared" si="4613"/>
        <v>4290</v>
      </c>
      <c r="L24606">
        <f t="shared" si="4618"/>
        <v>2</v>
      </c>
      <c r="M24606">
        <v>4095210</v>
      </c>
      <c r="N24606">
        <v>3251394</v>
      </c>
      <c r="O24606" s="3">
        <f t="shared" si="4614"/>
        <v>167.80938008373451</v>
      </c>
      <c r="P24606">
        <v>3264746</v>
      </c>
      <c r="Q24606" s="3">
        <f t="shared" si="4615"/>
        <v>168.49849707259469</v>
      </c>
      <c r="R24606">
        <v>1364181</v>
      </c>
      <c r="S24606" s="3">
        <f t="shared" si="4619"/>
        <v>70.407452290312719</v>
      </c>
      <c r="T24606">
        <v>1234466</v>
      </c>
      <c r="U24606" s="3">
        <f t="shared" si="4616"/>
        <v>63.712664227850404</v>
      </c>
      <c r="V24606">
        <v>629126</v>
      </c>
      <c r="W24606" s="3">
        <f t="shared" si="4617"/>
        <v>32.470147897966093</v>
      </c>
      <c r="X24606">
        <v>1937552</v>
      </c>
    </row>
    <row r="24607" spans="1:24" x14ac:dyDescent="0.25">
      <c r="A24607" s="1">
        <v>44714</v>
      </c>
      <c r="B24607">
        <v>863</v>
      </c>
      <c r="C24607" s="2" t="s">
        <v>27</v>
      </c>
      <c r="D24607">
        <v>488110</v>
      </c>
      <c r="E24607" s="4">
        <f t="shared" si="4609"/>
        <v>488110</v>
      </c>
      <c r="F24607" t="b">
        <f t="shared" si="4610"/>
        <v>1</v>
      </c>
      <c r="G24607" t="b">
        <f t="shared" si="4611"/>
        <v>0</v>
      </c>
      <c r="H24607">
        <f t="shared" si="4612"/>
        <v>511</v>
      </c>
      <c r="I24607">
        <f t="shared" si="4620"/>
        <v>4025</v>
      </c>
      <c r="J24607">
        <v>4294</v>
      </c>
      <c r="K24607">
        <f t="shared" si="4613"/>
        <v>4294</v>
      </c>
      <c r="L24607">
        <f t="shared" si="4618"/>
        <v>4</v>
      </c>
      <c r="M24607">
        <v>4100310</v>
      </c>
      <c r="N24607">
        <v>3251401</v>
      </c>
      <c r="O24607" s="3">
        <f t="shared" si="4614"/>
        <v>167.8097413643608</v>
      </c>
      <c r="P24607">
        <v>3264844</v>
      </c>
      <c r="Q24607" s="3">
        <f t="shared" si="4615"/>
        <v>168.50355500136254</v>
      </c>
      <c r="R24607">
        <v>1364224</v>
      </c>
      <c r="S24607" s="3">
        <f t="shared" si="4619"/>
        <v>70.409671585588413</v>
      </c>
      <c r="T24607">
        <v>1234488</v>
      </c>
      <c r="U24607" s="3">
        <f t="shared" si="4616"/>
        <v>63.713799681247266</v>
      </c>
      <c r="V24607">
        <v>629142</v>
      </c>
      <c r="W24607" s="3">
        <f t="shared" si="4617"/>
        <v>32.470973682254723</v>
      </c>
      <c r="X24607">
        <v>1937552</v>
      </c>
    </row>
    <row r="24608" spans="1:24" x14ac:dyDescent="0.25">
      <c r="A24608" s="1">
        <v>44715</v>
      </c>
      <c r="B24608">
        <v>864</v>
      </c>
      <c r="C24608" s="2" t="s">
        <v>27</v>
      </c>
      <c r="D24608">
        <v>488110</v>
      </c>
      <c r="E24608" s="4">
        <f t="shared" si="4609"/>
        <v>488110</v>
      </c>
      <c r="F24608" t="b">
        <f t="shared" si="4610"/>
        <v>1</v>
      </c>
      <c r="G24608" t="b">
        <f t="shared" si="4611"/>
        <v>0</v>
      </c>
      <c r="H24608">
        <f t="shared" si="4612"/>
        <v>0</v>
      </c>
      <c r="I24608">
        <f t="shared" si="4620"/>
        <v>4025</v>
      </c>
      <c r="J24608">
        <v>4294</v>
      </c>
      <c r="K24608">
        <f t="shared" si="4613"/>
        <v>4294</v>
      </c>
      <c r="L24608">
        <f t="shared" si="4618"/>
        <v>0</v>
      </c>
      <c r="M24608">
        <v>4107210</v>
      </c>
      <c r="N24608">
        <v>3251426</v>
      </c>
      <c r="O24608" s="3">
        <f t="shared" si="4614"/>
        <v>167.81103165231178</v>
      </c>
      <c r="P24608">
        <v>3264918</v>
      </c>
      <c r="Q24608" s="3">
        <f t="shared" si="4615"/>
        <v>168.50737425369744</v>
      </c>
      <c r="R24608">
        <v>1364262</v>
      </c>
      <c r="S24608" s="3">
        <f t="shared" si="4619"/>
        <v>70.411632823273905</v>
      </c>
      <c r="T24608">
        <v>1234502</v>
      </c>
      <c r="U24608" s="3">
        <f t="shared" si="4616"/>
        <v>63.714522242499818</v>
      </c>
      <c r="V24608">
        <v>629151</v>
      </c>
      <c r="W24608" s="3">
        <f t="shared" si="4617"/>
        <v>32.471438185917073</v>
      </c>
      <c r="X24608">
        <v>1937552</v>
      </c>
    </row>
    <row r="24609" spans="1:24" x14ac:dyDescent="0.25">
      <c r="A24609" s="1">
        <v>44716</v>
      </c>
      <c r="B24609">
        <v>865</v>
      </c>
      <c r="C24609" s="2" t="s">
        <v>27</v>
      </c>
      <c r="D24609">
        <v>488110</v>
      </c>
      <c r="E24609" s="4">
        <f t="shared" si="4609"/>
        <v>488110</v>
      </c>
      <c r="F24609" t="b">
        <f t="shared" si="4610"/>
        <v>1</v>
      </c>
      <c r="G24609" t="b">
        <f t="shared" si="4611"/>
        <v>0</v>
      </c>
      <c r="H24609">
        <f t="shared" si="4612"/>
        <v>0</v>
      </c>
      <c r="I24609">
        <f t="shared" si="4620"/>
        <v>4025</v>
      </c>
      <c r="J24609">
        <v>4294</v>
      </c>
      <c r="K24609">
        <f t="shared" si="4613"/>
        <v>4294</v>
      </c>
      <c r="L24609">
        <f t="shared" si="4618"/>
        <v>0</v>
      </c>
      <c r="M24609">
        <v>4117310</v>
      </c>
      <c r="N24609">
        <v>3251441</v>
      </c>
      <c r="O24609" s="3">
        <f t="shared" si="4614"/>
        <v>167.81180582508236</v>
      </c>
      <c r="P24609">
        <v>3265003</v>
      </c>
      <c r="Q24609" s="3">
        <f t="shared" si="4615"/>
        <v>168.51176123273081</v>
      </c>
      <c r="R24609">
        <v>1364299</v>
      </c>
      <c r="S24609" s="3">
        <f t="shared" si="4619"/>
        <v>70.413542449441351</v>
      </c>
      <c r="T24609">
        <v>1234529</v>
      </c>
      <c r="U24609" s="3">
        <f t="shared" si="4616"/>
        <v>63.715915753486875</v>
      </c>
      <c r="V24609">
        <v>629163</v>
      </c>
      <c r="W24609" s="3">
        <f t="shared" si="4617"/>
        <v>32.472057524133547</v>
      </c>
      <c r="X24609">
        <v>1937552</v>
      </c>
    </row>
    <row r="24610" spans="1:24" x14ac:dyDescent="0.25">
      <c r="A24610" s="1">
        <v>44717</v>
      </c>
      <c r="B24610">
        <v>866</v>
      </c>
      <c r="C24610" s="2" t="s">
        <v>27</v>
      </c>
      <c r="D24610">
        <v>488110</v>
      </c>
      <c r="E24610" s="4">
        <f t="shared" si="4609"/>
        <v>488110</v>
      </c>
      <c r="F24610" t="b">
        <f t="shared" si="4610"/>
        <v>1</v>
      </c>
      <c r="G24610" t="b">
        <f t="shared" si="4611"/>
        <v>0</v>
      </c>
      <c r="H24610">
        <f t="shared" si="4612"/>
        <v>0</v>
      </c>
      <c r="I24610">
        <f t="shared" si="4620"/>
        <v>4025</v>
      </c>
      <c r="J24610">
        <v>4294</v>
      </c>
      <c r="K24610">
        <f t="shared" si="4613"/>
        <v>4294</v>
      </c>
      <c r="L24610">
        <f t="shared" si="4618"/>
        <v>0</v>
      </c>
      <c r="M24610">
        <v>4117310</v>
      </c>
      <c r="N24610">
        <v>3251442</v>
      </c>
      <c r="O24610" s="3">
        <f t="shared" si="4614"/>
        <v>167.81185743660041</v>
      </c>
      <c r="P24610">
        <v>3265031</v>
      </c>
      <c r="Q24610" s="3">
        <f t="shared" si="4615"/>
        <v>168.51320635523587</v>
      </c>
      <c r="R24610">
        <v>1364309</v>
      </c>
      <c r="S24610" s="3">
        <f t="shared" si="4619"/>
        <v>70.414058564621754</v>
      </c>
      <c r="T24610">
        <v>1234533</v>
      </c>
      <c r="U24610" s="3">
        <f t="shared" si="4616"/>
        <v>63.716122199559031</v>
      </c>
      <c r="V24610">
        <v>629169</v>
      </c>
      <c r="W24610" s="3">
        <f t="shared" si="4617"/>
        <v>32.47236719324178</v>
      </c>
      <c r="X24610">
        <v>1937552</v>
      </c>
    </row>
    <row r="24611" spans="1:24" x14ac:dyDescent="0.25">
      <c r="A24611" s="1">
        <v>44718</v>
      </c>
      <c r="B24611">
        <v>867</v>
      </c>
      <c r="C24611" s="2" t="s">
        <v>27</v>
      </c>
      <c r="D24611">
        <v>488110</v>
      </c>
      <c r="E24611" s="4">
        <f t="shared" si="4609"/>
        <v>488110</v>
      </c>
      <c r="F24611" t="b">
        <f t="shared" si="4610"/>
        <v>1</v>
      </c>
      <c r="G24611" t="b">
        <f t="shared" si="4611"/>
        <v>0</v>
      </c>
      <c r="H24611">
        <f t="shared" si="4612"/>
        <v>0</v>
      </c>
      <c r="I24611">
        <f t="shared" si="4620"/>
        <v>4025</v>
      </c>
      <c r="J24611">
        <v>4294</v>
      </c>
      <c r="K24611">
        <f t="shared" si="4613"/>
        <v>4294</v>
      </c>
      <c r="L24611">
        <f t="shared" si="4618"/>
        <v>0</v>
      </c>
      <c r="M24611">
        <v>4117310</v>
      </c>
      <c r="N24611">
        <v>3251448</v>
      </c>
      <c r="O24611" s="3">
        <f t="shared" si="4614"/>
        <v>167.81216710570865</v>
      </c>
      <c r="P24611">
        <v>3265079</v>
      </c>
      <c r="Q24611" s="3">
        <f t="shared" si="4615"/>
        <v>168.51568370810176</v>
      </c>
      <c r="R24611">
        <v>1364347</v>
      </c>
      <c r="S24611" s="3">
        <f t="shared" si="4619"/>
        <v>70.416019802307233</v>
      </c>
      <c r="T24611">
        <v>1234542</v>
      </c>
      <c r="U24611" s="3">
        <f t="shared" si="4616"/>
        <v>63.716586703221388</v>
      </c>
      <c r="V24611">
        <v>629170</v>
      </c>
      <c r="W24611" s="3">
        <f t="shared" si="4617"/>
        <v>32.472418804759826</v>
      </c>
      <c r="X24611">
        <v>1937552</v>
      </c>
    </row>
    <row r="24612" spans="1:24" x14ac:dyDescent="0.25">
      <c r="A24612" s="1">
        <v>44719</v>
      </c>
      <c r="B24612">
        <v>868</v>
      </c>
      <c r="C24612" s="2" t="s">
        <v>27</v>
      </c>
      <c r="D24612">
        <v>489990</v>
      </c>
      <c r="E24612" s="4">
        <f t="shared" si="4609"/>
        <v>489990</v>
      </c>
      <c r="F24612" t="b">
        <f t="shared" si="4610"/>
        <v>1</v>
      </c>
      <c r="G24612" t="b">
        <f t="shared" si="4611"/>
        <v>0</v>
      </c>
      <c r="H24612">
        <f t="shared" si="4612"/>
        <v>1880</v>
      </c>
      <c r="I24612">
        <f t="shared" si="4620"/>
        <v>4613</v>
      </c>
      <c r="J24612">
        <v>4306</v>
      </c>
      <c r="K24612">
        <f t="shared" si="4613"/>
        <v>4306</v>
      </c>
      <c r="L24612">
        <f t="shared" si="4618"/>
        <v>12</v>
      </c>
      <c r="M24612">
        <v>4121510</v>
      </c>
      <c r="N24612">
        <v>3275241</v>
      </c>
      <c r="O24612" s="3">
        <f t="shared" si="4614"/>
        <v>169.04015995441671</v>
      </c>
      <c r="P24612">
        <v>3288140</v>
      </c>
      <c r="Q24612" s="3">
        <f t="shared" si="4615"/>
        <v>169.70589692560509</v>
      </c>
      <c r="R24612">
        <v>1366527</v>
      </c>
      <c r="S24612" s="3">
        <f t="shared" si="4619"/>
        <v>70.528532911632823</v>
      </c>
      <c r="T24612">
        <v>1236736</v>
      </c>
      <c r="U24612" s="3">
        <f t="shared" si="4616"/>
        <v>63.829822373799516</v>
      </c>
      <c r="V24612">
        <v>634005</v>
      </c>
      <c r="W24612" s="3">
        <f t="shared" si="4617"/>
        <v>32.721960494479632</v>
      </c>
      <c r="X24612">
        <v>1937552</v>
      </c>
    </row>
    <row r="24613" spans="1:24" x14ac:dyDescent="0.25">
      <c r="A24613" s="1">
        <v>44720</v>
      </c>
      <c r="B24613">
        <v>869</v>
      </c>
      <c r="C24613" s="2" t="s">
        <v>27</v>
      </c>
      <c r="D24613">
        <v>490486</v>
      </c>
      <c r="E24613" s="4">
        <f t="shared" si="4609"/>
        <v>490486</v>
      </c>
      <c r="F24613" t="b">
        <f t="shared" si="4610"/>
        <v>1</v>
      </c>
      <c r="G24613" t="b">
        <f t="shared" si="4611"/>
        <v>0</v>
      </c>
      <c r="H24613">
        <f t="shared" si="4612"/>
        <v>496</v>
      </c>
      <c r="I24613">
        <f t="shared" si="4620"/>
        <v>4730</v>
      </c>
      <c r="J24613">
        <v>4315</v>
      </c>
      <c r="K24613">
        <f t="shared" si="4613"/>
        <v>4315</v>
      </c>
      <c r="L24613">
        <f t="shared" si="4618"/>
        <v>9</v>
      </c>
      <c r="M24613">
        <v>4125310</v>
      </c>
      <c r="N24613">
        <v>3275244</v>
      </c>
      <c r="O24613" s="3">
        <f t="shared" si="4614"/>
        <v>169.04031478897085</v>
      </c>
      <c r="P24613">
        <v>3288198</v>
      </c>
      <c r="Q24613" s="3">
        <f t="shared" si="4615"/>
        <v>169.70889039365139</v>
      </c>
      <c r="R24613">
        <v>1366557</v>
      </c>
      <c r="S24613" s="3">
        <f t="shared" si="4619"/>
        <v>70.530081257174004</v>
      </c>
      <c r="T24613">
        <v>1236762</v>
      </c>
      <c r="U24613" s="3">
        <f t="shared" si="4616"/>
        <v>63.831164273268534</v>
      </c>
      <c r="V24613">
        <v>634007</v>
      </c>
      <c r="W24613" s="3">
        <f t="shared" si="4617"/>
        <v>32.722063717515709</v>
      </c>
      <c r="X24613">
        <v>1937552</v>
      </c>
    </row>
    <row r="24614" spans="1:24" x14ac:dyDescent="0.25">
      <c r="A24614" s="1">
        <v>44721</v>
      </c>
      <c r="B24614">
        <v>870</v>
      </c>
      <c r="C24614" s="2" t="s">
        <v>27</v>
      </c>
      <c r="D24614">
        <v>490929</v>
      </c>
      <c r="E24614" s="4">
        <f t="shared" si="4609"/>
        <v>490929</v>
      </c>
      <c r="F24614" t="b">
        <f t="shared" si="4610"/>
        <v>1</v>
      </c>
      <c r="G24614" t="b">
        <f t="shared" si="4611"/>
        <v>0</v>
      </c>
      <c r="H24614">
        <f t="shared" si="4612"/>
        <v>443</v>
      </c>
      <c r="I24614">
        <f t="shared" si="4620"/>
        <v>5173</v>
      </c>
      <c r="J24614">
        <v>4326</v>
      </c>
      <c r="K24614">
        <f t="shared" si="4613"/>
        <v>4326</v>
      </c>
      <c r="L24614">
        <f t="shared" si="4618"/>
        <v>11</v>
      </c>
      <c r="M24614">
        <v>4131510</v>
      </c>
      <c r="N24614">
        <v>3275244</v>
      </c>
      <c r="O24614" s="3">
        <f t="shared" si="4614"/>
        <v>169.04031478897085</v>
      </c>
      <c r="P24614">
        <v>3288216</v>
      </c>
      <c r="Q24614" s="3">
        <f t="shared" si="4615"/>
        <v>169.70981940097607</v>
      </c>
      <c r="R24614">
        <v>1366569</v>
      </c>
      <c r="S24614" s="3">
        <f t="shared" si="4619"/>
        <v>70.530700595390471</v>
      </c>
      <c r="T24614">
        <v>1236790</v>
      </c>
      <c r="U24614" s="3">
        <f t="shared" si="4616"/>
        <v>63.83260939577363</v>
      </c>
      <c r="V24614">
        <v>634019</v>
      </c>
      <c r="W24614" s="3">
        <f t="shared" si="4617"/>
        <v>32.722683055732183</v>
      </c>
      <c r="X24614">
        <v>1937552</v>
      </c>
    </row>
    <row r="24615" spans="1:24" x14ac:dyDescent="0.25">
      <c r="A24615" s="1">
        <v>43895</v>
      </c>
      <c r="B24615">
        <v>44</v>
      </c>
      <c r="C24615" s="2" t="s">
        <v>26</v>
      </c>
      <c r="D24615">
        <v>2</v>
      </c>
      <c r="E24615" s="4">
        <f t="shared" si="4609"/>
        <v>2</v>
      </c>
      <c r="F24615" t="b">
        <f t="shared" si="4610"/>
        <v>1</v>
      </c>
      <c r="G24615" t="b">
        <f t="shared" si="4611"/>
        <v>0</v>
      </c>
      <c r="H24615">
        <f t="shared" si="4612"/>
        <v>2</v>
      </c>
      <c r="I24615">
        <f t="shared" si="4620"/>
        <v>2</v>
      </c>
      <c r="J24615">
        <v>0</v>
      </c>
      <c r="K24615">
        <f t="shared" si="4613"/>
        <v>0</v>
      </c>
      <c r="L24615">
        <f t="shared" si="4618"/>
        <v>0</v>
      </c>
      <c r="M24615">
        <v>0</v>
      </c>
      <c r="N24615">
        <v>0</v>
      </c>
      <c r="O24615" s="3">
        <f t="shared" si="4614"/>
        <v>0</v>
      </c>
      <c r="P24615">
        <v>0</v>
      </c>
      <c r="Q24615" s="3">
        <f t="shared" si="4615"/>
        <v>0</v>
      </c>
      <c r="R24615">
        <v>0</v>
      </c>
      <c r="S24615" s="3">
        <f t="shared" si="4619"/>
        <v>0</v>
      </c>
      <c r="T24615">
        <v>0</v>
      </c>
      <c r="U24615" s="3">
        <f t="shared" si="4616"/>
        <v>0</v>
      </c>
      <c r="V24615">
        <v>0</v>
      </c>
      <c r="W24615" s="3">
        <f t="shared" si="4617"/>
        <v>0</v>
      </c>
      <c r="X24615">
        <v>3138259</v>
      </c>
    </row>
    <row r="24616" spans="1:24" x14ac:dyDescent="0.25">
      <c r="A24616" s="1">
        <v>43896</v>
      </c>
      <c r="B24616">
        <v>45</v>
      </c>
      <c r="C24616" s="2" t="s">
        <v>26</v>
      </c>
      <c r="D24616">
        <v>2</v>
      </c>
      <c r="E24616" s="4">
        <f t="shared" si="4609"/>
        <v>2</v>
      </c>
      <c r="F24616" t="b">
        <f t="shared" si="4610"/>
        <v>1</v>
      </c>
      <c r="G24616" t="b">
        <f t="shared" si="4611"/>
        <v>0</v>
      </c>
      <c r="H24616">
        <f t="shared" si="4612"/>
        <v>0</v>
      </c>
      <c r="I24616">
        <f t="shared" si="4620"/>
        <v>2</v>
      </c>
      <c r="J24616">
        <v>0</v>
      </c>
      <c r="K24616">
        <f t="shared" si="4613"/>
        <v>0</v>
      </c>
      <c r="L24616">
        <f t="shared" si="4618"/>
        <v>0</v>
      </c>
      <c r="M24616">
        <v>0</v>
      </c>
      <c r="N24616">
        <v>0</v>
      </c>
      <c r="O24616" s="3">
        <f t="shared" si="4614"/>
        <v>0</v>
      </c>
      <c r="P24616">
        <v>0</v>
      </c>
      <c r="Q24616" s="3">
        <f t="shared" si="4615"/>
        <v>0</v>
      </c>
      <c r="R24616">
        <v>0</v>
      </c>
      <c r="S24616" s="3">
        <f t="shared" si="4619"/>
        <v>0</v>
      </c>
      <c r="T24616">
        <v>0</v>
      </c>
      <c r="U24616" s="3">
        <f t="shared" si="4616"/>
        <v>0</v>
      </c>
      <c r="V24616">
        <v>0</v>
      </c>
      <c r="W24616" s="3">
        <f t="shared" si="4617"/>
        <v>0</v>
      </c>
      <c r="X24616">
        <v>3138259</v>
      </c>
    </row>
    <row r="24617" spans="1:24" x14ac:dyDescent="0.25">
      <c r="A24617" s="1">
        <v>43897</v>
      </c>
      <c r="B24617">
        <v>46</v>
      </c>
      <c r="C24617" s="2" t="s">
        <v>26</v>
      </c>
      <c r="D24617">
        <v>2</v>
      </c>
      <c r="E24617" s="4">
        <f t="shared" si="4609"/>
        <v>2</v>
      </c>
      <c r="F24617" t="b">
        <f t="shared" si="4610"/>
        <v>1</v>
      </c>
      <c r="G24617" t="b">
        <f t="shared" si="4611"/>
        <v>0</v>
      </c>
      <c r="H24617">
        <f t="shared" si="4612"/>
        <v>0</v>
      </c>
      <c r="I24617">
        <f t="shared" si="4620"/>
        <v>2</v>
      </c>
      <c r="J24617">
        <v>0</v>
      </c>
      <c r="K24617">
        <f t="shared" si="4613"/>
        <v>0</v>
      </c>
      <c r="L24617">
        <f t="shared" si="4618"/>
        <v>0</v>
      </c>
      <c r="M24617">
        <v>0</v>
      </c>
      <c r="N24617">
        <v>0</v>
      </c>
      <c r="O24617" s="3">
        <f t="shared" si="4614"/>
        <v>0</v>
      </c>
      <c r="P24617">
        <v>0</v>
      </c>
      <c r="Q24617" s="3">
        <f t="shared" si="4615"/>
        <v>0</v>
      </c>
      <c r="R24617">
        <v>0</v>
      </c>
      <c r="S24617" s="3">
        <f t="shared" si="4619"/>
        <v>0</v>
      </c>
      <c r="T24617">
        <v>0</v>
      </c>
      <c r="U24617" s="3">
        <f t="shared" si="4616"/>
        <v>0</v>
      </c>
      <c r="V24617">
        <v>0</v>
      </c>
      <c r="W24617" s="3">
        <f t="shared" si="4617"/>
        <v>0</v>
      </c>
      <c r="X24617">
        <v>3138259</v>
      </c>
    </row>
    <row r="24618" spans="1:24" x14ac:dyDescent="0.25">
      <c r="A24618" s="1">
        <v>43898</v>
      </c>
      <c r="B24618">
        <v>47</v>
      </c>
      <c r="C24618" s="2" t="s">
        <v>26</v>
      </c>
      <c r="D24618">
        <v>4</v>
      </c>
      <c r="E24618" s="4">
        <f t="shared" si="4609"/>
        <v>4</v>
      </c>
      <c r="F24618" t="b">
        <f t="shared" si="4610"/>
        <v>1</v>
      </c>
      <c r="G24618" t="b">
        <f t="shared" si="4611"/>
        <v>0</v>
      </c>
      <c r="H24618">
        <f t="shared" si="4612"/>
        <v>2</v>
      </c>
      <c r="I24618">
        <f t="shared" si="4620"/>
        <v>4</v>
      </c>
      <c r="J24618">
        <v>0</v>
      </c>
      <c r="K24618">
        <f t="shared" si="4613"/>
        <v>0</v>
      </c>
      <c r="L24618">
        <f t="shared" si="4618"/>
        <v>0</v>
      </c>
      <c r="M24618">
        <v>0</v>
      </c>
      <c r="N24618">
        <v>0</v>
      </c>
      <c r="O24618" s="3">
        <f t="shared" si="4614"/>
        <v>0</v>
      </c>
      <c r="P24618">
        <v>0</v>
      </c>
      <c r="Q24618" s="3">
        <f t="shared" si="4615"/>
        <v>0</v>
      </c>
      <c r="R24618">
        <v>0</v>
      </c>
      <c r="S24618" s="3">
        <f t="shared" si="4619"/>
        <v>0</v>
      </c>
      <c r="T24618">
        <v>0</v>
      </c>
      <c r="U24618" s="3">
        <f t="shared" si="4616"/>
        <v>0</v>
      </c>
      <c r="V24618">
        <v>0</v>
      </c>
      <c r="W24618" s="3">
        <f t="shared" si="4617"/>
        <v>0</v>
      </c>
      <c r="X24618">
        <v>3138259</v>
      </c>
    </row>
    <row r="24619" spans="1:24" x14ac:dyDescent="0.25">
      <c r="A24619" s="1">
        <v>43899</v>
      </c>
      <c r="B24619">
        <v>48</v>
      </c>
      <c r="C24619" s="2" t="s">
        <v>26</v>
      </c>
      <c r="D24619">
        <v>4</v>
      </c>
      <c r="E24619" s="4">
        <f t="shared" si="4609"/>
        <v>4</v>
      </c>
      <c r="F24619" t="b">
        <f t="shared" si="4610"/>
        <v>1</v>
      </c>
      <c r="G24619" t="b">
        <f t="shared" si="4611"/>
        <v>0</v>
      </c>
      <c r="H24619">
        <f t="shared" si="4612"/>
        <v>0</v>
      </c>
      <c r="I24619">
        <f t="shared" si="4620"/>
        <v>4</v>
      </c>
      <c r="J24619">
        <v>0</v>
      </c>
      <c r="K24619">
        <f t="shared" si="4613"/>
        <v>0</v>
      </c>
      <c r="L24619">
        <f t="shared" si="4618"/>
        <v>0</v>
      </c>
      <c r="M24619">
        <v>0</v>
      </c>
      <c r="N24619">
        <v>0</v>
      </c>
      <c r="O24619" s="3">
        <f t="shared" si="4614"/>
        <v>0</v>
      </c>
      <c r="P24619">
        <v>0</v>
      </c>
      <c r="Q24619" s="3">
        <f t="shared" si="4615"/>
        <v>0</v>
      </c>
      <c r="R24619">
        <v>0</v>
      </c>
      <c r="S24619" s="3">
        <f t="shared" si="4619"/>
        <v>0</v>
      </c>
      <c r="T24619">
        <v>0</v>
      </c>
      <c r="U24619" s="3">
        <f t="shared" si="4616"/>
        <v>0</v>
      </c>
      <c r="V24619">
        <v>0</v>
      </c>
      <c r="W24619" s="3">
        <f t="shared" si="4617"/>
        <v>0</v>
      </c>
      <c r="X24619">
        <v>3138259</v>
      </c>
    </row>
    <row r="24620" spans="1:24" x14ac:dyDescent="0.25">
      <c r="A24620" s="1">
        <v>43900</v>
      </c>
      <c r="B24620">
        <v>49</v>
      </c>
      <c r="C24620" s="2" t="s">
        <v>26</v>
      </c>
      <c r="D24620">
        <v>4</v>
      </c>
      <c r="E24620" s="4">
        <f t="shared" si="4609"/>
        <v>4</v>
      </c>
      <c r="F24620" t="b">
        <f t="shared" si="4610"/>
        <v>1</v>
      </c>
      <c r="G24620" t="b">
        <f t="shared" si="4611"/>
        <v>0</v>
      </c>
      <c r="H24620">
        <f t="shared" si="4612"/>
        <v>0</v>
      </c>
      <c r="I24620">
        <f t="shared" si="4620"/>
        <v>4</v>
      </c>
      <c r="J24620">
        <v>0</v>
      </c>
      <c r="K24620">
        <f t="shared" si="4613"/>
        <v>0</v>
      </c>
      <c r="L24620">
        <f t="shared" si="4618"/>
        <v>0</v>
      </c>
      <c r="M24620">
        <v>0</v>
      </c>
      <c r="N24620">
        <v>0</v>
      </c>
      <c r="O24620" s="3">
        <f t="shared" si="4614"/>
        <v>0</v>
      </c>
      <c r="P24620">
        <v>0</v>
      </c>
      <c r="Q24620" s="3">
        <f t="shared" si="4615"/>
        <v>0</v>
      </c>
      <c r="R24620">
        <v>0</v>
      </c>
      <c r="S24620" s="3">
        <f t="shared" si="4619"/>
        <v>0</v>
      </c>
      <c r="T24620">
        <v>0</v>
      </c>
      <c r="U24620" s="3">
        <f t="shared" si="4616"/>
        <v>0</v>
      </c>
      <c r="V24620">
        <v>0</v>
      </c>
      <c r="W24620" s="3">
        <f t="shared" si="4617"/>
        <v>0</v>
      </c>
      <c r="X24620">
        <v>3138259</v>
      </c>
    </row>
    <row r="24621" spans="1:24" x14ac:dyDescent="0.25">
      <c r="A24621" s="1">
        <v>43901</v>
      </c>
      <c r="B24621">
        <v>50</v>
      </c>
      <c r="C24621" s="2" t="s">
        <v>26</v>
      </c>
      <c r="D24621">
        <v>7</v>
      </c>
      <c r="E24621" s="4">
        <f t="shared" si="4609"/>
        <v>7</v>
      </c>
      <c r="F24621" t="b">
        <f t="shared" si="4610"/>
        <v>1</v>
      </c>
      <c r="G24621" t="b">
        <f t="shared" si="4611"/>
        <v>0</v>
      </c>
      <c r="H24621">
        <f t="shared" si="4612"/>
        <v>3</v>
      </c>
      <c r="I24621">
        <f t="shared" si="4620"/>
        <v>7</v>
      </c>
      <c r="J24621">
        <v>0</v>
      </c>
      <c r="K24621">
        <f t="shared" si="4613"/>
        <v>0</v>
      </c>
      <c r="L24621">
        <f t="shared" si="4618"/>
        <v>0</v>
      </c>
      <c r="M24621">
        <v>0</v>
      </c>
      <c r="N24621">
        <v>0</v>
      </c>
      <c r="O24621" s="3">
        <f t="shared" si="4614"/>
        <v>0</v>
      </c>
      <c r="P24621">
        <v>0</v>
      </c>
      <c r="Q24621" s="3">
        <f t="shared" si="4615"/>
        <v>0</v>
      </c>
      <c r="R24621">
        <v>0</v>
      </c>
      <c r="S24621" s="3">
        <f t="shared" si="4619"/>
        <v>0</v>
      </c>
      <c r="T24621">
        <v>0</v>
      </c>
      <c r="U24621" s="3">
        <f t="shared" si="4616"/>
        <v>0</v>
      </c>
      <c r="V24621">
        <v>0</v>
      </c>
      <c r="W24621" s="3">
        <f t="shared" si="4617"/>
        <v>0</v>
      </c>
      <c r="X24621">
        <v>3138259</v>
      </c>
    </row>
    <row r="24622" spans="1:24" x14ac:dyDescent="0.25">
      <c r="A24622" s="1">
        <v>43902</v>
      </c>
      <c r="B24622">
        <v>51</v>
      </c>
      <c r="C24622" s="2" t="s">
        <v>26</v>
      </c>
      <c r="D24622">
        <v>11</v>
      </c>
      <c r="E24622" s="4">
        <f t="shared" si="4609"/>
        <v>11</v>
      </c>
      <c r="F24622" t="b">
        <f t="shared" si="4610"/>
        <v>1</v>
      </c>
      <c r="G24622" t="b">
        <f t="shared" si="4611"/>
        <v>0</v>
      </c>
      <c r="H24622">
        <f t="shared" si="4612"/>
        <v>4</v>
      </c>
      <c r="I24622">
        <f t="shared" si="4620"/>
        <v>11</v>
      </c>
      <c r="J24622">
        <v>0</v>
      </c>
      <c r="K24622">
        <f t="shared" si="4613"/>
        <v>0</v>
      </c>
      <c r="L24622">
        <f t="shared" si="4618"/>
        <v>0</v>
      </c>
      <c r="M24622">
        <v>0</v>
      </c>
      <c r="N24622">
        <v>0</v>
      </c>
      <c r="O24622" s="3">
        <f t="shared" si="4614"/>
        <v>0</v>
      </c>
      <c r="P24622">
        <v>0</v>
      </c>
      <c r="Q24622" s="3">
        <f t="shared" si="4615"/>
        <v>0</v>
      </c>
      <c r="R24622">
        <v>0</v>
      </c>
      <c r="S24622" s="3">
        <f t="shared" si="4619"/>
        <v>0</v>
      </c>
      <c r="T24622">
        <v>0</v>
      </c>
      <c r="U24622" s="3">
        <f t="shared" si="4616"/>
        <v>0</v>
      </c>
      <c r="V24622">
        <v>0</v>
      </c>
      <c r="W24622" s="3">
        <f t="shared" si="4617"/>
        <v>0</v>
      </c>
      <c r="X24622">
        <v>3138259</v>
      </c>
    </row>
    <row r="24623" spans="1:24" x14ac:dyDescent="0.25">
      <c r="A24623" s="1">
        <v>43903</v>
      </c>
      <c r="B24623">
        <v>52</v>
      </c>
      <c r="C24623" s="2" t="s">
        <v>26</v>
      </c>
      <c r="D24623">
        <v>19</v>
      </c>
      <c r="E24623" s="4">
        <f t="shared" si="4609"/>
        <v>19</v>
      </c>
      <c r="F24623" t="b">
        <f t="shared" si="4610"/>
        <v>1</v>
      </c>
      <c r="G24623" t="b">
        <f t="shared" si="4611"/>
        <v>0</v>
      </c>
      <c r="H24623">
        <f t="shared" si="4612"/>
        <v>8</v>
      </c>
      <c r="I24623">
        <f t="shared" si="4620"/>
        <v>19</v>
      </c>
      <c r="J24623">
        <v>0</v>
      </c>
      <c r="K24623">
        <f t="shared" si="4613"/>
        <v>0</v>
      </c>
      <c r="L24623">
        <f t="shared" si="4618"/>
        <v>0</v>
      </c>
      <c r="M24623">
        <v>0</v>
      </c>
      <c r="N24623">
        <v>0</v>
      </c>
      <c r="O24623" s="3">
        <f t="shared" si="4614"/>
        <v>0</v>
      </c>
      <c r="P24623">
        <v>0</v>
      </c>
      <c r="Q24623" s="3">
        <f t="shared" si="4615"/>
        <v>0</v>
      </c>
      <c r="R24623">
        <v>0</v>
      </c>
      <c r="S24623" s="3">
        <f t="shared" si="4619"/>
        <v>0</v>
      </c>
      <c r="T24623">
        <v>0</v>
      </c>
      <c r="U24623" s="3">
        <f t="shared" si="4616"/>
        <v>0</v>
      </c>
      <c r="V24623">
        <v>0</v>
      </c>
      <c r="W24623" s="3">
        <f t="shared" si="4617"/>
        <v>0</v>
      </c>
      <c r="X24623">
        <v>3138259</v>
      </c>
    </row>
    <row r="24624" spans="1:24" x14ac:dyDescent="0.25">
      <c r="A24624" s="1">
        <v>43904</v>
      </c>
      <c r="B24624">
        <v>53</v>
      </c>
      <c r="C24624" s="2" t="s">
        <v>26</v>
      </c>
      <c r="D24624">
        <v>21</v>
      </c>
      <c r="E24624" s="4">
        <f t="shared" si="4609"/>
        <v>21</v>
      </c>
      <c r="F24624" t="b">
        <f t="shared" si="4610"/>
        <v>1</v>
      </c>
      <c r="G24624" t="b">
        <f t="shared" si="4611"/>
        <v>0</v>
      </c>
      <c r="H24624">
        <f t="shared" si="4612"/>
        <v>2</v>
      </c>
      <c r="I24624">
        <f t="shared" si="4620"/>
        <v>21</v>
      </c>
      <c r="J24624">
        <v>0</v>
      </c>
      <c r="K24624">
        <f t="shared" si="4613"/>
        <v>0</v>
      </c>
      <c r="L24624">
        <f t="shared" si="4618"/>
        <v>0</v>
      </c>
      <c r="M24624">
        <v>0</v>
      </c>
      <c r="N24624">
        <v>0</v>
      </c>
      <c r="O24624" s="3">
        <f t="shared" si="4614"/>
        <v>0</v>
      </c>
      <c r="P24624">
        <v>0</v>
      </c>
      <c r="Q24624" s="3">
        <f t="shared" si="4615"/>
        <v>0</v>
      </c>
      <c r="R24624">
        <v>0</v>
      </c>
      <c r="S24624" s="3">
        <f t="shared" si="4619"/>
        <v>0</v>
      </c>
      <c r="T24624">
        <v>0</v>
      </c>
      <c r="U24624" s="3">
        <f t="shared" si="4616"/>
        <v>0</v>
      </c>
      <c r="V24624">
        <v>0</v>
      </c>
      <c r="W24624" s="3">
        <f t="shared" si="4617"/>
        <v>0</v>
      </c>
      <c r="X24624">
        <v>3138259</v>
      </c>
    </row>
    <row r="24625" spans="1:24" x14ac:dyDescent="0.25">
      <c r="A24625" s="1">
        <v>43905</v>
      </c>
      <c r="B24625">
        <v>54</v>
      </c>
      <c r="C24625" s="2" t="s">
        <v>26</v>
      </c>
      <c r="D24625">
        <v>26</v>
      </c>
      <c r="E24625" s="4">
        <f t="shared" si="4609"/>
        <v>26</v>
      </c>
      <c r="F24625" t="b">
        <f t="shared" si="4610"/>
        <v>1</v>
      </c>
      <c r="G24625" t="b">
        <f t="shared" si="4611"/>
        <v>0</v>
      </c>
      <c r="H24625">
        <f t="shared" si="4612"/>
        <v>5</v>
      </c>
      <c r="I24625">
        <f t="shared" si="4620"/>
        <v>26</v>
      </c>
      <c r="J24625">
        <v>0</v>
      </c>
      <c r="K24625">
        <f t="shared" si="4613"/>
        <v>0</v>
      </c>
      <c r="L24625">
        <f t="shared" si="4618"/>
        <v>0</v>
      </c>
      <c r="M24625">
        <v>0</v>
      </c>
      <c r="N24625">
        <v>0</v>
      </c>
      <c r="O24625" s="3">
        <f t="shared" si="4614"/>
        <v>0</v>
      </c>
      <c r="P24625">
        <v>0</v>
      </c>
      <c r="Q24625" s="3">
        <f t="shared" si="4615"/>
        <v>0</v>
      </c>
      <c r="R24625">
        <v>0</v>
      </c>
      <c r="S24625" s="3">
        <f t="shared" si="4619"/>
        <v>0</v>
      </c>
      <c r="T24625">
        <v>0</v>
      </c>
      <c r="U24625" s="3">
        <f t="shared" si="4616"/>
        <v>0</v>
      </c>
      <c r="V24625">
        <v>0</v>
      </c>
      <c r="W24625" s="3">
        <f t="shared" si="4617"/>
        <v>0</v>
      </c>
      <c r="X24625">
        <v>3138259</v>
      </c>
    </row>
    <row r="24626" spans="1:24" x14ac:dyDescent="0.25">
      <c r="A24626" s="1">
        <v>43906</v>
      </c>
      <c r="B24626">
        <v>55</v>
      </c>
      <c r="C24626" s="2" t="s">
        <v>26</v>
      </c>
      <c r="D24626">
        <v>45</v>
      </c>
      <c r="E24626" s="4">
        <f t="shared" si="4609"/>
        <v>45</v>
      </c>
      <c r="F24626" t="b">
        <f t="shared" si="4610"/>
        <v>1</v>
      </c>
      <c r="G24626" t="b">
        <f t="shared" si="4611"/>
        <v>0</v>
      </c>
      <c r="H24626">
        <f t="shared" si="4612"/>
        <v>19</v>
      </c>
      <c r="I24626">
        <f t="shared" si="4620"/>
        <v>45</v>
      </c>
      <c r="J24626">
        <v>1</v>
      </c>
      <c r="K24626">
        <f t="shared" si="4613"/>
        <v>1</v>
      </c>
      <c r="L24626">
        <f t="shared" si="4618"/>
        <v>1</v>
      </c>
      <c r="M24626">
        <v>0</v>
      </c>
      <c r="N24626">
        <v>0</v>
      </c>
      <c r="O24626" s="3">
        <f t="shared" si="4614"/>
        <v>0</v>
      </c>
      <c r="P24626">
        <v>0</v>
      </c>
      <c r="Q24626" s="3">
        <f t="shared" si="4615"/>
        <v>0</v>
      </c>
      <c r="R24626">
        <v>0</v>
      </c>
      <c r="S24626" s="3">
        <f t="shared" si="4619"/>
        <v>0</v>
      </c>
      <c r="T24626">
        <v>0</v>
      </c>
      <c r="U24626" s="3">
        <f t="shared" si="4616"/>
        <v>0</v>
      </c>
      <c r="V24626">
        <v>0</v>
      </c>
      <c r="W24626" s="3">
        <f t="shared" si="4617"/>
        <v>0</v>
      </c>
      <c r="X24626">
        <v>3138259</v>
      </c>
    </row>
    <row r="24627" spans="1:24" x14ac:dyDescent="0.25">
      <c r="A24627" s="1">
        <v>43907</v>
      </c>
      <c r="B24627">
        <v>56</v>
      </c>
      <c r="C24627" s="2" t="s">
        <v>26</v>
      </c>
      <c r="D24627">
        <v>55</v>
      </c>
      <c r="E24627" s="4">
        <f t="shared" si="4609"/>
        <v>55</v>
      </c>
      <c r="F24627" t="b">
        <f t="shared" si="4610"/>
        <v>1</v>
      </c>
      <c r="G24627" t="b">
        <f t="shared" si="4611"/>
        <v>0</v>
      </c>
      <c r="H24627">
        <f t="shared" si="4612"/>
        <v>10</v>
      </c>
      <c r="I24627">
        <f t="shared" si="4620"/>
        <v>55</v>
      </c>
      <c r="J24627">
        <v>1</v>
      </c>
      <c r="K24627">
        <f t="shared" si="4613"/>
        <v>1</v>
      </c>
      <c r="L24627">
        <f t="shared" si="4618"/>
        <v>0</v>
      </c>
      <c r="M24627">
        <v>0</v>
      </c>
      <c r="N24627">
        <v>0</v>
      </c>
      <c r="O24627" s="3">
        <f t="shared" si="4614"/>
        <v>0</v>
      </c>
      <c r="P24627">
        <v>0</v>
      </c>
      <c r="Q24627" s="3">
        <f t="shared" si="4615"/>
        <v>0</v>
      </c>
      <c r="R24627">
        <v>0</v>
      </c>
      <c r="S24627" s="3">
        <f t="shared" si="4619"/>
        <v>0</v>
      </c>
      <c r="T24627">
        <v>0</v>
      </c>
      <c r="U24627" s="3">
        <f t="shared" si="4616"/>
        <v>0</v>
      </c>
      <c r="V24627">
        <v>0</v>
      </c>
      <c r="W24627" s="3">
        <f t="shared" si="4617"/>
        <v>0</v>
      </c>
      <c r="X24627">
        <v>3138259</v>
      </c>
    </row>
    <row r="24628" spans="1:24" x14ac:dyDescent="0.25">
      <c r="A24628" s="1">
        <v>43908</v>
      </c>
      <c r="B24628">
        <v>57</v>
      </c>
      <c r="C24628" s="2" t="s">
        <v>26</v>
      </c>
      <c r="D24628">
        <v>82</v>
      </c>
      <c r="E24628" s="4">
        <f t="shared" si="4609"/>
        <v>82</v>
      </c>
      <c r="F24628" t="b">
        <f t="shared" si="4610"/>
        <v>1</v>
      </c>
      <c r="G24628" t="b">
        <f t="shared" si="4611"/>
        <v>0</v>
      </c>
      <c r="H24628">
        <f t="shared" si="4612"/>
        <v>27</v>
      </c>
      <c r="I24628">
        <f t="shared" si="4620"/>
        <v>80</v>
      </c>
      <c r="J24628">
        <v>1</v>
      </c>
      <c r="K24628">
        <f t="shared" si="4613"/>
        <v>1</v>
      </c>
      <c r="L24628">
        <f t="shared" si="4618"/>
        <v>0</v>
      </c>
      <c r="M24628">
        <v>0</v>
      </c>
      <c r="N24628">
        <v>0</v>
      </c>
      <c r="O24628" s="3">
        <f t="shared" si="4614"/>
        <v>0</v>
      </c>
      <c r="P24628">
        <v>0</v>
      </c>
      <c r="Q24628" s="3">
        <f t="shared" si="4615"/>
        <v>0</v>
      </c>
      <c r="R24628">
        <v>0</v>
      </c>
      <c r="S24628" s="3">
        <f t="shared" si="4619"/>
        <v>0</v>
      </c>
      <c r="T24628">
        <v>0</v>
      </c>
      <c r="U24628" s="3">
        <f t="shared" si="4616"/>
        <v>0</v>
      </c>
      <c r="V24628">
        <v>0</v>
      </c>
      <c r="W24628" s="3">
        <f t="shared" si="4617"/>
        <v>0</v>
      </c>
      <c r="X24628">
        <v>3138259</v>
      </c>
    </row>
    <row r="24629" spans="1:24" x14ac:dyDescent="0.25">
      <c r="A24629" s="1">
        <v>43909</v>
      </c>
      <c r="B24629">
        <v>58</v>
      </c>
      <c r="C24629" s="2" t="s">
        <v>26</v>
      </c>
      <c r="D24629">
        <v>99</v>
      </c>
      <c r="E24629" s="4">
        <f t="shared" si="4609"/>
        <v>99</v>
      </c>
      <c r="F24629" t="b">
        <f t="shared" si="4610"/>
        <v>1</v>
      </c>
      <c r="G24629" t="b">
        <f t="shared" si="4611"/>
        <v>0</v>
      </c>
      <c r="H24629">
        <f t="shared" si="4612"/>
        <v>17</v>
      </c>
      <c r="I24629">
        <f t="shared" si="4620"/>
        <v>97</v>
      </c>
      <c r="J24629">
        <v>1</v>
      </c>
      <c r="K24629">
        <f t="shared" si="4613"/>
        <v>1</v>
      </c>
      <c r="L24629">
        <f t="shared" si="4618"/>
        <v>0</v>
      </c>
      <c r="M24629">
        <v>0</v>
      </c>
      <c r="N24629">
        <v>0</v>
      </c>
      <c r="O24629" s="3">
        <f t="shared" si="4614"/>
        <v>0</v>
      </c>
      <c r="P24629">
        <v>0</v>
      </c>
      <c r="Q24629" s="3">
        <f t="shared" si="4615"/>
        <v>0</v>
      </c>
      <c r="R24629">
        <v>0</v>
      </c>
      <c r="S24629" s="3">
        <f t="shared" si="4619"/>
        <v>0</v>
      </c>
      <c r="T24629">
        <v>0</v>
      </c>
      <c r="U24629" s="3">
        <f t="shared" si="4616"/>
        <v>0</v>
      </c>
      <c r="V24629">
        <v>0</v>
      </c>
      <c r="W24629" s="3">
        <f t="shared" si="4617"/>
        <v>0</v>
      </c>
      <c r="X24629">
        <v>3138259</v>
      </c>
    </row>
    <row r="24630" spans="1:24" x14ac:dyDescent="0.25">
      <c r="A24630" s="1">
        <v>43910</v>
      </c>
      <c r="B24630">
        <v>59</v>
      </c>
      <c r="C24630" s="2" t="s">
        <v>26</v>
      </c>
      <c r="D24630">
        <v>165</v>
      </c>
      <c r="E24630" s="4">
        <f t="shared" si="4609"/>
        <v>165</v>
      </c>
      <c r="F24630" t="b">
        <f t="shared" si="4610"/>
        <v>1</v>
      </c>
      <c r="G24630" t="b">
        <f t="shared" si="4611"/>
        <v>0</v>
      </c>
      <c r="H24630">
        <f t="shared" si="4612"/>
        <v>66</v>
      </c>
      <c r="I24630">
        <f t="shared" si="4620"/>
        <v>163</v>
      </c>
      <c r="J24630">
        <v>2</v>
      </c>
      <c r="K24630">
        <f t="shared" si="4613"/>
        <v>2</v>
      </c>
      <c r="L24630">
        <f t="shared" si="4618"/>
        <v>1</v>
      </c>
      <c r="M24630">
        <v>0</v>
      </c>
      <c r="N24630">
        <v>0</v>
      </c>
      <c r="O24630" s="3">
        <f t="shared" si="4614"/>
        <v>0</v>
      </c>
      <c r="P24630">
        <v>0</v>
      </c>
      <c r="Q24630" s="3">
        <f t="shared" si="4615"/>
        <v>0</v>
      </c>
      <c r="R24630">
        <v>0</v>
      </c>
      <c r="S24630" s="3">
        <f t="shared" si="4619"/>
        <v>0</v>
      </c>
      <c r="T24630">
        <v>0</v>
      </c>
      <c r="U24630" s="3">
        <f t="shared" si="4616"/>
        <v>0</v>
      </c>
      <c r="V24630">
        <v>0</v>
      </c>
      <c r="W24630" s="3">
        <f t="shared" si="4617"/>
        <v>0</v>
      </c>
      <c r="X24630">
        <v>3138259</v>
      </c>
    </row>
    <row r="24631" spans="1:24" x14ac:dyDescent="0.25">
      <c r="A24631" s="1">
        <v>43911</v>
      </c>
      <c r="B24631">
        <v>60</v>
      </c>
      <c r="C24631" s="2" t="s">
        <v>26</v>
      </c>
      <c r="D24631">
        <v>165</v>
      </c>
      <c r="E24631" s="4">
        <f t="shared" si="4609"/>
        <v>165</v>
      </c>
      <c r="F24631" t="b">
        <f t="shared" si="4610"/>
        <v>1</v>
      </c>
      <c r="G24631" t="b">
        <f t="shared" si="4611"/>
        <v>0</v>
      </c>
      <c r="H24631">
        <f t="shared" si="4612"/>
        <v>0</v>
      </c>
      <c r="I24631">
        <f t="shared" si="4620"/>
        <v>161</v>
      </c>
      <c r="J24631">
        <v>2</v>
      </c>
      <c r="K24631">
        <f t="shared" si="4613"/>
        <v>2</v>
      </c>
      <c r="L24631">
        <f t="shared" si="4618"/>
        <v>0</v>
      </c>
      <c r="M24631">
        <v>0</v>
      </c>
      <c r="N24631">
        <v>0</v>
      </c>
      <c r="O24631" s="3">
        <f t="shared" si="4614"/>
        <v>0</v>
      </c>
      <c r="P24631">
        <v>0</v>
      </c>
      <c r="Q24631" s="3">
        <f t="shared" si="4615"/>
        <v>0</v>
      </c>
      <c r="R24631">
        <v>0</v>
      </c>
      <c r="S24631" s="3">
        <f t="shared" si="4619"/>
        <v>0</v>
      </c>
      <c r="T24631">
        <v>0</v>
      </c>
      <c r="U24631" s="3">
        <f t="shared" si="4616"/>
        <v>0</v>
      </c>
      <c r="V24631">
        <v>0</v>
      </c>
      <c r="W24631" s="3">
        <f t="shared" si="4617"/>
        <v>0</v>
      </c>
      <c r="X24631">
        <v>3138259</v>
      </c>
    </row>
    <row r="24632" spans="1:24" x14ac:dyDescent="0.25">
      <c r="A24632" s="1">
        <v>43912</v>
      </c>
      <c r="B24632">
        <v>61</v>
      </c>
      <c r="C24632" s="2" t="s">
        <v>26</v>
      </c>
      <c r="D24632">
        <v>190</v>
      </c>
      <c r="E24632" s="4">
        <f t="shared" si="4609"/>
        <v>190</v>
      </c>
      <c r="F24632" t="b">
        <f t="shared" si="4610"/>
        <v>1</v>
      </c>
      <c r="G24632" t="b">
        <f t="shared" si="4611"/>
        <v>0</v>
      </c>
      <c r="H24632">
        <f t="shared" si="4612"/>
        <v>25</v>
      </c>
      <c r="I24632">
        <f t="shared" si="4620"/>
        <v>186</v>
      </c>
      <c r="J24632">
        <v>2</v>
      </c>
      <c r="K24632">
        <f t="shared" si="4613"/>
        <v>2</v>
      </c>
      <c r="L24632">
        <f t="shared" si="4618"/>
        <v>0</v>
      </c>
      <c r="M24632">
        <v>0</v>
      </c>
      <c r="N24632">
        <v>0</v>
      </c>
      <c r="O24632" s="3">
        <f t="shared" si="4614"/>
        <v>0</v>
      </c>
      <c r="P24632">
        <v>0</v>
      </c>
      <c r="Q24632" s="3">
        <f t="shared" si="4615"/>
        <v>0</v>
      </c>
      <c r="R24632">
        <v>0</v>
      </c>
      <c r="S24632" s="3">
        <f t="shared" si="4619"/>
        <v>0</v>
      </c>
      <c r="T24632">
        <v>0</v>
      </c>
      <c r="U24632" s="3">
        <f t="shared" si="4616"/>
        <v>0</v>
      </c>
      <c r="V24632">
        <v>0</v>
      </c>
      <c r="W24632" s="3">
        <f t="shared" si="4617"/>
        <v>0</v>
      </c>
      <c r="X24632">
        <v>3138259</v>
      </c>
    </row>
    <row r="24633" spans="1:24" x14ac:dyDescent="0.25">
      <c r="A24633" s="1">
        <v>43913</v>
      </c>
      <c r="B24633">
        <v>62</v>
      </c>
      <c r="C24633" s="2" t="s">
        <v>26</v>
      </c>
      <c r="D24633">
        <v>265</v>
      </c>
      <c r="E24633" s="4">
        <f t="shared" si="4609"/>
        <v>265</v>
      </c>
      <c r="F24633" t="b">
        <f t="shared" si="4610"/>
        <v>1</v>
      </c>
      <c r="G24633" t="b">
        <f t="shared" si="4611"/>
        <v>0</v>
      </c>
      <c r="H24633">
        <f t="shared" si="4612"/>
        <v>75</v>
      </c>
      <c r="I24633">
        <f t="shared" si="4620"/>
        <v>261</v>
      </c>
      <c r="J24633">
        <v>4</v>
      </c>
      <c r="K24633">
        <f t="shared" si="4613"/>
        <v>4</v>
      </c>
      <c r="L24633">
        <f t="shared" si="4618"/>
        <v>2</v>
      </c>
      <c r="M24633">
        <v>0</v>
      </c>
      <c r="N24633">
        <v>0</v>
      </c>
      <c r="O24633" s="3">
        <f t="shared" si="4614"/>
        <v>0</v>
      </c>
      <c r="P24633">
        <v>0</v>
      </c>
      <c r="Q24633" s="3">
        <f t="shared" si="4615"/>
        <v>0</v>
      </c>
      <c r="R24633">
        <v>0</v>
      </c>
      <c r="S24633" s="3">
        <f t="shared" si="4619"/>
        <v>0</v>
      </c>
      <c r="T24633">
        <v>0</v>
      </c>
      <c r="U24633" s="3">
        <f t="shared" si="4616"/>
        <v>0</v>
      </c>
      <c r="V24633">
        <v>0</v>
      </c>
      <c r="W24633" s="3">
        <f t="shared" si="4617"/>
        <v>0</v>
      </c>
      <c r="X24633">
        <v>3138259</v>
      </c>
    </row>
    <row r="24634" spans="1:24" x14ac:dyDescent="0.25">
      <c r="A24634" s="1">
        <v>43914</v>
      </c>
      <c r="B24634">
        <v>63</v>
      </c>
      <c r="C24634" s="2" t="s">
        <v>26</v>
      </c>
      <c r="D24634">
        <v>315</v>
      </c>
      <c r="E24634" s="4">
        <f t="shared" si="4609"/>
        <v>315</v>
      </c>
      <c r="F24634" t="b">
        <f t="shared" si="4610"/>
        <v>1</v>
      </c>
      <c r="G24634" t="b">
        <f t="shared" si="4611"/>
        <v>0</v>
      </c>
      <c r="H24634">
        <f t="shared" si="4612"/>
        <v>50</v>
      </c>
      <c r="I24634">
        <f t="shared" si="4620"/>
        <v>308</v>
      </c>
      <c r="J24634">
        <v>6</v>
      </c>
      <c r="K24634">
        <f t="shared" si="4613"/>
        <v>6</v>
      </c>
      <c r="L24634">
        <f t="shared" si="4618"/>
        <v>2</v>
      </c>
      <c r="M24634">
        <v>0</v>
      </c>
      <c r="N24634">
        <v>0</v>
      </c>
      <c r="O24634" s="3">
        <f t="shared" si="4614"/>
        <v>0</v>
      </c>
      <c r="P24634">
        <v>0</v>
      </c>
      <c r="Q24634" s="3">
        <f t="shared" si="4615"/>
        <v>0</v>
      </c>
      <c r="R24634">
        <v>0</v>
      </c>
      <c r="S24634" s="3">
        <f t="shared" si="4619"/>
        <v>0</v>
      </c>
      <c r="T24634">
        <v>0</v>
      </c>
      <c r="U24634" s="3">
        <f t="shared" si="4616"/>
        <v>0</v>
      </c>
      <c r="V24634">
        <v>0</v>
      </c>
      <c r="W24634" s="3">
        <f t="shared" si="4617"/>
        <v>0</v>
      </c>
      <c r="X24634">
        <v>3138259</v>
      </c>
    </row>
    <row r="24635" spans="1:24" x14ac:dyDescent="0.25">
      <c r="A24635" s="1">
        <v>43915</v>
      </c>
      <c r="B24635">
        <v>64</v>
      </c>
      <c r="C24635" s="2" t="s">
        <v>26</v>
      </c>
      <c r="D24635">
        <v>405</v>
      </c>
      <c r="E24635" s="4">
        <f t="shared" si="4609"/>
        <v>405</v>
      </c>
      <c r="F24635" t="b">
        <f t="shared" si="4610"/>
        <v>1</v>
      </c>
      <c r="G24635" t="b">
        <f t="shared" si="4611"/>
        <v>0</v>
      </c>
      <c r="H24635">
        <f t="shared" si="4612"/>
        <v>90</v>
      </c>
      <c r="I24635">
        <f t="shared" si="4620"/>
        <v>394</v>
      </c>
      <c r="J24635">
        <v>10</v>
      </c>
      <c r="K24635">
        <f t="shared" si="4613"/>
        <v>10</v>
      </c>
      <c r="L24635">
        <f t="shared" si="4618"/>
        <v>4</v>
      </c>
      <c r="M24635">
        <v>0</v>
      </c>
      <c r="N24635">
        <v>0</v>
      </c>
      <c r="O24635" s="3">
        <f t="shared" si="4614"/>
        <v>0</v>
      </c>
      <c r="P24635">
        <v>0</v>
      </c>
      <c r="Q24635" s="3">
        <f t="shared" si="4615"/>
        <v>0</v>
      </c>
      <c r="R24635">
        <v>0</v>
      </c>
      <c r="S24635" s="3">
        <f t="shared" si="4619"/>
        <v>0</v>
      </c>
      <c r="T24635">
        <v>0</v>
      </c>
      <c r="U24635" s="3">
        <f t="shared" si="4616"/>
        <v>0</v>
      </c>
      <c r="V24635">
        <v>0</v>
      </c>
      <c r="W24635" s="3">
        <f t="shared" si="4617"/>
        <v>0</v>
      </c>
      <c r="X24635">
        <v>3138259</v>
      </c>
    </row>
    <row r="24636" spans="1:24" x14ac:dyDescent="0.25">
      <c r="A24636" s="1">
        <v>43916</v>
      </c>
      <c r="B24636">
        <v>65</v>
      </c>
      <c r="C24636" s="2" t="s">
        <v>26</v>
      </c>
      <c r="D24636">
        <v>535</v>
      </c>
      <c r="E24636" s="4">
        <f t="shared" si="4609"/>
        <v>535</v>
      </c>
      <c r="F24636" t="b">
        <f t="shared" si="4610"/>
        <v>1</v>
      </c>
      <c r="G24636" t="b">
        <f t="shared" si="4611"/>
        <v>0</v>
      </c>
      <c r="H24636">
        <f t="shared" si="4612"/>
        <v>130</v>
      </c>
      <c r="I24636">
        <f t="shared" si="4620"/>
        <v>516</v>
      </c>
      <c r="J24636">
        <v>10</v>
      </c>
      <c r="K24636">
        <f t="shared" si="4613"/>
        <v>10</v>
      </c>
      <c r="L24636">
        <f t="shared" si="4618"/>
        <v>0</v>
      </c>
      <c r="M24636">
        <v>0</v>
      </c>
      <c r="N24636">
        <v>0</v>
      </c>
      <c r="O24636" s="3">
        <f t="shared" si="4614"/>
        <v>0</v>
      </c>
      <c r="P24636">
        <v>0</v>
      </c>
      <c r="Q24636" s="3">
        <f t="shared" si="4615"/>
        <v>0</v>
      </c>
      <c r="R24636">
        <v>0</v>
      </c>
      <c r="S24636" s="3">
        <f t="shared" si="4619"/>
        <v>0</v>
      </c>
      <c r="T24636">
        <v>0</v>
      </c>
      <c r="U24636" s="3">
        <f t="shared" si="4616"/>
        <v>0</v>
      </c>
      <c r="V24636">
        <v>0</v>
      </c>
      <c r="W24636" s="3">
        <f t="shared" si="4617"/>
        <v>0</v>
      </c>
      <c r="X24636">
        <v>3138259</v>
      </c>
    </row>
    <row r="24637" spans="1:24" x14ac:dyDescent="0.25">
      <c r="A24637" s="1">
        <v>43917</v>
      </c>
      <c r="B24637">
        <v>66</v>
      </c>
      <c r="C24637" s="2" t="s">
        <v>26</v>
      </c>
      <c r="D24637">
        <v>621</v>
      </c>
      <c r="E24637" s="4">
        <f t="shared" si="4609"/>
        <v>621</v>
      </c>
      <c r="F24637" t="b">
        <f t="shared" si="4610"/>
        <v>1</v>
      </c>
      <c r="G24637" t="b">
        <f t="shared" si="4611"/>
        <v>0</v>
      </c>
      <c r="H24637">
        <f t="shared" si="4612"/>
        <v>86</v>
      </c>
      <c r="I24637">
        <f t="shared" si="4620"/>
        <v>600</v>
      </c>
      <c r="J24637">
        <v>10</v>
      </c>
      <c r="K24637">
        <f t="shared" si="4613"/>
        <v>10</v>
      </c>
      <c r="L24637">
        <f t="shared" si="4618"/>
        <v>0</v>
      </c>
      <c r="M24637">
        <v>0</v>
      </c>
      <c r="N24637">
        <v>0</v>
      </c>
      <c r="O24637" s="3">
        <f t="shared" si="4614"/>
        <v>0</v>
      </c>
      <c r="P24637">
        <v>0</v>
      </c>
      <c r="Q24637" s="3">
        <f t="shared" si="4615"/>
        <v>0</v>
      </c>
      <c r="R24637">
        <v>0</v>
      </c>
      <c r="S24637" s="3">
        <f t="shared" si="4619"/>
        <v>0</v>
      </c>
      <c r="T24637">
        <v>0</v>
      </c>
      <c r="U24637" s="3">
        <f t="shared" si="4616"/>
        <v>0</v>
      </c>
      <c r="V24637">
        <v>0</v>
      </c>
      <c r="W24637" s="3">
        <f t="shared" si="4617"/>
        <v>0</v>
      </c>
      <c r="X24637">
        <v>3138259</v>
      </c>
    </row>
    <row r="24638" spans="1:24" x14ac:dyDescent="0.25">
      <c r="A24638" s="1">
        <v>43918</v>
      </c>
      <c r="B24638">
        <v>67</v>
      </c>
      <c r="C24638" s="2" t="s">
        <v>26</v>
      </c>
      <c r="D24638">
        <v>738</v>
      </c>
      <c r="E24638" s="4">
        <f t="shared" si="4609"/>
        <v>738</v>
      </c>
      <c r="F24638" t="b">
        <f t="shared" si="4610"/>
        <v>1</v>
      </c>
      <c r="G24638" t="b">
        <f t="shared" si="4611"/>
        <v>0</v>
      </c>
      <c r="H24638">
        <f t="shared" si="4612"/>
        <v>117</v>
      </c>
      <c r="I24638">
        <f t="shared" si="4620"/>
        <v>712</v>
      </c>
      <c r="J24638">
        <v>14</v>
      </c>
      <c r="K24638">
        <f t="shared" si="4613"/>
        <v>14</v>
      </c>
      <c r="L24638">
        <f t="shared" si="4618"/>
        <v>4</v>
      </c>
      <c r="M24638">
        <v>0</v>
      </c>
      <c r="N24638">
        <v>0</v>
      </c>
      <c r="O24638" s="3">
        <f t="shared" si="4614"/>
        <v>0</v>
      </c>
      <c r="P24638">
        <v>0</v>
      </c>
      <c r="Q24638" s="3">
        <f t="shared" si="4615"/>
        <v>0</v>
      </c>
      <c r="R24638">
        <v>0</v>
      </c>
      <c r="S24638" s="3">
        <f t="shared" si="4619"/>
        <v>0</v>
      </c>
      <c r="T24638">
        <v>0</v>
      </c>
      <c r="U24638" s="3">
        <f t="shared" si="4616"/>
        <v>0</v>
      </c>
      <c r="V24638">
        <v>0</v>
      </c>
      <c r="W24638" s="3">
        <f t="shared" si="4617"/>
        <v>0</v>
      </c>
      <c r="X24638">
        <v>3138259</v>
      </c>
    </row>
    <row r="24639" spans="1:24" x14ac:dyDescent="0.25">
      <c r="A24639" s="1">
        <v>43919</v>
      </c>
      <c r="B24639">
        <v>68</v>
      </c>
      <c r="C24639" s="2" t="s">
        <v>26</v>
      </c>
      <c r="D24639">
        <v>920</v>
      </c>
      <c r="E24639" s="4">
        <f t="shared" si="4609"/>
        <v>920</v>
      </c>
      <c r="F24639" t="b">
        <f t="shared" si="4610"/>
        <v>1</v>
      </c>
      <c r="G24639" t="b">
        <f t="shared" si="4611"/>
        <v>0</v>
      </c>
      <c r="H24639">
        <f t="shared" si="4612"/>
        <v>182</v>
      </c>
      <c r="I24639">
        <f t="shared" si="4620"/>
        <v>875</v>
      </c>
      <c r="J24639">
        <v>15</v>
      </c>
      <c r="K24639">
        <f t="shared" si="4613"/>
        <v>15</v>
      </c>
      <c r="L24639">
        <f t="shared" si="4618"/>
        <v>1</v>
      </c>
      <c r="M24639">
        <v>0</v>
      </c>
      <c r="N24639">
        <v>0</v>
      </c>
      <c r="O24639" s="3">
        <f t="shared" si="4614"/>
        <v>0</v>
      </c>
      <c r="P24639">
        <v>0</v>
      </c>
      <c r="Q24639" s="3">
        <f t="shared" si="4615"/>
        <v>0</v>
      </c>
      <c r="R24639">
        <v>0</v>
      </c>
      <c r="S24639" s="3">
        <f t="shared" si="4619"/>
        <v>0</v>
      </c>
      <c r="T24639">
        <v>0</v>
      </c>
      <c r="U24639" s="3">
        <f t="shared" si="4616"/>
        <v>0</v>
      </c>
      <c r="V24639">
        <v>0</v>
      </c>
      <c r="W24639" s="3">
        <f t="shared" si="4617"/>
        <v>0</v>
      </c>
      <c r="X24639">
        <v>3138259</v>
      </c>
    </row>
    <row r="24640" spans="1:24" x14ac:dyDescent="0.25">
      <c r="A24640" s="1">
        <v>43920</v>
      </c>
      <c r="B24640">
        <v>69</v>
      </c>
      <c r="C24640" s="2" t="s">
        <v>26</v>
      </c>
      <c r="D24640">
        <v>1044</v>
      </c>
      <c r="E24640" s="4">
        <f t="shared" si="4609"/>
        <v>1044</v>
      </c>
      <c r="F24640" t="b">
        <f t="shared" si="4610"/>
        <v>1</v>
      </c>
      <c r="G24640" t="b">
        <f t="shared" si="4611"/>
        <v>0</v>
      </c>
      <c r="H24640">
        <f t="shared" si="4612"/>
        <v>124</v>
      </c>
      <c r="I24640">
        <f t="shared" si="4620"/>
        <v>989</v>
      </c>
      <c r="J24640">
        <v>18</v>
      </c>
      <c r="K24640">
        <f t="shared" si="4613"/>
        <v>18</v>
      </c>
      <c r="L24640">
        <f t="shared" si="4618"/>
        <v>3</v>
      </c>
      <c r="M24640">
        <v>0</v>
      </c>
      <c r="N24640">
        <v>0</v>
      </c>
      <c r="O24640" s="3">
        <f t="shared" si="4614"/>
        <v>0</v>
      </c>
      <c r="P24640">
        <v>0</v>
      </c>
      <c r="Q24640" s="3">
        <f t="shared" si="4615"/>
        <v>0</v>
      </c>
      <c r="R24640">
        <v>0</v>
      </c>
      <c r="S24640" s="3">
        <f t="shared" si="4619"/>
        <v>0</v>
      </c>
      <c r="T24640">
        <v>0</v>
      </c>
      <c r="U24640" s="3">
        <f t="shared" si="4616"/>
        <v>0</v>
      </c>
      <c r="V24640">
        <v>0</v>
      </c>
      <c r="W24640" s="3">
        <f t="shared" si="4617"/>
        <v>0</v>
      </c>
      <c r="X24640">
        <v>3138259</v>
      </c>
    </row>
    <row r="24641" spans="1:24" x14ac:dyDescent="0.25">
      <c r="A24641" s="1">
        <v>43921</v>
      </c>
      <c r="B24641">
        <v>70</v>
      </c>
      <c r="C24641" s="2" t="s">
        <v>26</v>
      </c>
      <c r="D24641">
        <v>1113</v>
      </c>
      <c r="E24641" s="4">
        <f t="shared" si="4609"/>
        <v>1113</v>
      </c>
      <c r="F24641" t="b">
        <f t="shared" si="4610"/>
        <v>1</v>
      </c>
      <c r="G24641" t="b">
        <f t="shared" si="4611"/>
        <v>0</v>
      </c>
      <c r="H24641">
        <f t="shared" si="4612"/>
        <v>69</v>
      </c>
      <c r="I24641">
        <f t="shared" si="4620"/>
        <v>1031</v>
      </c>
      <c r="J24641">
        <v>26</v>
      </c>
      <c r="K24641">
        <f t="shared" si="4613"/>
        <v>26</v>
      </c>
      <c r="L24641">
        <f t="shared" si="4618"/>
        <v>8</v>
      </c>
      <c r="M24641">
        <v>0</v>
      </c>
      <c r="N24641">
        <v>0</v>
      </c>
      <c r="O24641" s="3">
        <f t="shared" si="4614"/>
        <v>0</v>
      </c>
      <c r="P24641">
        <v>0</v>
      </c>
      <c r="Q24641" s="3">
        <f t="shared" si="4615"/>
        <v>0</v>
      </c>
      <c r="R24641">
        <v>0</v>
      </c>
      <c r="S24641" s="3">
        <f t="shared" si="4619"/>
        <v>0</v>
      </c>
      <c r="T24641">
        <v>0</v>
      </c>
      <c r="U24641" s="3">
        <f t="shared" si="4616"/>
        <v>0</v>
      </c>
      <c r="V24641">
        <v>0</v>
      </c>
      <c r="W24641" s="3">
        <f t="shared" si="4617"/>
        <v>0</v>
      </c>
      <c r="X24641">
        <v>3138259</v>
      </c>
    </row>
    <row r="24642" spans="1:24" x14ac:dyDescent="0.25">
      <c r="A24642" s="1">
        <v>43922</v>
      </c>
      <c r="B24642">
        <v>71</v>
      </c>
      <c r="C24642" s="2" t="s">
        <v>26</v>
      </c>
      <c r="D24642">
        <v>1279</v>
      </c>
      <c r="E24642" s="4">
        <f t="shared" ref="E24642:E24705" si="4621">IF($C24642 = $C24643, IF($D24642&gt;$D24643, ($D24641 + 0.5 * ($D24643-$D24641)), $D24642), $D24642)</f>
        <v>1279</v>
      </c>
      <c r="F24642" t="b">
        <f t="shared" ref="F24642:F24705" si="4622">IF($D24642=$E24642, TRUE)</f>
        <v>1</v>
      </c>
      <c r="G24642" t="b">
        <f t="shared" ref="G24642:G24705" si="4623">IF($C24642=$C24643, $D24642&gt;$D24643)</f>
        <v>0</v>
      </c>
      <c r="H24642">
        <f t="shared" ref="H24642:H24705" si="4624">IF($C24642=$C24641, $E24642-$E24641,$E24642)</f>
        <v>166</v>
      </c>
      <c r="I24642">
        <f t="shared" si="4620"/>
        <v>1180</v>
      </c>
      <c r="J24642">
        <v>32</v>
      </c>
      <c r="K24642">
        <f t="shared" ref="K24642:K24705" si="4625">IF($C24642 = $C24643, IF($J24642&gt;$J24643, ($J24641 + 0.5 * ($J24643-$J24641)), $J24642), $J24642)</f>
        <v>32</v>
      </c>
      <c r="L24642">
        <f t="shared" si="4618"/>
        <v>6</v>
      </c>
      <c r="M24642">
        <v>0</v>
      </c>
      <c r="N24642">
        <v>0</v>
      </c>
      <c r="O24642" s="3">
        <f t="shared" ref="O24642:O24705" si="4626">100 * ($N24642 / $X24642)</f>
        <v>0</v>
      </c>
      <c r="P24642">
        <v>0</v>
      </c>
      <c r="Q24642" s="3">
        <f t="shared" ref="Q24642:Q24705" si="4627" xml:space="preserve"> 100 * ($P24642 / $X24642)</f>
        <v>0</v>
      </c>
      <c r="R24642">
        <v>0</v>
      </c>
      <c r="S24642" s="3">
        <f t="shared" si="4619"/>
        <v>0</v>
      </c>
      <c r="T24642">
        <v>0</v>
      </c>
      <c r="U24642" s="3">
        <f t="shared" ref="U24642:U24705" si="4628" xml:space="preserve"> 100 * ($T24642 / $X24642)</f>
        <v>0</v>
      </c>
      <c r="V24642">
        <v>0</v>
      </c>
      <c r="W24642" s="3">
        <f t="shared" ref="W24642:W24705" si="4629">100 * ($V24642 / $X24642)</f>
        <v>0</v>
      </c>
      <c r="X24642">
        <v>3138259</v>
      </c>
    </row>
    <row r="24643" spans="1:24" x14ac:dyDescent="0.25">
      <c r="A24643" s="1">
        <v>43923</v>
      </c>
      <c r="B24643">
        <v>72</v>
      </c>
      <c r="C24643" s="2" t="s">
        <v>26</v>
      </c>
      <c r="D24643">
        <v>1458</v>
      </c>
      <c r="E24643" s="4">
        <f t="shared" si="4621"/>
        <v>1458</v>
      </c>
      <c r="F24643" t="b">
        <f t="shared" si="4622"/>
        <v>1</v>
      </c>
      <c r="G24643" t="b">
        <f t="shared" si="4623"/>
        <v>0</v>
      </c>
      <c r="H24643">
        <f t="shared" si="4624"/>
        <v>179</v>
      </c>
      <c r="I24643">
        <f t="shared" si="4620"/>
        <v>1293</v>
      </c>
      <c r="J24643">
        <v>38</v>
      </c>
      <c r="K24643">
        <f t="shared" si="4625"/>
        <v>38</v>
      </c>
      <c r="L24643">
        <f t="shared" ref="L24643:L24706" si="4630">IF($C24643=$C24642, $K24643-$K24642,$K24643)</f>
        <v>6</v>
      </c>
      <c r="M24643">
        <v>0</v>
      </c>
      <c r="N24643">
        <v>0</v>
      </c>
      <c r="O24643" s="3">
        <f t="shared" si="4626"/>
        <v>0</v>
      </c>
      <c r="P24643">
        <v>0</v>
      </c>
      <c r="Q24643" s="3">
        <f t="shared" si="4627"/>
        <v>0</v>
      </c>
      <c r="R24643">
        <v>0</v>
      </c>
      <c r="S24643" s="3">
        <f t="shared" ref="S24643:S24706" si="4631" xml:space="preserve"> 100 * ($R24643 / $X24643)</f>
        <v>0</v>
      </c>
      <c r="T24643">
        <v>0</v>
      </c>
      <c r="U24643" s="3">
        <f t="shared" si="4628"/>
        <v>0</v>
      </c>
      <c r="V24643">
        <v>0</v>
      </c>
      <c r="W24643" s="3">
        <f t="shared" si="4629"/>
        <v>0</v>
      </c>
      <c r="X24643">
        <v>3138259</v>
      </c>
    </row>
    <row r="24644" spans="1:24" x14ac:dyDescent="0.25">
      <c r="A24644" s="1">
        <v>43924</v>
      </c>
      <c r="B24644">
        <v>73</v>
      </c>
      <c r="C24644" s="2" t="s">
        <v>26</v>
      </c>
      <c r="D24644">
        <v>1549</v>
      </c>
      <c r="E24644" s="4">
        <f t="shared" si="4621"/>
        <v>1549</v>
      </c>
      <c r="F24644" t="b">
        <f t="shared" si="4622"/>
        <v>1</v>
      </c>
      <c r="G24644" t="b">
        <f t="shared" si="4623"/>
        <v>0</v>
      </c>
      <c r="H24644">
        <f t="shared" si="4624"/>
        <v>91</v>
      </c>
      <c r="I24644">
        <f t="shared" si="4620"/>
        <v>1384</v>
      </c>
      <c r="J24644">
        <v>43</v>
      </c>
      <c r="K24644">
        <f t="shared" si="4625"/>
        <v>43</v>
      </c>
      <c r="L24644">
        <f t="shared" si="4630"/>
        <v>5</v>
      </c>
      <c r="M24644">
        <v>0</v>
      </c>
      <c r="N24644">
        <v>0</v>
      </c>
      <c r="O24644" s="3">
        <f t="shared" si="4626"/>
        <v>0</v>
      </c>
      <c r="P24644">
        <v>0</v>
      </c>
      <c r="Q24644" s="3">
        <f t="shared" si="4627"/>
        <v>0</v>
      </c>
      <c r="R24644">
        <v>0</v>
      </c>
      <c r="S24644" s="3">
        <f t="shared" si="4631"/>
        <v>0</v>
      </c>
      <c r="T24644">
        <v>0</v>
      </c>
      <c r="U24644" s="3">
        <f t="shared" si="4628"/>
        <v>0</v>
      </c>
      <c r="V24644">
        <v>0</v>
      </c>
      <c r="W24644" s="3">
        <f t="shared" si="4629"/>
        <v>0</v>
      </c>
      <c r="X24644">
        <v>3138259</v>
      </c>
    </row>
    <row r="24645" spans="1:24" x14ac:dyDescent="0.25">
      <c r="A24645" s="1">
        <v>43925</v>
      </c>
      <c r="B24645">
        <v>74</v>
      </c>
      <c r="C24645" s="2" t="s">
        <v>26</v>
      </c>
      <c r="D24645">
        <v>1758</v>
      </c>
      <c r="E24645" s="4">
        <f t="shared" si="4621"/>
        <v>1758</v>
      </c>
      <c r="F24645" t="b">
        <f t="shared" si="4622"/>
        <v>1</v>
      </c>
      <c r="G24645" t="b">
        <f t="shared" si="4623"/>
        <v>0</v>
      </c>
      <c r="H24645">
        <f t="shared" si="4624"/>
        <v>209</v>
      </c>
      <c r="I24645">
        <f t="shared" si="4620"/>
        <v>1568</v>
      </c>
      <c r="J24645">
        <v>46</v>
      </c>
      <c r="K24645">
        <f t="shared" si="4625"/>
        <v>46</v>
      </c>
      <c r="L24645">
        <f t="shared" si="4630"/>
        <v>3</v>
      </c>
      <c r="M24645">
        <v>0</v>
      </c>
      <c r="N24645">
        <v>0</v>
      </c>
      <c r="O24645" s="3">
        <f t="shared" si="4626"/>
        <v>0</v>
      </c>
      <c r="P24645">
        <v>0</v>
      </c>
      <c r="Q24645" s="3">
        <f t="shared" si="4627"/>
        <v>0</v>
      </c>
      <c r="R24645">
        <v>0</v>
      </c>
      <c r="S24645" s="3">
        <f t="shared" si="4631"/>
        <v>0</v>
      </c>
      <c r="T24645">
        <v>0</v>
      </c>
      <c r="U24645" s="3">
        <f t="shared" si="4628"/>
        <v>0</v>
      </c>
      <c r="V24645">
        <v>0</v>
      </c>
      <c r="W24645" s="3">
        <f t="shared" si="4629"/>
        <v>0</v>
      </c>
      <c r="X24645">
        <v>3138259</v>
      </c>
    </row>
    <row r="24646" spans="1:24" x14ac:dyDescent="0.25">
      <c r="A24646" s="1">
        <v>43926</v>
      </c>
      <c r="B24646">
        <v>75</v>
      </c>
      <c r="C24646" s="2" t="s">
        <v>26</v>
      </c>
      <c r="D24646">
        <v>1880</v>
      </c>
      <c r="E24646" s="4">
        <f t="shared" si="4621"/>
        <v>1880</v>
      </c>
      <c r="F24646" t="b">
        <f t="shared" si="4622"/>
        <v>1</v>
      </c>
      <c r="G24646" t="b">
        <f t="shared" si="4623"/>
        <v>0</v>
      </c>
      <c r="H24646">
        <f t="shared" si="4624"/>
        <v>122</v>
      </c>
      <c r="I24646">
        <f t="shared" si="4620"/>
        <v>1615</v>
      </c>
      <c r="J24646">
        <v>46</v>
      </c>
      <c r="K24646">
        <f t="shared" si="4625"/>
        <v>46</v>
      </c>
      <c r="L24646">
        <f t="shared" si="4630"/>
        <v>0</v>
      </c>
      <c r="M24646">
        <v>0</v>
      </c>
      <c r="N24646">
        <v>0</v>
      </c>
      <c r="O24646" s="3">
        <f t="shared" si="4626"/>
        <v>0</v>
      </c>
      <c r="P24646">
        <v>0</v>
      </c>
      <c r="Q24646" s="3">
        <f t="shared" si="4627"/>
        <v>0</v>
      </c>
      <c r="R24646">
        <v>0</v>
      </c>
      <c r="S24646" s="3">
        <f t="shared" si="4631"/>
        <v>0</v>
      </c>
      <c r="T24646">
        <v>0</v>
      </c>
      <c r="U24646" s="3">
        <f t="shared" si="4628"/>
        <v>0</v>
      </c>
      <c r="V24646">
        <v>0</v>
      </c>
      <c r="W24646" s="3">
        <f t="shared" si="4629"/>
        <v>0</v>
      </c>
      <c r="X24646">
        <v>3138259</v>
      </c>
    </row>
    <row r="24647" spans="1:24" x14ac:dyDescent="0.25">
      <c r="A24647" s="1">
        <v>43927</v>
      </c>
      <c r="B24647">
        <v>76</v>
      </c>
      <c r="C24647" s="2" t="s">
        <v>26</v>
      </c>
      <c r="D24647">
        <v>1971</v>
      </c>
      <c r="E24647" s="4">
        <f t="shared" si="4621"/>
        <v>1971</v>
      </c>
      <c r="F24647" t="b">
        <f t="shared" si="4622"/>
        <v>1</v>
      </c>
      <c r="G24647" t="b">
        <f t="shared" si="4623"/>
        <v>0</v>
      </c>
      <c r="H24647">
        <f t="shared" si="4624"/>
        <v>91</v>
      </c>
      <c r="I24647">
        <f t="shared" si="4620"/>
        <v>1656</v>
      </c>
      <c r="J24647">
        <v>58</v>
      </c>
      <c r="K24647">
        <f t="shared" si="4625"/>
        <v>58</v>
      </c>
      <c r="L24647">
        <f t="shared" si="4630"/>
        <v>12</v>
      </c>
      <c r="M24647">
        <v>0</v>
      </c>
      <c r="N24647">
        <v>0</v>
      </c>
      <c r="O24647" s="3">
        <f t="shared" si="4626"/>
        <v>0</v>
      </c>
      <c r="P24647">
        <v>0</v>
      </c>
      <c r="Q24647" s="3">
        <f t="shared" si="4627"/>
        <v>0</v>
      </c>
      <c r="R24647">
        <v>0</v>
      </c>
      <c r="S24647" s="3">
        <f t="shared" si="4631"/>
        <v>0</v>
      </c>
      <c r="T24647">
        <v>0</v>
      </c>
      <c r="U24647" s="3">
        <f t="shared" si="4628"/>
        <v>0</v>
      </c>
      <c r="V24647">
        <v>0</v>
      </c>
      <c r="W24647" s="3">
        <f t="shared" si="4629"/>
        <v>0</v>
      </c>
      <c r="X24647">
        <v>3138259</v>
      </c>
    </row>
    <row r="24648" spans="1:24" x14ac:dyDescent="0.25">
      <c r="A24648" s="1">
        <v>43928</v>
      </c>
      <c r="B24648">
        <v>77</v>
      </c>
      <c r="C24648" s="2" t="s">
        <v>26</v>
      </c>
      <c r="D24648">
        <v>2101</v>
      </c>
      <c r="E24648" s="4">
        <f t="shared" si="4621"/>
        <v>2101</v>
      </c>
      <c r="F24648" t="b">
        <f t="shared" si="4622"/>
        <v>1</v>
      </c>
      <c r="G24648" t="b">
        <f t="shared" si="4623"/>
        <v>0</v>
      </c>
      <c r="H24648">
        <f t="shared" si="4624"/>
        <v>130</v>
      </c>
      <c r="I24648">
        <f t="shared" si="4620"/>
        <v>1696</v>
      </c>
      <c r="J24648">
        <v>60</v>
      </c>
      <c r="K24648">
        <f t="shared" si="4625"/>
        <v>60</v>
      </c>
      <c r="L24648">
        <f t="shared" si="4630"/>
        <v>2</v>
      </c>
      <c r="M24648">
        <v>0</v>
      </c>
      <c r="N24648">
        <v>0</v>
      </c>
      <c r="O24648" s="3">
        <f t="shared" si="4626"/>
        <v>0</v>
      </c>
      <c r="P24648">
        <v>0</v>
      </c>
      <c r="Q24648" s="3">
        <f t="shared" si="4627"/>
        <v>0</v>
      </c>
      <c r="R24648">
        <v>0</v>
      </c>
      <c r="S24648" s="3">
        <f t="shared" si="4631"/>
        <v>0</v>
      </c>
      <c r="T24648">
        <v>0</v>
      </c>
      <c r="U24648" s="3">
        <f t="shared" si="4628"/>
        <v>0</v>
      </c>
      <c r="V24648">
        <v>0</v>
      </c>
      <c r="W24648" s="3">
        <f t="shared" si="4629"/>
        <v>0</v>
      </c>
      <c r="X24648">
        <v>3138259</v>
      </c>
    </row>
    <row r="24649" spans="1:24" x14ac:dyDescent="0.25">
      <c r="A24649" s="1">
        <v>43929</v>
      </c>
      <c r="B24649">
        <v>78</v>
      </c>
      <c r="C24649" s="2" t="s">
        <v>26</v>
      </c>
      <c r="D24649">
        <v>2318</v>
      </c>
      <c r="E24649" s="4">
        <f t="shared" si="4621"/>
        <v>2318</v>
      </c>
      <c r="F24649" t="b">
        <f t="shared" si="4622"/>
        <v>1</v>
      </c>
      <c r="G24649" t="b">
        <f t="shared" si="4623"/>
        <v>0</v>
      </c>
      <c r="H24649">
        <f t="shared" si="4624"/>
        <v>217</v>
      </c>
      <c r="I24649">
        <f t="shared" si="4620"/>
        <v>1783</v>
      </c>
      <c r="J24649">
        <v>80</v>
      </c>
      <c r="K24649">
        <f t="shared" si="4625"/>
        <v>80</v>
      </c>
      <c r="L24649">
        <f t="shared" si="4630"/>
        <v>20</v>
      </c>
      <c r="M24649">
        <v>0</v>
      </c>
      <c r="N24649">
        <v>0</v>
      </c>
      <c r="O24649" s="3">
        <f t="shared" si="4626"/>
        <v>0</v>
      </c>
      <c r="P24649">
        <v>0</v>
      </c>
      <c r="Q24649" s="3">
        <f t="shared" si="4627"/>
        <v>0</v>
      </c>
      <c r="R24649">
        <v>0</v>
      </c>
      <c r="S24649" s="3">
        <f t="shared" si="4631"/>
        <v>0</v>
      </c>
      <c r="T24649">
        <v>0</v>
      </c>
      <c r="U24649" s="3">
        <f t="shared" si="4628"/>
        <v>0</v>
      </c>
      <c r="V24649">
        <v>0</v>
      </c>
      <c r="W24649" s="3">
        <f t="shared" si="4629"/>
        <v>0</v>
      </c>
      <c r="X24649">
        <v>3138259</v>
      </c>
    </row>
    <row r="24650" spans="1:24" x14ac:dyDescent="0.25">
      <c r="A24650" s="1">
        <v>43930</v>
      </c>
      <c r="B24650">
        <v>79</v>
      </c>
      <c r="C24650" s="2" t="s">
        <v>26</v>
      </c>
      <c r="D24650">
        <v>2456</v>
      </c>
      <c r="E24650" s="4">
        <f t="shared" si="4621"/>
        <v>2456</v>
      </c>
      <c r="F24650" t="b">
        <f t="shared" si="4622"/>
        <v>1</v>
      </c>
      <c r="G24650" t="b">
        <f t="shared" si="4623"/>
        <v>0</v>
      </c>
      <c r="H24650">
        <f t="shared" si="4624"/>
        <v>138</v>
      </c>
      <c r="I24650">
        <f t="shared" si="4620"/>
        <v>1835</v>
      </c>
      <c r="J24650">
        <v>82</v>
      </c>
      <c r="K24650">
        <f t="shared" si="4625"/>
        <v>82</v>
      </c>
      <c r="L24650">
        <f t="shared" si="4630"/>
        <v>2</v>
      </c>
      <c r="M24650">
        <v>0</v>
      </c>
      <c r="N24650">
        <v>0</v>
      </c>
      <c r="O24650" s="3">
        <f t="shared" si="4626"/>
        <v>0</v>
      </c>
      <c r="P24650">
        <v>0</v>
      </c>
      <c r="Q24650" s="3">
        <f t="shared" si="4627"/>
        <v>0</v>
      </c>
      <c r="R24650">
        <v>0</v>
      </c>
      <c r="S24650" s="3">
        <f t="shared" si="4631"/>
        <v>0</v>
      </c>
      <c r="T24650">
        <v>0</v>
      </c>
      <c r="U24650" s="3">
        <f t="shared" si="4628"/>
        <v>0</v>
      </c>
      <c r="V24650">
        <v>0</v>
      </c>
      <c r="W24650" s="3">
        <f t="shared" si="4629"/>
        <v>0</v>
      </c>
      <c r="X24650">
        <v>3138259</v>
      </c>
    </row>
    <row r="24651" spans="1:24" x14ac:dyDescent="0.25">
      <c r="A24651" s="1">
        <v>43931</v>
      </c>
      <c r="B24651">
        <v>80</v>
      </c>
      <c r="C24651" s="2" t="s">
        <v>26</v>
      </c>
      <c r="D24651">
        <v>2606</v>
      </c>
      <c r="E24651" s="4">
        <f t="shared" si="4621"/>
        <v>2606</v>
      </c>
      <c r="F24651" t="b">
        <f t="shared" si="4622"/>
        <v>1</v>
      </c>
      <c r="G24651" t="b">
        <f t="shared" si="4623"/>
        <v>0</v>
      </c>
      <c r="H24651">
        <f t="shared" si="4624"/>
        <v>150</v>
      </c>
      <c r="I24651">
        <f t="shared" si="4620"/>
        <v>1868</v>
      </c>
      <c r="J24651">
        <v>86</v>
      </c>
      <c r="K24651">
        <f t="shared" si="4625"/>
        <v>86</v>
      </c>
      <c r="L24651">
        <f t="shared" si="4630"/>
        <v>4</v>
      </c>
      <c r="M24651">
        <v>0</v>
      </c>
      <c r="N24651">
        <v>0</v>
      </c>
      <c r="O24651" s="3">
        <f t="shared" si="4626"/>
        <v>0</v>
      </c>
      <c r="P24651">
        <v>0</v>
      </c>
      <c r="Q24651" s="3">
        <f t="shared" si="4627"/>
        <v>0</v>
      </c>
      <c r="R24651">
        <v>0</v>
      </c>
      <c r="S24651" s="3">
        <f t="shared" si="4631"/>
        <v>0</v>
      </c>
      <c r="T24651">
        <v>0</v>
      </c>
      <c r="U24651" s="3">
        <f t="shared" si="4628"/>
        <v>0</v>
      </c>
      <c r="V24651">
        <v>0</v>
      </c>
      <c r="W24651" s="3">
        <f t="shared" si="4629"/>
        <v>0</v>
      </c>
      <c r="X24651">
        <v>3138259</v>
      </c>
    </row>
    <row r="24652" spans="1:24" x14ac:dyDescent="0.25">
      <c r="A24652" s="1">
        <v>43932</v>
      </c>
      <c r="B24652">
        <v>81</v>
      </c>
      <c r="C24652" s="2" t="s">
        <v>26</v>
      </c>
      <c r="D24652">
        <v>2720</v>
      </c>
      <c r="E24652" s="4">
        <f t="shared" si="4621"/>
        <v>2720</v>
      </c>
      <c r="F24652" t="b">
        <f t="shared" si="4622"/>
        <v>1</v>
      </c>
      <c r="G24652" t="b">
        <f t="shared" si="4623"/>
        <v>0</v>
      </c>
      <c r="H24652">
        <f t="shared" si="4624"/>
        <v>114</v>
      </c>
      <c r="I24652">
        <f t="shared" si="4620"/>
        <v>1800</v>
      </c>
      <c r="J24652">
        <v>111</v>
      </c>
      <c r="K24652">
        <f t="shared" si="4625"/>
        <v>111</v>
      </c>
      <c r="L24652">
        <f t="shared" si="4630"/>
        <v>25</v>
      </c>
      <c r="M24652">
        <v>0</v>
      </c>
      <c r="N24652">
        <v>0</v>
      </c>
      <c r="O24652" s="3">
        <f t="shared" si="4626"/>
        <v>0</v>
      </c>
      <c r="P24652">
        <v>0</v>
      </c>
      <c r="Q24652" s="3">
        <f t="shared" si="4627"/>
        <v>0</v>
      </c>
      <c r="R24652">
        <v>0</v>
      </c>
      <c r="S24652" s="3">
        <f t="shared" si="4631"/>
        <v>0</v>
      </c>
      <c r="T24652">
        <v>0</v>
      </c>
      <c r="U24652" s="3">
        <f t="shared" si="4628"/>
        <v>0</v>
      </c>
      <c r="V24652">
        <v>0</v>
      </c>
      <c r="W24652" s="3">
        <f t="shared" si="4629"/>
        <v>0</v>
      </c>
      <c r="X24652">
        <v>3138259</v>
      </c>
    </row>
    <row r="24653" spans="1:24" x14ac:dyDescent="0.25">
      <c r="A24653" s="1">
        <v>43933</v>
      </c>
      <c r="B24653">
        <v>82</v>
      </c>
      <c r="C24653" s="2" t="s">
        <v>26</v>
      </c>
      <c r="D24653">
        <v>2860</v>
      </c>
      <c r="E24653" s="4">
        <f t="shared" si="4621"/>
        <v>2860</v>
      </c>
      <c r="F24653" t="b">
        <f t="shared" si="4622"/>
        <v>1</v>
      </c>
      <c r="G24653" t="b">
        <f t="shared" si="4623"/>
        <v>0</v>
      </c>
      <c r="H24653">
        <f t="shared" si="4624"/>
        <v>140</v>
      </c>
      <c r="I24653">
        <f t="shared" si="4620"/>
        <v>1816</v>
      </c>
      <c r="J24653">
        <v>113</v>
      </c>
      <c r="K24653">
        <f t="shared" si="4625"/>
        <v>113</v>
      </c>
      <c r="L24653">
        <f t="shared" si="4630"/>
        <v>2</v>
      </c>
      <c r="M24653">
        <v>0</v>
      </c>
      <c r="N24653">
        <v>0</v>
      </c>
      <c r="O24653" s="3">
        <f t="shared" si="4626"/>
        <v>0</v>
      </c>
      <c r="P24653">
        <v>0</v>
      </c>
      <c r="Q24653" s="3">
        <f t="shared" si="4627"/>
        <v>0</v>
      </c>
      <c r="R24653">
        <v>0</v>
      </c>
      <c r="S24653" s="3">
        <f t="shared" si="4631"/>
        <v>0</v>
      </c>
      <c r="T24653">
        <v>0</v>
      </c>
      <c r="U24653" s="3">
        <f t="shared" si="4628"/>
        <v>0</v>
      </c>
      <c r="V24653">
        <v>0</v>
      </c>
      <c r="W24653" s="3">
        <f t="shared" si="4629"/>
        <v>0</v>
      </c>
      <c r="X24653">
        <v>3138259</v>
      </c>
    </row>
    <row r="24654" spans="1:24" x14ac:dyDescent="0.25">
      <c r="A24654" s="1">
        <v>43934</v>
      </c>
      <c r="B24654">
        <v>83</v>
      </c>
      <c r="C24654" s="2" t="s">
        <v>26</v>
      </c>
      <c r="D24654">
        <v>3036</v>
      </c>
      <c r="E24654" s="4">
        <f t="shared" si="4621"/>
        <v>3036</v>
      </c>
      <c r="F24654" t="b">
        <f t="shared" si="4622"/>
        <v>1</v>
      </c>
      <c r="G24654" t="b">
        <f t="shared" si="4623"/>
        <v>0</v>
      </c>
      <c r="H24654">
        <f t="shared" si="4624"/>
        <v>176</v>
      </c>
      <c r="I24654">
        <f t="shared" si="4620"/>
        <v>1923</v>
      </c>
      <c r="J24654">
        <v>114</v>
      </c>
      <c r="K24654">
        <f t="shared" si="4625"/>
        <v>114</v>
      </c>
      <c r="L24654">
        <f t="shared" si="4630"/>
        <v>1</v>
      </c>
      <c r="M24654">
        <v>0</v>
      </c>
      <c r="N24654">
        <v>0</v>
      </c>
      <c r="O24654" s="3">
        <f t="shared" si="4626"/>
        <v>0</v>
      </c>
      <c r="P24654">
        <v>0</v>
      </c>
      <c r="Q24654" s="3">
        <f t="shared" si="4627"/>
        <v>0</v>
      </c>
      <c r="R24654">
        <v>0</v>
      </c>
      <c r="S24654" s="3">
        <f t="shared" si="4631"/>
        <v>0</v>
      </c>
      <c r="T24654">
        <v>0</v>
      </c>
      <c r="U24654" s="3">
        <f t="shared" si="4628"/>
        <v>0</v>
      </c>
      <c r="V24654">
        <v>0</v>
      </c>
      <c r="W24654" s="3">
        <f t="shared" si="4629"/>
        <v>0</v>
      </c>
      <c r="X24654">
        <v>3138259</v>
      </c>
    </row>
    <row r="24655" spans="1:24" x14ac:dyDescent="0.25">
      <c r="A24655" s="1">
        <v>43935</v>
      </c>
      <c r="B24655">
        <v>84</v>
      </c>
      <c r="C24655" s="2" t="s">
        <v>26</v>
      </c>
      <c r="D24655">
        <v>3137</v>
      </c>
      <c r="E24655" s="4">
        <f t="shared" si="4621"/>
        <v>3137</v>
      </c>
      <c r="F24655" t="b">
        <f t="shared" si="4622"/>
        <v>1</v>
      </c>
      <c r="G24655" t="b">
        <f t="shared" si="4623"/>
        <v>0</v>
      </c>
      <c r="H24655">
        <f t="shared" si="4624"/>
        <v>101</v>
      </c>
      <c r="I24655">
        <f t="shared" ref="I24655:I24718" si="4632">IF($C24655=$C24643,SUM($H24643:$H24655),IF($C24655=$C24644,SUM($H24644:$H24655),IF($C24655=$C24645,SUM($H24645:$H24655),IF($C24655=$C24646,SUM($H24646:$H24655),IF($C24655=$C24647,SUM($H24647:$H24655),IF($C24655=$C24648,SUM($H24648:$H24655),IF($C24655=$C24649,SUM($H24649:$H24655),IF($C24655=$C24650,SUM($H24650:$H24655),IF($C24655=$C24651,SUM($H24651:$H24655),IF($C24655=$C24652,SUM($H24652:$H24655),IF($C24655=$C24653,SUM($H24653:$H24655),IF($C24655=$C24654,SUM($H24654:$H24655),$H24655))))))))))))</f>
        <v>1858</v>
      </c>
      <c r="J24655">
        <v>130</v>
      </c>
      <c r="K24655">
        <f t="shared" si="4625"/>
        <v>130</v>
      </c>
      <c r="L24655">
        <f t="shared" si="4630"/>
        <v>16</v>
      </c>
      <c r="M24655">
        <v>0</v>
      </c>
      <c r="N24655">
        <v>0</v>
      </c>
      <c r="O24655" s="3">
        <f t="shared" si="4626"/>
        <v>0</v>
      </c>
      <c r="P24655">
        <v>0</v>
      </c>
      <c r="Q24655" s="3">
        <f t="shared" si="4627"/>
        <v>0</v>
      </c>
      <c r="R24655">
        <v>0</v>
      </c>
      <c r="S24655" s="3">
        <f t="shared" si="4631"/>
        <v>0</v>
      </c>
      <c r="T24655">
        <v>0</v>
      </c>
      <c r="U24655" s="3">
        <f t="shared" si="4628"/>
        <v>0</v>
      </c>
      <c r="V24655">
        <v>0</v>
      </c>
      <c r="W24655" s="3">
        <f t="shared" si="4629"/>
        <v>0</v>
      </c>
      <c r="X24655">
        <v>3138259</v>
      </c>
    </row>
    <row r="24656" spans="1:24" x14ac:dyDescent="0.25">
      <c r="A24656" s="1">
        <v>43936</v>
      </c>
      <c r="B24656">
        <v>85</v>
      </c>
      <c r="C24656" s="2" t="s">
        <v>26</v>
      </c>
      <c r="D24656">
        <v>3212</v>
      </c>
      <c r="E24656" s="4">
        <f t="shared" si="4621"/>
        <v>3212</v>
      </c>
      <c r="F24656" t="b">
        <f t="shared" si="4622"/>
        <v>1</v>
      </c>
      <c r="G24656" t="b">
        <f t="shared" si="4623"/>
        <v>0</v>
      </c>
      <c r="H24656">
        <f t="shared" si="4624"/>
        <v>75</v>
      </c>
      <c r="I24656">
        <f t="shared" si="4632"/>
        <v>1754</v>
      </c>
      <c r="J24656">
        <v>137</v>
      </c>
      <c r="K24656">
        <f t="shared" si="4625"/>
        <v>137</v>
      </c>
      <c r="L24656">
        <f t="shared" si="4630"/>
        <v>7</v>
      </c>
      <c r="M24656">
        <v>0</v>
      </c>
      <c r="N24656">
        <v>0</v>
      </c>
      <c r="O24656" s="3">
        <f t="shared" si="4626"/>
        <v>0</v>
      </c>
      <c r="P24656">
        <v>0</v>
      </c>
      <c r="Q24656" s="3">
        <f t="shared" si="4627"/>
        <v>0</v>
      </c>
      <c r="R24656">
        <v>0</v>
      </c>
      <c r="S24656" s="3">
        <f t="shared" si="4631"/>
        <v>0</v>
      </c>
      <c r="T24656">
        <v>0</v>
      </c>
      <c r="U24656" s="3">
        <f t="shared" si="4628"/>
        <v>0</v>
      </c>
      <c r="V24656">
        <v>0</v>
      </c>
      <c r="W24656" s="3">
        <f t="shared" si="4629"/>
        <v>0</v>
      </c>
      <c r="X24656">
        <v>3138259</v>
      </c>
    </row>
    <row r="24657" spans="1:24" x14ac:dyDescent="0.25">
      <c r="A24657" s="1">
        <v>43937</v>
      </c>
      <c r="B24657">
        <v>86</v>
      </c>
      <c r="C24657" s="2" t="s">
        <v>26</v>
      </c>
      <c r="D24657">
        <v>3321</v>
      </c>
      <c r="E24657" s="4">
        <f t="shared" si="4621"/>
        <v>3321</v>
      </c>
      <c r="F24657" t="b">
        <f t="shared" si="4622"/>
        <v>1</v>
      </c>
      <c r="G24657" t="b">
        <f t="shared" si="4623"/>
        <v>0</v>
      </c>
      <c r="H24657">
        <f t="shared" si="4624"/>
        <v>109</v>
      </c>
      <c r="I24657">
        <f t="shared" si="4632"/>
        <v>1772</v>
      </c>
      <c r="J24657">
        <v>142</v>
      </c>
      <c r="K24657">
        <f t="shared" si="4625"/>
        <v>142</v>
      </c>
      <c r="L24657">
        <f t="shared" si="4630"/>
        <v>5</v>
      </c>
      <c r="M24657">
        <v>0</v>
      </c>
      <c r="N24657">
        <v>0</v>
      </c>
      <c r="O24657" s="3">
        <f t="shared" si="4626"/>
        <v>0</v>
      </c>
      <c r="P24657">
        <v>0</v>
      </c>
      <c r="Q24657" s="3">
        <f t="shared" si="4627"/>
        <v>0</v>
      </c>
      <c r="R24657">
        <v>0</v>
      </c>
      <c r="S24657" s="3">
        <f t="shared" si="4631"/>
        <v>0</v>
      </c>
      <c r="T24657">
        <v>0</v>
      </c>
      <c r="U24657" s="3">
        <f t="shared" si="4628"/>
        <v>0</v>
      </c>
      <c r="V24657">
        <v>0</v>
      </c>
      <c r="W24657" s="3">
        <f t="shared" si="4629"/>
        <v>0</v>
      </c>
      <c r="X24657">
        <v>3138259</v>
      </c>
    </row>
    <row r="24658" spans="1:24" x14ac:dyDescent="0.25">
      <c r="A24658" s="1">
        <v>43938</v>
      </c>
      <c r="B24658">
        <v>87</v>
      </c>
      <c r="C24658" s="2" t="s">
        <v>26</v>
      </c>
      <c r="D24658">
        <v>3524</v>
      </c>
      <c r="E24658" s="4">
        <f t="shared" si="4621"/>
        <v>3524</v>
      </c>
      <c r="F24658" t="b">
        <f t="shared" si="4622"/>
        <v>1</v>
      </c>
      <c r="G24658" t="b">
        <f t="shared" si="4623"/>
        <v>0</v>
      </c>
      <c r="H24658">
        <f t="shared" si="4624"/>
        <v>203</v>
      </c>
      <c r="I24658">
        <f t="shared" si="4632"/>
        <v>1766</v>
      </c>
      <c r="J24658">
        <v>151</v>
      </c>
      <c r="K24658">
        <f t="shared" si="4625"/>
        <v>151</v>
      </c>
      <c r="L24658">
        <f t="shared" si="4630"/>
        <v>9</v>
      </c>
      <c r="M24658">
        <v>0</v>
      </c>
      <c r="N24658">
        <v>0</v>
      </c>
      <c r="O24658" s="3">
        <f t="shared" si="4626"/>
        <v>0</v>
      </c>
      <c r="P24658">
        <v>0</v>
      </c>
      <c r="Q24658" s="3">
        <f t="shared" si="4627"/>
        <v>0</v>
      </c>
      <c r="R24658">
        <v>0</v>
      </c>
      <c r="S24658" s="3">
        <f t="shared" si="4631"/>
        <v>0</v>
      </c>
      <c r="T24658">
        <v>0</v>
      </c>
      <c r="U24658" s="3">
        <f t="shared" si="4628"/>
        <v>0</v>
      </c>
      <c r="V24658">
        <v>0</v>
      </c>
      <c r="W24658" s="3">
        <f t="shared" si="4629"/>
        <v>0</v>
      </c>
      <c r="X24658">
        <v>3138259</v>
      </c>
    </row>
    <row r="24659" spans="1:24" x14ac:dyDescent="0.25">
      <c r="A24659" s="1">
        <v>43939</v>
      </c>
      <c r="B24659">
        <v>88</v>
      </c>
      <c r="C24659" s="2" t="s">
        <v>26</v>
      </c>
      <c r="D24659">
        <v>3626</v>
      </c>
      <c r="E24659" s="4">
        <f t="shared" si="4621"/>
        <v>3626</v>
      </c>
      <c r="F24659" t="b">
        <f t="shared" si="4622"/>
        <v>1</v>
      </c>
      <c r="G24659" t="b">
        <f t="shared" si="4623"/>
        <v>0</v>
      </c>
      <c r="H24659">
        <f t="shared" si="4624"/>
        <v>102</v>
      </c>
      <c r="I24659">
        <f t="shared" si="4632"/>
        <v>1746</v>
      </c>
      <c r="J24659">
        <v>155</v>
      </c>
      <c r="K24659">
        <f t="shared" si="4625"/>
        <v>155</v>
      </c>
      <c r="L24659">
        <f t="shared" si="4630"/>
        <v>4</v>
      </c>
      <c r="M24659">
        <v>0</v>
      </c>
      <c r="N24659">
        <v>0</v>
      </c>
      <c r="O24659" s="3">
        <f t="shared" si="4626"/>
        <v>0</v>
      </c>
      <c r="P24659">
        <v>0</v>
      </c>
      <c r="Q24659" s="3">
        <f t="shared" si="4627"/>
        <v>0</v>
      </c>
      <c r="R24659">
        <v>0</v>
      </c>
      <c r="S24659" s="3">
        <f t="shared" si="4631"/>
        <v>0</v>
      </c>
      <c r="T24659">
        <v>0</v>
      </c>
      <c r="U24659" s="3">
        <f t="shared" si="4628"/>
        <v>0</v>
      </c>
      <c r="V24659">
        <v>0</v>
      </c>
      <c r="W24659" s="3">
        <f t="shared" si="4629"/>
        <v>0</v>
      </c>
      <c r="X24659">
        <v>3138259</v>
      </c>
    </row>
    <row r="24660" spans="1:24" x14ac:dyDescent="0.25">
      <c r="A24660" s="1">
        <v>43940</v>
      </c>
      <c r="B24660">
        <v>89</v>
      </c>
      <c r="C24660" s="2" t="s">
        <v>26</v>
      </c>
      <c r="D24660">
        <v>3710</v>
      </c>
      <c r="E24660" s="4">
        <f t="shared" si="4621"/>
        <v>3710</v>
      </c>
      <c r="F24660" t="b">
        <f t="shared" si="4622"/>
        <v>1</v>
      </c>
      <c r="G24660" t="b">
        <f t="shared" si="4623"/>
        <v>0</v>
      </c>
      <c r="H24660">
        <f t="shared" si="4624"/>
        <v>84</v>
      </c>
      <c r="I24660">
        <f t="shared" si="4632"/>
        <v>1739</v>
      </c>
      <c r="J24660">
        <v>158</v>
      </c>
      <c r="K24660">
        <f t="shared" si="4625"/>
        <v>158</v>
      </c>
      <c r="L24660">
        <f t="shared" si="4630"/>
        <v>3</v>
      </c>
      <c r="M24660">
        <v>0</v>
      </c>
      <c r="N24660">
        <v>0</v>
      </c>
      <c r="O24660" s="3">
        <f t="shared" si="4626"/>
        <v>0</v>
      </c>
      <c r="P24660">
        <v>0</v>
      </c>
      <c r="Q24660" s="3">
        <f t="shared" si="4627"/>
        <v>0</v>
      </c>
      <c r="R24660">
        <v>0</v>
      </c>
      <c r="S24660" s="3">
        <f t="shared" si="4631"/>
        <v>0</v>
      </c>
      <c r="T24660">
        <v>0</v>
      </c>
      <c r="U24660" s="3">
        <f t="shared" si="4628"/>
        <v>0</v>
      </c>
      <c r="V24660">
        <v>0</v>
      </c>
      <c r="W24660" s="3">
        <f t="shared" si="4629"/>
        <v>0</v>
      </c>
      <c r="X24660">
        <v>3138259</v>
      </c>
    </row>
    <row r="24661" spans="1:24" x14ac:dyDescent="0.25">
      <c r="A24661" s="1">
        <v>43941</v>
      </c>
      <c r="B24661">
        <v>90</v>
      </c>
      <c r="C24661" s="2" t="s">
        <v>26</v>
      </c>
      <c r="D24661">
        <v>3830</v>
      </c>
      <c r="E24661" s="4">
        <f t="shared" si="4621"/>
        <v>3830</v>
      </c>
      <c r="F24661" t="b">
        <f t="shared" si="4622"/>
        <v>1</v>
      </c>
      <c r="G24661" t="b">
        <f t="shared" si="4623"/>
        <v>0</v>
      </c>
      <c r="H24661">
        <f t="shared" si="4624"/>
        <v>120</v>
      </c>
      <c r="I24661">
        <f t="shared" si="4632"/>
        <v>1729</v>
      </c>
      <c r="J24661">
        <v>163</v>
      </c>
      <c r="K24661">
        <f t="shared" si="4625"/>
        <v>163</v>
      </c>
      <c r="L24661">
        <f t="shared" si="4630"/>
        <v>5</v>
      </c>
      <c r="M24661">
        <v>0</v>
      </c>
      <c r="N24661">
        <v>0</v>
      </c>
      <c r="O24661" s="3">
        <f t="shared" si="4626"/>
        <v>0</v>
      </c>
      <c r="P24661">
        <v>0</v>
      </c>
      <c r="Q24661" s="3">
        <f t="shared" si="4627"/>
        <v>0</v>
      </c>
      <c r="R24661">
        <v>0</v>
      </c>
      <c r="S24661" s="3">
        <f t="shared" si="4631"/>
        <v>0</v>
      </c>
      <c r="T24661">
        <v>0</v>
      </c>
      <c r="U24661" s="3">
        <f t="shared" si="4628"/>
        <v>0</v>
      </c>
      <c r="V24661">
        <v>0</v>
      </c>
      <c r="W24661" s="3">
        <f t="shared" si="4629"/>
        <v>0</v>
      </c>
      <c r="X24661">
        <v>3138259</v>
      </c>
    </row>
    <row r="24662" spans="1:24" x14ac:dyDescent="0.25">
      <c r="A24662" s="1">
        <v>43942</v>
      </c>
      <c r="B24662">
        <v>91</v>
      </c>
      <c r="C24662" s="2" t="s">
        <v>26</v>
      </c>
      <c r="D24662">
        <v>3937</v>
      </c>
      <c r="E24662" s="4">
        <f t="shared" si="4621"/>
        <v>3937</v>
      </c>
      <c r="F24662" t="b">
        <f t="shared" si="4622"/>
        <v>1</v>
      </c>
      <c r="G24662" t="b">
        <f t="shared" si="4623"/>
        <v>0</v>
      </c>
      <c r="H24662">
        <f t="shared" si="4624"/>
        <v>107</v>
      </c>
      <c r="I24662">
        <f t="shared" si="4632"/>
        <v>1619</v>
      </c>
      <c r="J24662">
        <v>163</v>
      </c>
      <c r="K24662">
        <f t="shared" si="4625"/>
        <v>163</v>
      </c>
      <c r="L24662">
        <f t="shared" si="4630"/>
        <v>0</v>
      </c>
      <c r="M24662">
        <v>0</v>
      </c>
      <c r="N24662">
        <v>0</v>
      </c>
      <c r="O24662" s="3">
        <f t="shared" si="4626"/>
        <v>0</v>
      </c>
      <c r="P24662">
        <v>0</v>
      </c>
      <c r="Q24662" s="3">
        <f t="shared" si="4627"/>
        <v>0</v>
      </c>
      <c r="R24662">
        <v>0</v>
      </c>
      <c r="S24662" s="3">
        <f t="shared" si="4631"/>
        <v>0</v>
      </c>
      <c r="T24662">
        <v>0</v>
      </c>
      <c r="U24662" s="3">
        <f t="shared" si="4628"/>
        <v>0</v>
      </c>
      <c r="V24662">
        <v>0</v>
      </c>
      <c r="W24662" s="3">
        <f t="shared" si="4629"/>
        <v>0</v>
      </c>
      <c r="X24662">
        <v>3138259</v>
      </c>
    </row>
    <row r="24663" spans="1:24" x14ac:dyDescent="0.25">
      <c r="A24663" s="1">
        <v>43943</v>
      </c>
      <c r="B24663">
        <v>92</v>
      </c>
      <c r="C24663" s="2" t="s">
        <v>26</v>
      </c>
      <c r="D24663">
        <v>4081</v>
      </c>
      <c r="E24663" s="4">
        <f t="shared" si="4621"/>
        <v>4081</v>
      </c>
      <c r="F24663" t="b">
        <f t="shared" si="4622"/>
        <v>1</v>
      </c>
      <c r="G24663" t="b">
        <f t="shared" si="4623"/>
        <v>0</v>
      </c>
      <c r="H24663">
        <f t="shared" si="4624"/>
        <v>144</v>
      </c>
      <c r="I24663">
        <f t="shared" si="4632"/>
        <v>1625</v>
      </c>
      <c r="J24663">
        <v>187</v>
      </c>
      <c r="K24663">
        <f t="shared" si="4625"/>
        <v>187</v>
      </c>
      <c r="L24663">
        <f t="shared" si="4630"/>
        <v>24</v>
      </c>
      <c r="M24663">
        <v>0</v>
      </c>
      <c r="N24663">
        <v>0</v>
      </c>
      <c r="O24663" s="3">
        <f t="shared" si="4626"/>
        <v>0</v>
      </c>
      <c r="P24663">
        <v>0</v>
      </c>
      <c r="Q24663" s="3">
        <f t="shared" si="4627"/>
        <v>0</v>
      </c>
      <c r="R24663">
        <v>0</v>
      </c>
      <c r="S24663" s="3">
        <f t="shared" si="4631"/>
        <v>0</v>
      </c>
      <c r="T24663">
        <v>0</v>
      </c>
      <c r="U24663" s="3">
        <f t="shared" si="4628"/>
        <v>0</v>
      </c>
      <c r="V24663">
        <v>0</v>
      </c>
      <c r="W24663" s="3">
        <f t="shared" si="4629"/>
        <v>0</v>
      </c>
      <c r="X24663">
        <v>3138259</v>
      </c>
    </row>
    <row r="24664" spans="1:24" x14ac:dyDescent="0.25">
      <c r="A24664" s="1">
        <v>43944</v>
      </c>
      <c r="B24664">
        <v>93</v>
      </c>
      <c r="C24664" s="2" t="s">
        <v>26</v>
      </c>
      <c r="D24664">
        <v>4208</v>
      </c>
      <c r="E24664" s="4">
        <f t="shared" si="4621"/>
        <v>4208</v>
      </c>
      <c r="F24664" t="b">
        <f t="shared" si="4622"/>
        <v>1</v>
      </c>
      <c r="G24664" t="b">
        <f t="shared" si="4623"/>
        <v>0</v>
      </c>
      <c r="H24664">
        <f t="shared" si="4624"/>
        <v>127</v>
      </c>
      <c r="I24664">
        <f t="shared" si="4632"/>
        <v>1602</v>
      </c>
      <c r="J24664">
        <v>195</v>
      </c>
      <c r="K24664">
        <f t="shared" si="4625"/>
        <v>195</v>
      </c>
      <c r="L24664">
        <f t="shared" si="4630"/>
        <v>8</v>
      </c>
      <c r="M24664">
        <v>0</v>
      </c>
      <c r="N24664">
        <v>0</v>
      </c>
      <c r="O24664" s="3">
        <f t="shared" si="4626"/>
        <v>0</v>
      </c>
      <c r="P24664">
        <v>0</v>
      </c>
      <c r="Q24664" s="3">
        <f t="shared" si="4627"/>
        <v>0</v>
      </c>
      <c r="R24664">
        <v>0</v>
      </c>
      <c r="S24664" s="3">
        <f t="shared" si="4631"/>
        <v>0</v>
      </c>
      <c r="T24664">
        <v>0</v>
      </c>
      <c r="U24664" s="3">
        <f t="shared" si="4628"/>
        <v>0</v>
      </c>
      <c r="V24664">
        <v>0</v>
      </c>
      <c r="W24664" s="3">
        <f t="shared" si="4629"/>
        <v>0</v>
      </c>
      <c r="X24664">
        <v>3138259</v>
      </c>
    </row>
    <row r="24665" spans="1:24" x14ac:dyDescent="0.25">
      <c r="A24665" s="1">
        <v>43945</v>
      </c>
      <c r="B24665">
        <v>94</v>
      </c>
      <c r="C24665" s="2" t="s">
        <v>26</v>
      </c>
      <c r="D24665">
        <v>4398</v>
      </c>
      <c r="E24665" s="4">
        <f t="shared" si="4621"/>
        <v>4398</v>
      </c>
      <c r="F24665" t="b">
        <f t="shared" si="4622"/>
        <v>1</v>
      </c>
      <c r="G24665" t="b">
        <f t="shared" si="4623"/>
        <v>0</v>
      </c>
      <c r="H24665">
        <f t="shared" si="4624"/>
        <v>190</v>
      </c>
      <c r="I24665">
        <f t="shared" si="4632"/>
        <v>1678</v>
      </c>
      <c r="J24665">
        <v>203</v>
      </c>
      <c r="K24665">
        <f t="shared" si="4625"/>
        <v>203</v>
      </c>
      <c r="L24665">
        <f t="shared" si="4630"/>
        <v>8</v>
      </c>
      <c r="M24665">
        <v>0</v>
      </c>
      <c r="N24665">
        <v>0</v>
      </c>
      <c r="O24665" s="3">
        <f t="shared" si="4626"/>
        <v>0</v>
      </c>
      <c r="P24665">
        <v>0</v>
      </c>
      <c r="Q24665" s="3">
        <f t="shared" si="4627"/>
        <v>0</v>
      </c>
      <c r="R24665">
        <v>0</v>
      </c>
      <c r="S24665" s="3">
        <f t="shared" si="4631"/>
        <v>0</v>
      </c>
      <c r="T24665">
        <v>0</v>
      </c>
      <c r="U24665" s="3">
        <f t="shared" si="4628"/>
        <v>0</v>
      </c>
      <c r="V24665">
        <v>0</v>
      </c>
      <c r="W24665" s="3">
        <f t="shared" si="4629"/>
        <v>0</v>
      </c>
      <c r="X24665">
        <v>3138259</v>
      </c>
    </row>
    <row r="24666" spans="1:24" x14ac:dyDescent="0.25">
      <c r="A24666" s="1">
        <v>43946</v>
      </c>
      <c r="B24666">
        <v>95</v>
      </c>
      <c r="C24666" s="2" t="s">
        <v>26</v>
      </c>
      <c r="D24666">
        <v>4539</v>
      </c>
      <c r="E24666" s="4">
        <f t="shared" si="4621"/>
        <v>4539</v>
      </c>
      <c r="F24666" t="b">
        <f t="shared" si="4622"/>
        <v>1</v>
      </c>
      <c r="G24666" t="b">
        <f t="shared" si="4623"/>
        <v>0</v>
      </c>
      <c r="H24666">
        <f t="shared" si="4624"/>
        <v>141</v>
      </c>
      <c r="I24666">
        <f t="shared" si="4632"/>
        <v>1679</v>
      </c>
      <c r="J24666">
        <v>206</v>
      </c>
      <c r="K24666">
        <f t="shared" si="4625"/>
        <v>206</v>
      </c>
      <c r="L24666">
        <f t="shared" si="4630"/>
        <v>3</v>
      </c>
      <c r="M24666">
        <v>0</v>
      </c>
      <c r="N24666">
        <v>0</v>
      </c>
      <c r="O24666" s="3">
        <f t="shared" si="4626"/>
        <v>0</v>
      </c>
      <c r="P24666">
        <v>0</v>
      </c>
      <c r="Q24666" s="3">
        <f t="shared" si="4627"/>
        <v>0</v>
      </c>
      <c r="R24666">
        <v>0</v>
      </c>
      <c r="S24666" s="3">
        <f t="shared" si="4631"/>
        <v>0</v>
      </c>
      <c r="T24666">
        <v>0</v>
      </c>
      <c r="U24666" s="3">
        <f t="shared" si="4628"/>
        <v>0</v>
      </c>
      <c r="V24666">
        <v>0</v>
      </c>
      <c r="W24666" s="3">
        <f t="shared" si="4629"/>
        <v>0</v>
      </c>
      <c r="X24666">
        <v>3138259</v>
      </c>
    </row>
    <row r="24667" spans="1:24" x14ac:dyDescent="0.25">
      <c r="A24667" s="1">
        <v>43947</v>
      </c>
      <c r="B24667">
        <v>96</v>
      </c>
      <c r="C24667" s="2" t="s">
        <v>26</v>
      </c>
      <c r="D24667">
        <v>4638</v>
      </c>
      <c r="E24667" s="4">
        <f t="shared" si="4621"/>
        <v>4638</v>
      </c>
      <c r="F24667" t="b">
        <f t="shared" si="4622"/>
        <v>1</v>
      </c>
      <c r="G24667" t="b">
        <f t="shared" si="4623"/>
        <v>0</v>
      </c>
      <c r="H24667">
        <f t="shared" si="4624"/>
        <v>99</v>
      </c>
      <c r="I24667">
        <f t="shared" si="4632"/>
        <v>1602</v>
      </c>
      <c r="J24667">
        <v>206</v>
      </c>
      <c r="K24667">
        <f t="shared" si="4625"/>
        <v>206</v>
      </c>
      <c r="L24667">
        <f t="shared" si="4630"/>
        <v>0</v>
      </c>
      <c r="M24667">
        <v>0</v>
      </c>
      <c r="N24667">
        <v>0</v>
      </c>
      <c r="O24667" s="3">
        <f t="shared" si="4626"/>
        <v>0</v>
      </c>
      <c r="P24667">
        <v>0</v>
      </c>
      <c r="Q24667" s="3">
        <f t="shared" si="4627"/>
        <v>0</v>
      </c>
      <c r="R24667">
        <v>0</v>
      </c>
      <c r="S24667" s="3">
        <f t="shared" si="4631"/>
        <v>0</v>
      </c>
      <c r="T24667">
        <v>0</v>
      </c>
      <c r="U24667" s="3">
        <f t="shared" si="4628"/>
        <v>0</v>
      </c>
      <c r="V24667">
        <v>0</v>
      </c>
      <c r="W24667" s="3">
        <f t="shared" si="4629"/>
        <v>0</v>
      </c>
      <c r="X24667">
        <v>3138259</v>
      </c>
    </row>
    <row r="24668" spans="1:24" x14ac:dyDescent="0.25">
      <c r="A24668" s="1">
        <v>43948</v>
      </c>
      <c r="B24668">
        <v>97</v>
      </c>
      <c r="C24668" s="2" t="s">
        <v>26</v>
      </c>
      <c r="D24668">
        <v>4708</v>
      </c>
      <c r="E24668" s="4">
        <f t="shared" si="4621"/>
        <v>4708</v>
      </c>
      <c r="F24668" t="b">
        <f t="shared" si="4622"/>
        <v>1</v>
      </c>
      <c r="G24668" t="b">
        <f t="shared" si="4623"/>
        <v>0</v>
      </c>
      <c r="H24668">
        <f t="shared" si="4624"/>
        <v>70</v>
      </c>
      <c r="I24668">
        <f t="shared" si="4632"/>
        <v>1571</v>
      </c>
      <c r="J24668">
        <v>219</v>
      </c>
      <c r="K24668">
        <f t="shared" si="4625"/>
        <v>219</v>
      </c>
      <c r="L24668">
        <f t="shared" si="4630"/>
        <v>13</v>
      </c>
      <c r="M24668">
        <v>0</v>
      </c>
      <c r="N24668">
        <v>0</v>
      </c>
      <c r="O24668" s="3">
        <f t="shared" si="4626"/>
        <v>0</v>
      </c>
      <c r="P24668">
        <v>0</v>
      </c>
      <c r="Q24668" s="3">
        <f t="shared" si="4627"/>
        <v>0</v>
      </c>
      <c r="R24668">
        <v>0</v>
      </c>
      <c r="S24668" s="3">
        <f t="shared" si="4631"/>
        <v>0</v>
      </c>
      <c r="T24668">
        <v>0</v>
      </c>
      <c r="U24668" s="3">
        <f t="shared" si="4628"/>
        <v>0</v>
      </c>
      <c r="V24668">
        <v>0</v>
      </c>
      <c r="W24668" s="3">
        <f t="shared" si="4629"/>
        <v>0</v>
      </c>
      <c r="X24668">
        <v>3138259</v>
      </c>
    </row>
    <row r="24669" spans="1:24" x14ac:dyDescent="0.25">
      <c r="A24669" s="1">
        <v>43949</v>
      </c>
      <c r="B24669">
        <v>98</v>
      </c>
      <c r="C24669" s="2" t="s">
        <v>26</v>
      </c>
      <c r="D24669">
        <v>4812</v>
      </c>
      <c r="E24669" s="4">
        <f t="shared" si="4621"/>
        <v>4812</v>
      </c>
      <c r="F24669" t="b">
        <f t="shared" si="4622"/>
        <v>1</v>
      </c>
      <c r="G24669" t="b">
        <f t="shared" si="4623"/>
        <v>0</v>
      </c>
      <c r="H24669">
        <f t="shared" si="4624"/>
        <v>104</v>
      </c>
      <c r="I24669">
        <f t="shared" si="4632"/>
        <v>1600</v>
      </c>
      <c r="J24669">
        <v>225</v>
      </c>
      <c r="K24669">
        <f t="shared" si="4625"/>
        <v>225</v>
      </c>
      <c r="L24669">
        <f t="shared" si="4630"/>
        <v>6</v>
      </c>
      <c r="M24669">
        <v>0</v>
      </c>
      <c r="N24669">
        <v>0</v>
      </c>
      <c r="O24669" s="3">
        <f t="shared" si="4626"/>
        <v>0</v>
      </c>
      <c r="P24669">
        <v>0</v>
      </c>
      <c r="Q24669" s="3">
        <f t="shared" si="4627"/>
        <v>0</v>
      </c>
      <c r="R24669">
        <v>0</v>
      </c>
      <c r="S24669" s="3">
        <f t="shared" si="4631"/>
        <v>0</v>
      </c>
      <c r="T24669">
        <v>0</v>
      </c>
      <c r="U24669" s="3">
        <f t="shared" si="4628"/>
        <v>0</v>
      </c>
      <c r="V24669">
        <v>0</v>
      </c>
      <c r="W24669" s="3">
        <f t="shared" si="4629"/>
        <v>0</v>
      </c>
      <c r="X24669">
        <v>3138259</v>
      </c>
    </row>
    <row r="24670" spans="1:24" x14ac:dyDescent="0.25">
      <c r="A24670" s="1">
        <v>43950</v>
      </c>
      <c r="B24670">
        <v>99</v>
      </c>
      <c r="C24670" s="2" t="s">
        <v>26</v>
      </c>
      <c r="D24670">
        <v>4934</v>
      </c>
      <c r="E24670" s="4">
        <f t="shared" si="4621"/>
        <v>4934</v>
      </c>
      <c r="F24670" t="b">
        <f t="shared" si="4622"/>
        <v>1</v>
      </c>
      <c r="G24670" t="b">
        <f t="shared" si="4623"/>
        <v>0</v>
      </c>
      <c r="H24670">
        <f t="shared" si="4624"/>
        <v>122</v>
      </c>
      <c r="I24670">
        <f t="shared" si="4632"/>
        <v>1613</v>
      </c>
      <c r="J24670">
        <v>237</v>
      </c>
      <c r="K24670">
        <f t="shared" si="4625"/>
        <v>237</v>
      </c>
      <c r="L24670">
        <f t="shared" si="4630"/>
        <v>12</v>
      </c>
      <c r="M24670">
        <v>0</v>
      </c>
      <c r="N24670">
        <v>0</v>
      </c>
      <c r="O24670" s="3">
        <f t="shared" si="4626"/>
        <v>0</v>
      </c>
      <c r="P24670">
        <v>0</v>
      </c>
      <c r="Q24670" s="3">
        <f t="shared" si="4627"/>
        <v>0</v>
      </c>
      <c r="R24670">
        <v>0</v>
      </c>
      <c r="S24670" s="3">
        <f t="shared" si="4631"/>
        <v>0</v>
      </c>
      <c r="T24670">
        <v>0</v>
      </c>
      <c r="U24670" s="3">
        <f t="shared" si="4628"/>
        <v>0</v>
      </c>
      <c r="V24670">
        <v>0</v>
      </c>
      <c r="W24670" s="3">
        <f t="shared" si="4629"/>
        <v>0</v>
      </c>
      <c r="X24670">
        <v>3138259</v>
      </c>
    </row>
    <row r="24671" spans="1:24" x14ac:dyDescent="0.25">
      <c r="A24671" s="1">
        <v>43951</v>
      </c>
      <c r="B24671">
        <v>100</v>
      </c>
      <c r="C24671" s="2" t="s">
        <v>26</v>
      </c>
      <c r="D24671">
        <v>5053</v>
      </c>
      <c r="E24671" s="4">
        <f t="shared" si="4621"/>
        <v>5053</v>
      </c>
      <c r="F24671" t="b">
        <f t="shared" si="4622"/>
        <v>1</v>
      </c>
      <c r="G24671" t="b">
        <f t="shared" si="4623"/>
        <v>0</v>
      </c>
      <c r="H24671">
        <f t="shared" si="4624"/>
        <v>119</v>
      </c>
      <c r="I24671">
        <f t="shared" si="4632"/>
        <v>1529</v>
      </c>
      <c r="J24671">
        <v>243</v>
      </c>
      <c r="K24671">
        <f t="shared" si="4625"/>
        <v>243</v>
      </c>
      <c r="L24671">
        <f t="shared" si="4630"/>
        <v>6</v>
      </c>
      <c r="M24671">
        <v>0</v>
      </c>
      <c r="N24671">
        <v>0</v>
      </c>
      <c r="O24671" s="3">
        <f t="shared" si="4626"/>
        <v>0</v>
      </c>
      <c r="P24671">
        <v>0</v>
      </c>
      <c r="Q24671" s="3">
        <f t="shared" si="4627"/>
        <v>0</v>
      </c>
      <c r="R24671">
        <v>0</v>
      </c>
      <c r="S24671" s="3">
        <f t="shared" si="4631"/>
        <v>0</v>
      </c>
      <c r="T24671">
        <v>0</v>
      </c>
      <c r="U24671" s="3">
        <f t="shared" si="4628"/>
        <v>0</v>
      </c>
      <c r="V24671">
        <v>0</v>
      </c>
      <c r="W24671" s="3">
        <f t="shared" si="4629"/>
        <v>0</v>
      </c>
      <c r="X24671">
        <v>3138259</v>
      </c>
    </row>
    <row r="24672" spans="1:24" x14ac:dyDescent="0.25">
      <c r="A24672" s="1">
        <v>43952</v>
      </c>
      <c r="B24672">
        <v>101</v>
      </c>
      <c r="C24672" s="2" t="s">
        <v>26</v>
      </c>
      <c r="D24672">
        <v>5249</v>
      </c>
      <c r="E24672" s="4">
        <f t="shared" si="4621"/>
        <v>5249</v>
      </c>
      <c r="F24672" t="b">
        <f t="shared" si="4622"/>
        <v>1</v>
      </c>
      <c r="G24672" t="b">
        <f t="shared" si="4623"/>
        <v>0</v>
      </c>
      <c r="H24672">
        <f t="shared" si="4624"/>
        <v>196</v>
      </c>
      <c r="I24672">
        <f t="shared" si="4632"/>
        <v>1623</v>
      </c>
      <c r="J24672">
        <v>254</v>
      </c>
      <c r="K24672">
        <f t="shared" si="4625"/>
        <v>254</v>
      </c>
      <c r="L24672">
        <f t="shared" si="4630"/>
        <v>11</v>
      </c>
      <c r="M24672">
        <v>0</v>
      </c>
      <c r="N24672">
        <v>0</v>
      </c>
      <c r="O24672" s="3">
        <f t="shared" si="4626"/>
        <v>0</v>
      </c>
      <c r="P24672">
        <v>0</v>
      </c>
      <c r="Q24672" s="3">
        <f t="shared" si="4627"/>
        <v>0</v>
      </c>
      <c r="R24672">
        <v>0</v>
      </c>
      <c r="S24672" s="3">
        <f t="shared" si="4631"/>
        <v>0</v>
      </c>
      <c r="T24672">
        <v>0</v>
      </c>
      <c r="U24672" s="3">
        <f t="shared" si="4628"/>
        <v>0</v>
      </c>
      <c r="V24672">
        <v>0</v>
      </c>
      <c r="W24672" s="3">
        <f t="shared" si="4629"/>
        <v>0</v>
      </c>
      <c r="X24672">
        <v>3138259</v>
      </c>
    </row>
    <row r="24673" spans="1:24" x14ac:dyDescent="0.25">
      <c r="A24673" s="1">
        <v>43953</v>
      </c>
      <c r="B24673">
        <v>102</v>
      </c>
      <c r="C24673" s="2" t="s">
        <v>26</v>
      </c>
      <c r="D24673">
        <v>5390</v>
      </c>
      <c r="E24673" s="4">
        <f t="shared" si="4621"/>
        <v>5390</v>
      </c>
      <c r="F24673" t="b">
        <f t="shared" si="4622"/>
        <v>1</v>
      </c>
      <c r="G24673" t="b">
        <f t="shared" si="4623"/>
        <v>0</v>
      </c>
      <c r="H24673">
        <f t="shared" si="4624"/>
        <v>141</v>
      </c>
      <c r="I24673">
        <f t="shared" si="4632"/>
        <v>1680</v>
      </c>
      <c r="J24673">
        <v>257</v>
      </c>
      <c r="K24673">
        <f t="shared" si="4625"/>
        <v>257</v>
      </c>
      <c r="L24673">
        <f t="shared" si="4630"/>
        <v>3</v>
      </c>
      <c r="M24673">
        <v>0</v>
      </c>
      <c r="N24673">
        <v>0</v>
      </c>
      <c r="O24673" s="3">
        <f t="shared" si="4626"/>
        <v>0</v>
      </c>
      <c r="P24673">
        <v>0</v>
      </c>
      <c r="Q24673" s="3">
        <f t="shared" si="4627"/>
        <v>0</v>
      </c>
      <c r="R24673">
        <v>0</v>
      </c>
      <c r="S24673" s="3">
        <f t="shared" si="4631"/>
        <v>0</v>
      </c>
      <c r="T24673">
        <v>0</v>
      </c>
      <c r="U24673" s="3">
        <f t="shared" si="4628"/>
        <v>0</v>
      </c>
      <c r="V24673">
        <v>0</v>
      </c>
      <c r="W24673" s="3">
        <f t="shared" si="4629"/>
        <v>0</v>
      </c>
      <c r="X24673">
        <v>3138259</v>
      </c>
    </row>
    <row r="24674" spans="1:24" x14ac:dyDescent="0.25">
      <c r="A24674" s="1">
        <v>43954</v>
      </c>
      <c r="B24674">
        <v>103</v>
      </c>
      <c r="C24674" s="2" t="s">
        <v>26</v>
      </c>
      <c r="D24674">
        <v>5473</v>
      </c>
      <c r="E24674" s="4">
        <f t="shared" si="4621"/>
        <v>5473</v>
      </c>
      <c r="F24674" t="b">
        <f t="shared" si="4622"/>
        <v>1</v>
      </c>
      <c r="G24674" t="b">
        <f t="shared" si="4623"/>
        <v>0</v>
      </c>
      <c r="H24674">
        <f t="shared" si="4624"/>
        <v>83</v>
      </c>
      <c r="I24674">
        <f t="shared" si="4632"/>
        <v>1643</v>
      </c>
      <c r="J24674">
        <v>262</v>
      </c>
      <c r="K24674">
        <f t="shared" si="4625"/>
        <v>262</v>
      </c>
      <c r="L24674">
        <f t="shared" si="4630"/>
        <v>5</v>
      </c>
      <c r="M24674">
        <v>0</v>
      </c>
      <c r="N24674">
        <v>0</v>
      </c>
      <c r="O24674" s="3">
        <f t="shared" si="4626"/>
        <v>0</v>
      </c>
      <c r="P24674">
        <v>0</v>
      </c>
      <c r="Q24674" s="3">
        <f t="shared" si="4627"/>
        <v>0</v>
      </c>
      <c r="R24674">
        <v>0</v>
      </c>
      <c r="S24674" s="3">
        <f t="shared" si="4631"/>
        <v>0</v>
      </c>
      <c r="T24674">
        <v>0</v>
      </c>
      <c r="U24674" s="3">
        <f t="shared" si="4628"/>
        <v>0</v>
      </c>
      <c r="V24674">
        <v>0</v>
      </c>
      <c r="W24674" s="3">
        <f t="shared" si="4629"/>
        <v>0</v>
      </c>
      <c r="X24674">
        <v>3138259</v>
      </c>
    </row>
    <row r="24675" spans="1:24" x14ac:dyDescent="0.25">
      <c r="A24675" s="1">
        <v>43955</v>
      </c>
      <c r="B24675">
        <v>104</v>
      </c>
      <c r="C24675" s="2" t="s">
        <v>26</v>
      </c>
      <c r="D24675">
        <v>5627</v>
      </c>
      <c r="E24675" s="4">
        <f t="shared" si="4621"/>
        <v>5627</v>
      </c>
      <c r="F24675" t="b">
        <f t="shared" si="4622"/>
        <v>1</v>
      </c>
      <c r="G24675" t="b">
        <f t="shared" si="4623"/>
        <v>0</v>
      </c>
      <c r="H24675">
        <f t="shared" si="4624"/>
        <v>154</v>
      </c>
      <c r="I24675">
        <f t="shared" si="4632"/>
        <v>1690</v>
      </c>
      <c r="J24675">
        <v>266</v>
      </c>
      <c r="K24675">
        <f t="shared" si="4625"/>
        <v>266</v>
      </c>
      <c r="L24675">
        <f t="shared" si="4630"/>
        <v>4</v>
      </c>
      <c r="M24675">
        <v>0</v>
      </c>
      <c r="N24675">
        <v>0</v>
      </c>
      <c r="O24675" s="3">
        <f t="shared" si="4626"/>
        <v>0</v>
      </c>
      <c r="P24675">
        <v>0</v>
      </c>
      <c r="Q24675" s="3">
        <f t="shared" si="4627"/>
        <v>0</v>
      </c>
      <c r="R24675">
        <v>0</v>
      </c>
      <c r="S24675" s="3">
        <f t="shared" si="4631"/>
        <v>0</v>
      </c>
      <c r="T24675">
        <v>0</v>
      </c>
      <c r="U24675" s="3">
        <f t="shared" si="4628"/>
        <v>0</v>
      </c>
      <c r="V24675">
        <v>0</v>
      </c>
      <c r="W24675" s="3">
        <f t="shared" si="4629"/>
        <v>0</v>
      </c>
      <c r="X24675">
        <v>3138259</v>
      </c>
    </row>
    <row r="24676" spans="1:24" x14ac:dyDescent="0.25">
      <c r="A24676" s="1">
        <v>43956</v>
      </c>
      <c r="B24676">
        <v>105</v>
      </c>
      <c r="C24676" s="2" t="s">
        <v>26</v>
      </c>
      <c r="D24676">
        <v>5665</v>
      </c>
      <c r="E24676" s="4">
        <f t="shared" si="4621"/>
        <v>5665</v>
      </c>
      <c r="F24676" t="b">
        <f t="shared" si="4622"/>
        <v>1</v>
      </c>
      <c r="G24676" t="b">
        <f t="shared" si="4623"/>
        <v>0</v>
      </c>
      <c r="H24676">
        <f t="shared" si="4624"/>
        <v>38</v>
      </c>
      <c r="I24676">
        <f t="shared" si="4632"/>
        <v>1584</v>
      </c>
      <c r="J24676">
        <v>276</v>
      </c>
      <c r="K24676">
        <f t="shared" si="4625"/>
        <v>276</v>
      </c>
      <c r="L24676">
        <f t="shared" si="4630"/>
        <v>10</v>
      </c>
      <c r="M24676">
        <v>0</v>
      </c>
      <c r="N24676">
        <v>0</v>
      </c>
      <c r="O24676" s="3">
        <f t="shared" si="4626"/>
        <v>0</v>
      </c>
      <c r="P24676">
        <v>0</v>
      </c>
      <c r="Q24676" s="3">
        <f t="shared" si="4627"/>
        <v>0</v>
      </c>
      <c r="R24676">
        <v>0</v>
      </c>
      <c r="S24676" s="3">
        <f t="shared" si="4631"/>
        <v>0</v>
      </c>
      <c r="T24676">
        <v>0</v>
      </c>
      <c r="U24676" s="3">
        <f t="shared" si="4628"/>
        <v>0</v>
      </c>
      <c r="V24676">
        <v>0</v>
      </c>
      <c r="W24676" s="3">
        <f t="shared" si="4629"/>
        <v>0</v>
      </c>
      <c r="X24676">
        <v>3138259</v>
      </c>
    </row>
    <row r="24677" spans="1:24" x14ac:dyDescent="0.25">
      <c r="A24677" s="1">
        <v>43957</v>
      </c>
      <c r="B24677">
        <v>106</v>
      </c>
      <c r="C24677" s="2" t="s">
        <v>26</v>
      </c>
      <c r="D24677">
        <v>5744</v>
      </c>
      <c r="E24677" s="4">
        <f t="shared" si="4621"/>
        <v>5744</v>
      </c>
      <c r="F24677" t="b">
        <f t="shared" si="4622"/>
        <v>1</v>
      </c>
      <c r="G24677" t="b">
        <f t="shared" si="4623"/>
        <v>0</v>
      </c>
      <c r="H24677">
        <f t="shared" si="4624"/>
        <v>79</v>
      </c>
      <c r="I24677">
        <f t="shared" si="4632"/>
        <v>1536</v>
      </c>
      <c r="J24677">
        <v>286</v>
      </c>
      <c r="K24677">
        <f t="shared" si="4625"/>
        <v>286</v>
      </c>
      <c r="L24677">
        <f t="shared" si="4630"/>
        <v>10</v>
      </c>
      <c r="M24677">
        <v>0</v>
      </c>
      <c r="N24677">
        <v>0</v>
      </c>
      <c r="O24677" s="3">
        <f t="shared" si="4626"/>
        <v>0</v>
      </c>
      <c r="P24677">
        <v>0</v>
      </c>
      <c r="Q24677" s="3">
        <f t="shared" si="4627"/>
        <v>0</v>
      </c>
      <c r="R24677">
        <v>0</v>
      </c>
      <c r="S24677" s="3">
        <f t="shared" si="4631"/>
        <v>0</v>
      </c>
      <c r="T24677">
        <v>0</v>
      </c>
      <c r="U24677" s="3">
        <f t="shared" si="4628"/>
        <v>0</v>
      </c>
      <c r="V24677">
        <v>0</v>
      </c>
      <c r="W24677" s="3">
        <f t="shared" si="4629"/>
        <v>0</v>
      </c>
      <c r="X24677">
        <v>3138259</v>
      </c>
    </row>
    <row r="24678" spans="1:24" x14ac:dyDescent="0.25">
      <c r="A24678" s="1">
        <v>43958</v>
      </c>
      <c r="B24678">
        <v>107</v>
      </c>
      <c r="C24678" s="2" t="s">
        <v>26</v>
      </c>
      <c r="D24678">
        <v>5858</v>
      </c>
      <c r="E24678" s="4">
        <f t="shared" si="4621"/>
        <v>5858</v>
      </c>
      <c r="F24678" t="b">
        <f t="shared" si="4622"/>
        <v>1</v>
      </c>
      <c r="G24678" t="b">
        <f t="shared" si="4623"/>
        <v>0</v>
      </c>
      <c r="H24678">
        <f t="shared" si="4624"/>
        <v>114</v>
      </c>
      <c r="I24678">
        <f t="shared" si="4632"/>
        <v>1460</v>
      </c>
      <c r="J24678">
        <v>293</v>
      </c>
      <c r="K24678">
        <f t="shared" si="4625"/>
        <v>293</v>
      </c>
      <c r="L24678">
        <f t="shared" si="4630"/>
        <v>7</v>
      </c>
      <c r="M24678">
        <v>0</v>
      </c>
      <c r="N24678">
        <v>0</v>
      </c>
      <c r="O24678" s="3">
        <f t="shared" si="4626"/>
        <v>0</v>
      </c>
      <c r="P24678">
        <v>0</v>
      </c>
      <c r="Q24678" s="3">
        <f t="shared" si="4627"/>
        <v>0</v>
      </c>
      <c r="R24678">
        <v>0</v>
      </c>
      <c r="S24678" s="3">
        <f t="shared" si="4631"/>
        <v>0</v>
      </c>
      <c r="T24678">
        <v>0</v>
      </c>
      <c r="U24678" s="3">
        <f t="shared" si="4628"/>
        <v>0</v>
      </c>
      <c r="V24678">
        <v>0</v>
      </c>
      <c r="W24678" s="3">
        <f t="shared" si="4629"/>
        <v>0</v>
      </c>
      <c r="X24678">
        <v>3138259</v>
      </c>
    </row>
    <row r="24679" spans="1:24" x14ac:dyDescent="0.25">
      <c r="A24679" s="1">
        <v>43959</v>
      </c>
      <c r="B24679">
        <v>108</v>
      </c>
      <c r="C24679" s="2" t="s">
        <v>26</v>
      </c>
      <c r="D24679">
        <v>5942</v>
      </c>
      <c r="E24679" s="4">
        <f t="shared" si="4621"/>
        <v>5942</v>
      </c>
      <c r="F24679" t="b">
        <f t="shared" si="4622"/>
        <v>1</v>
      </c>
      <c r="G24679" t="b">
        <f t="shared" si="4623"/>
        <v>0</v>
      </c>
      <c r="H24679">
        <f t="shared" si="4624"/>
        <v>84</v>
      </c>
      <c r="I24679">
        <f t="shared" si="4632"/>
        <v>1403</v>
      </c>
      <c r="J24679">
        <v>301</v>
      </c>
      <c r="K24679">
        <f t="shared" si="4625"/>
        <v>301</v>
      </c>
      <c r="L24679">
        <f t="shared" si="4630"/>
        <v>8</v>
      </c>
      <c r="M24679">
        <v>0</v>
      </c>
      <c r="N24679">
        <v>0</v>
      </c>
      <c r="O24679" s="3">
        <f t="shared" si="4626"/>
        <v>0</v>
      </c>
      <c r="P24679">
        <v>0</v>
      </c>
      <c r="Q24679" s="3">
        <f t="shared" si="4627"/>
        <v>0</v>
      </c>
      <c r="R24679">
        <v>0</v>
      </c>
      <c r="S24679" s="3">
        <f t="shared" si="4631"/>
        <v>0</v>
      </c>
      <c r="T24679">
        <v>0</v>
      </c>
      <c r="U24679" s="3">
        <f t="shared" si="4628"/>
        <v>0</v>
      </c>
      <c r="V24679">
        <v>0</v>
      </c>
      <c r="W24679" s="3">
        <f t="shared" si="4629"/>
        <v>0</v>
      </c>
      <c r="X24679">
        <v>3138259</v>
      </c>
    </row>
    <row r="24680" spans="1:24" x14ac:dyDescent="0.25">
      <c r="A24680" s="1">
        <v>43960</v>
      </c>
      <c r="B24680">
        <v>109</v>
      </c>
      <c r="C24680" s="2" t="s">
        <v>26</v>
      </c>
      <c r="D24680">
        <v>6046</v>
      </c>
      <c r="E24680" s="4">
        <f t="shared" si="4621"/>
        <v>6046</v>
      </c>
      <c r="F24680" t="b">
        <f t="shared" si="4622"/>
        <v>1</v>
      </c>
      <c r="G24680" t="b">
        <f t="shared" si="4623"/>
        <v>0</v>
      </c>
      <c r="H24680">
        <f t="shared" si="4624"/>
        <v>104</v>
      </c>
      <c r="I24680">
        <f t="shared" si="4632"/>
        <v>1408</v>
      </c>
      <c r="J24680">
        <v>306</v>
      </c>
      <c r="K24680">
        <f t="shared" si="4625"/>
        <v>306</v>
      </c>
      <c r="L24680">
        <f t="shared" si="4630"/>
        <v>5</v>
      </c>
      <c r="M24680">
        <v>0</v>
      </c>
      <c r="N24680">
        <v>0</v>
      </c>
      <c r="O24680" s="3">
        <f t="shared" si="4626"/>
        <v>0</v>
      </c>
      <c r="P24680">
        <v>0</v>
      </c>
      <c r="Q24680" s="3">
        <f t="shared" si="4627"/>
        <v>0</v>
      </c>
      <c r="R24680">
        <v>0</v>
      </c>
      <c r="S24680" s="3">
        <f t="shared" si="4631"/>
        <v>0</v>
      </c>
      <c r="T24680">
        <v>0</v>
      </c>
      <c r="U24680" s="3">
        <f t="shared" si="4628"/>
        <v>0</v>
      </c>
      <c r="V24680">
        <v>0</v>
      </c>
      <c r="W24680" s="3">
        <f t="shared" si="4629"/>
        <v>0</v>
      </c>
      <c r="X24680">
        <v>3138259</v>
      </c>
    </row>
    <row r="24681" spans="1:24" x14ac:dyDescent="0.25">
      <c r="A24681" s="1">
        <v>43961</v>
      </c>
      <c r="B24681">
        <v>110</v>
      </c>
      <c r="C24681" s="2" t="s">
        <v>26</v>
      </c>
      <c r="D24681">
        <v>6120</v>
      </c>
      <c r="E24681" s="4">
        <f t="shared" si="4621"/>
        <v>6120</v>
      </c>
      <c r="F24681" t="b">
        <f t="shared" si="4622"/>
        <v>1</v>
      </c>
      <c r="G24681" t="b">
        <f t="shared" si="4623"/>
        <v>0</v>
      </c>
      <c r="H24681">
        <f t="shared" si="4624"/>
        <v>74</v>
      </c>
      <c r="I24681">
        <f t="shared" si="4632"/>
        <v>1412</v>
      </c>
      <c r="J24681">
        <v>306</v>
      </c>
      <c r="K24681">
        <f t="shared" si="4625"/>
        <v>306</v>
      </c>
      <c r="L24681">
        <f t="shared" si="4630"/>
        <v>0</v>
      </c>
      <c r="M24681">
        <v>0</v>
      </c>
      <c r="N24681">
        <v>0</v>
      </c>
      <c r="O24681" s="3">
        <f t="shared" si="4626"/>
        <v>0</v>
      </c>
      <c r="P24681">
        <v>0</v>
      </c>
      <c r="Q24681" s="3">
        <f t="shared" si="4627"/>
        <v>0</v>
      </c>
      <c r="R24681">
        <v>0</v>
      </c>
      <c r="S24681" s="3">
        <f t="shared" si="4631"/>
        <v>0</v>
      </c>
      <c r="T24681">
        <v>0</v>
      </c>
      <c r="U24681" s="3">
        <f t="shared" si="4628"/>
        <v>0</v>
      </c>
      <c r="V24681">
        <v>0</v>
      </c>
      <c r="W24681" s="3">
        <f t="shared" si="4629"/>
        <v>0</v>
      </c>
      <c r="X24681">
        <v>3138259</v>
      </c>
    </row>
    <row r="24682" spans="1:24" x14ac:dyDescent="0.25">
      <c r="A24682" s="1">
        <v>43962</v>
      </c>
      <c r="B24682">
        <v>111</v>
      </c>
      <c r="C24682" s="2" t="s">
        <v>26</v>
      </c>
      <c r="D24682">
        <v>6152</v>
      </c>
      <c r="E24682" s="4">
        <f t="shared" si="4621"/>
        <v>6152</v>
      </c>
      <c r="F24682" t="b">
        <f t="shared" si="4622"/>
        <v>1</v>
      </c>
      <c r="G24682" t="b">
        <f t="shared" si="4623"/>
        <v>0</v>
      </c>
      <c r="H24682">
        <f t="shared" si="4624"/>
        <v>32</v>
      </c>
      <c r="I24682">
        <f t="shared" si="4632"/>
        <v>1340</v>
      </c>
      <c r="J24682">
        <v>312</v>
      </c>
      <c r="K24682">
        <f t="shared" si="4625"/>
        <v>312</v>
      </c>
      <c r="L24682">
        <f t="shared" si="4630"/>
        <v>6</v>
      </c>
      <c r="M24682">
        <v>0</v>
      </c>
      <c r="N24682">
        <v>0</v>
      </c>
      <c r="O24682" s="3">
        <f t="shared" si="4626"/>
        <v>0</v>
      </c>
      <c r="P24682">
        <v>0</v>
      </c>
      <c r="Q24682" s="3">
        <f t="shared" si="4627"/>
        <v>0</v>
      </c>
      <c r="R24682">
        <v>0</v>
      </c>
      <c r="S24682" s="3">
        <f t="shared" si="4631"/>
        <v>0</v>
      </c>
      <c r="T24682">
        <v>0</v>
      </c>
      <c r="U24682" s="3">
        <f t="shared" si="4628"/>
        <v>0</v>
      </c>
      <c r="V24682">
        <v>0</v>
      </c>
      <c r="W24682" s="3">
        <f t="shared" si="4629"/>
        <v>0</v>
      </c>
      <c r="X24682">
        <v>3138259</v>
      </c>
    </row>
    <row r="24683" spans="1:24" x14ac:dyDescent="0.25">
      <c r="A24683" s="1">
        <v>43963</v>
      </c>
      <c r="B24683">
        <v>112</v>
      </c>
      <c r="C24683" s="2" t="s">
        <v>26</v>
      </c>
      <c r="D24683">
        <v>6311</v>
      </c>
      <c r="E24683" s="4">
        <f t="shared" si="4621"/>
        <v>6311</v>
      </c>
      <c r="F24683" t="b">
        <f t="shared" si="4622"/>
        <v>1</v>
      </c>
      <c r="G24683" t="b">
        <f t="shared" si="4623"/>
        <v>0</v>
      </c>
      <c r="H24683">
        <f t="shared" si="4624"/>
        <v>159</v>
      </c>
      <c r="I24683">
        <f t="shared" si="4632"/>
        <v>1377</v>
      </c>
      <c r="J24683">
        <v>321</v>
      </c>
      <c r="K24683">
        <f t="shared" si="4625"/>
        <v>321</v>
      </c>
      <c r="L24683">
        <f t="shared" si="4630"/>
        <v>9</v>
      </c>
      <c r="M24683">
        <v>0</v>
      </c>
      <c r="N24683">
        <v>0</v>
      </c>
      <c r="O24683" s="3">
        <f t="shared" si="4626"/>
        <v>0</v>
      </c>
      <c r="P24683">
        <v>0</v>
      </c>
      <c r="Q24683" s="3">
        <f t="shared" si="4627"/>
        <v>0</v>
      </c>
      <c r="R24683">
        <v>0</v>
      </c>
      <c r="S24683" s="3">
        <f t="shared" si="4631"/>
        <v>0</v>
      </c>
      <c r="T24683">
        <v>0</v>
      </c>
      <c r="U24683" s="3">
        <f t="shared" si="4628"/>
        <v>0</v>
      </c>
      <c r="V24683">
        <v>0</v>
      </c>
      <c r="W24683" s="3">
        <f t="shared" si="4629"/>
        <v>0</v>
      </c>
      <c r="X24683">
        <v>3138259</v>
      </c>
    </row>
    <row r="24684" spans="1:24" x14ac:dyDescent="0.25">
      <c r="A24684" s="1">
        <v>43964</v>
      </c>
      <c r="B24684">
        <v>113</v>
      </c>
      <c r="C24684" s="2" t="s">
        <v>26</v>
      </c>
      <c r="D24684">
        <v>6482</v>
      </c>
      <c r="E24684" s="4">
        <f t="shared" si="4621"/>
        <v>6482</v>
      </c>
      <c r="F24684" t="b">
        <f t="shared" si="4622"/>
        <v>1</v>
      </c>
      <c r="G24684" t="b">
        <f t="shared" si="4623"/>
        <v>0</v>
      </c>
      <c r="H24684">
        <f t="shared" si="4624"/>
        <v>171</v>
      </c>
      <c r="I24684">
        <f t="shared" si="4632"/>
        <v>1429</v>
      </c>
      <c r="J24684">
        <v>331</v>
      </c>
      <c r="K24684">
        <f t="shared" si="4625"/>
        <v>331</v>
      </c>
      <c r="L24684">
        <f t="shared" si="4630"/>
        <v>10</v>
      </c>
      <c r="M24684">
        <v>0</v>
      </c>
      <c r="N24684">
        <v>0</v>
      </c>
      <c r="O24684" s="3">
        <f t="shared" si="4626"/>
        <v>0</v>
      </c>
      <c r="P24684">
        <v>0</v>
      </c>
      <c r="Q24684" s="3">
        <f t="shared" si="4627"/>
        <v>0</v>
      </c>
      <c r="R24684">
        <v>0</v>
      </c>
      <c r="S24684" s="3">
        <f t="shared" si="4631"/>
        <v>0</v>
      </c>
      <c r="T24684">
        <v>0</v>
      </c>
      <c r="U24684" s="3">
        <f t="shared" si="4628"/>
        <v>0</v>
      </c>
      <c r="V24684">
        <v>0</v>
      </c>
      <c r="W24684" s="3">
        <f t="shared" si="4629"/>
        <v>0</v>
      </c>
      <c r="X24684">
        <v>3138259</v>
      </c>
    </row>
    <row r="24685" spans="1:24" x14ac:dyDescent="0.25">
      <c r="A24685" s="1">
        <v>43965</v>
      </c>
      <c r="B24685">
        <v>114</v>
      </c>
      <c r="C24685" s="2" t="s">
        <v>26</v>
      </c>
      <c r="D24685">
        <v>6604</v>
      </c>
      <c r="E24685" s="4">
        <f t="shared" si="4621"/>
        <v>6604</v>
      </c>
      <c r="F24685" t="b">
        <f t="shared" si="4622"/>
        <v>1</v>
      </c>
      <c r="G24685" t="b">
        <f t="shared" si="4623"/>
        <v>0</v>
      </c>
      <c r="H24685">
        <f t="shared" si="4624"/>
        <v>122</v>
      </c>
      <c r="I24685">
        <f t="shared" si="4632"/>
        <v>1355</v>
      </c>
      <c r="J24685">
        <v>339</v>
      </c>
      <c r="K24685">
        <f t="shared" si="4625"/>
        <v>339</v>
      </c>
      <c r="L24685">
        <f t="shared" si="4630"/>
        <v>8</v>
      </c>
      <c r="M24685">
        <v>0</v>
      </c>
      <c r="N24685">
        <v>0</v>
      </c>
      <c r="O24685" s="3">
        <f t="shared" si="4626"/>
        <v>0</v>
      </c>
      <c r="P24685">
        <v>0</v>
      </c>
      <c r="Q24685" s="3">
        <f t="shared" si="4627"/>
        <v>0</v>
      </c>
      <c r="R24685">
        <v>0</v>
      </c>
      <c r="S24685" s="3">
        <f t="shared" si="4631"/>
        <v>0</v>
      </c>
      <c r="T24685">
        <v>0</v>
      </c>
      <c r="U24685" s="3">
        <f t="shared" si="4628"/>
        <v>0</v>
      </c>
      <c r="V24685">
        <v>0</v>
      </c>
      <c r="W24685" s="3">
        <f t="shared" si="4629"/>
        <v>0</v>
      </c>
      <c r="X24685">
        <v>3138259</v>
      </c>
    </row>
    <row r="24686" spans="1:24" x14ac:dyDescent="0.25">
      <c r="A24686" s="1">
        <v>43966</v>
      </c>
      <c r="B24686">
        <v>115</v>
      </c>
      <c r="C24686" s="2" t="s">
        <v>26</v>
      </c>
      <c r="D24686">
        <v>6733</v>
      </c>
      <c r="E24686" s="4">
        <f t="shared" si="4621"/>
        <v>6733</v>
      </c>
      <c r="F24686" t="b">
        <f t="shared" si="4622"/>
        <v>1</v>
      </c>
      <c r="G24686" t="b">
        <f t="shared" si="4623"/>
        <v>0</v>
      </c>
      <c r="H24686">
        <f t="shared" si="4624"/>
        <v>129</v>
      </c>
      <c r="I24686">
        <f t="shared" si="4632"/>
        <v>1343</v>
      </c>
      <c r="J24686">
        <v>345</v>
      </c>
      <c r="K24686">
        <f t="shared" si="4625"/>
        <v>345</v>
      </c>
      <c r="L24686">
        <f t="shared" si="4630"/>
        <v>6</v>
      </c>
      <c r="M24686">
        <v>0</v>
      </c>
      <c r="N24686">
        <v>0</v>
      </c>
      <c r="O24686" s="3">
        <f t="shared" si="4626"/>
        <v>0</v>
      </c>
      <c r="P24686">
        <v>0</v>
      </c>
      <c r="Q24686" s="3">
        <f t="shared" si="4627"/>
        <v>0</v>
      </c>
      <c r="R24686">
        <v>0</v>
      </c>
      <c r="S24686" s="3">
        <f t="shared" si="4631"/>
        <v>0</v>
      </c>
      <c r="T24686">
        <v>0</v>
      </c>
      <c r="U24686" s="3">
        <f t="shared" si="4628"/>
        <v>0</v>
      </c>
      <c r="V24686">
        <v>0</v>
      </c>
      <c r="W24686" s="3">
        <f t="shared" si="4629"/>
        <v>0</v>
      </c>
      <c r="X24686">
        <v>3138259</v>
      </c>
    </row>
    <row r="24687" spans="1:24" x14ac:dyDescent="0.25">
      <c r="A24687" s="1">
        <v>43967</v>
      </c>
      <c r="B24687">
        <v>116</v>
      </c>
      <c r="C24687" s="2" t="s">
        <v>26</v>
      </c>
      <c r="D24687">
        <v>6810</v>
      </c>
      <c r="E24687" s="4">
        <f t="shared" si="4621"/>
        <v>6810</v>
      </c>
      <c r="F24687" t="b">
        <f t="shared" si="4622"/>
        <v>1</v>
      </c>
      <c r="G24687" t="b">
        <f t="shared" si="4623"/>
        <v>0</v>
      </c>
      <c r="H24687">
        <f t="shared" si="4624"/>
        <v>77</v>
      </c>
      <c r="I24687">
        <f t="shared" si="4632"/>
        <v>1337</v>
      </c>
      <c r="J24687">
        <v>349</v>
      </c>
      <c r="K24687">
        <f t="shared" si="4625"/>
        <v>349</v>
      </c>
      <c r="L24687">
        <f t="shared" si="4630"/>
        <v>4</v>
      </c>
      <c r="M24687">
        <v>0</v>
      </c>
      <c r="N24687">
        <v>0</v>
      </c>
      <c r="O24687" s="3">
        <f t="shared" si="4626"/>
        <v>0</v>
      </c>
      <c r="P24687">
        <v>0</v>
      </c>
      <c r="Q24687" s="3">
        <f t="shared" si="4627"/>
        <v>0</v>
      </c>
      <c r="R24687">
        <v>0</v>
      </c>
      <c r="S24687" s="3">
        <f t="shared" si="4631"/>
        <v>0</v>
      </c>
      <c r="T24687">
        <v>0</v>
      </c>
      <c r="U24687" s="3">
        <f t="shared" si="4628"/>
        <v>0</v>
      </c>
      <c r="V24687">
        <v>0</v>
      </c>
      <c r="W24687" s="3">
        <f t="shared" si="4629"/>
        <v>0</v>
      </c>
      <c r="X24687">
        <v>3138259</v>
      </c>
    </row>
    <row r="24688" spans="1:24" x14ac:dyDescent="0.25">
      <c r="A24688" s="1">
        <v>43968</v>
      </c>
      <c r="B24688">
        <v>117</v>
      </c>
      <c r="C24688" s="2" t="s">
        <v>26</v>
      </c>
      <c r="D24688">
        <v>6935</v>
      </c>
      <c r="E24688" s="4">
        <f t="shared" si="4621"/>
        <v>6935</v>
      </c>
      <c r="F24688" t="b">
        <f t="shared" si="4622"/>
        <v>1</v>
      </c>
      <c r="G24688" t="b">
        <f t="shared" si="4623"/>
        <v>0</v>
      </c>
      <c r="H24688">
        <f t="shared" si="4624"/>
        <v>125</v>
      </c>
      <c r="I24688">
        <f t="shared" si="4632"/>
        <v>1308</v>
      </c>
      <c r="J24688">
        <v>350</v>
      </c>
      <c r="K24688">
        <f t="shared" si="4625"/>
        <v>350</v>
      </c>
      <c r="L24688">
        <f t="shared" si="4630"/>
        <v>1</v>
      </c>
      <c r="M24688">
        <v>0</v>
      </c>
      <c r="N24688">
        <v>0</v>
      </c>
      <c r="O24688" s="3">
        <f t="shared" si="4626"/>
        <v>0</v>
      </c>
      <c r="P24688">
        <v>0</v>
      </c>
      <c r="Q24688" s="3">
        <f t="shared" si="4627"/>
        <v>0</v>
      </c>
      <c r="R24688">
        <v>0</v>
      </c>
      <c r="S24688" s="3">
        <f t="shared" si="4631"/>
        <v>0</v>
      </c>
      <c r="T24688">
        <v>0</v>
      </c>
      <c r="U24688" s="3">
        <f t="shared" si="4628"/>
        <v>0</v>
      </c>
      <c r="V24688">
        <v>0</v>
      </c>
      <c r="W24688" s="3">
        <f t="shared" si="4629"/>
        <v>0</v>
      </c>
      <c r="X24688">
        <v>3138259</v>
      </c>
    </row>
    <row r="24689" spans="1:24" x14ac:dyDescent="0.25">
      <c r="A24689" s="1">
        <v>43969</v>
      </c>
      <c r="B24689">
        <v>118</v>
      </c>
      <c r="C24689" s="2" t="s">
        <v>26</v>
      </c>
      <c r="D24689">
        <v>7059</v>
      </c>
      <c r="E24689" s="4">
        <f t="shared" si="4621"/>
        <v>7059</v>
      </c>
      <c r="F24689" t="b">
        <f t="shared" si="4622"/>
        <v>1</v>
      </c>
      <c r="G24689" t="b">
        <f t="shared" si="4623"/>
        <v>0</v>
      </c>
      <c r="H24689">
        <f t="shared" si="4624"/>
        <v>124</v>
      </c>
      <c r="I24689">
        <f t="shared" si="4632"/>
        <v>1394</v>
      </c>
      <c r="J24689">
        <v>364</v>
      </c>
      <c r="K24689">
        <f t="shared" si="4625"/>
        <v>364</v>
      </c>
      <c r="L24689">
        <f t="shared" si="4630"/>
        <v>14</v>
      </c>
      <c r="M24689">
        <v>0</v>
      </c>
      <c r="N24689">
        <v>0</v>
      </c>
      <c r="O24689" s="3">
        <f t="shared" si="4626"/>
        <v>0</v>
      </c>
      <c r="P24689">
        <v>0</v>
      </c>
      <c r="Q24689" s="3">
        <f t="shared" si="4627"/>
        <v>0</v>
      </c>
      <c r="R24689">
        <v>0</v>
      </c>
      <c r="S24689" s="3">
        <f t="shared" si="4631"/>
        <v>0</v>
      </c>
      <c r="T24689">
        <v>0</v>
      </c>
      <c r="U24689" s="3">
        <f t="shared" si="4628"/>
        <v>0</v>
      </c>
      <c r="V24689">
        <v>0</v>
      </c>
      <c r="W24689" s="3">
        <f t="shared" si="4629"/>
        <v>0</v>
      </c>
      <c r="X24689">
        <v>3138259</v>
      </c>
    </row>
    <row r="24690" spans="1:24" x14ac:dyDescent="0.25">
      <c r="A24690" s="1">
        <v>43970</v>
      </c>
      <c r="B24690">
        <v>119</v>
      </c>
      <c r="C24690" s="2" t="s">
        <v>26</v>
      </c>
      <c r="D24690">
        <v>7169</v>
      </c>
      <c r="E24690" s="4">
        <f t="shared" si="4621"/>
        <v>7169</v>
      </c>
      <c r="F24690" t="b">
        <f t="shared" si="4622"/>
        <v>1</v>
      </c>
      <c r="G24690" t="b">
        <f t="shared" si="4623"/>
        <v>0</v>
      </c>
      <c r="H24690">
        <f t="shared" si="4624"/>
        <v>110</v>
      </c>
      <c r="I24690">
        <f t="shared" si="4632"/>
        <v>1425</v>
      </c>
      <c r="J24690">
        <v>373</v>
      </c>
      <c r="K24690">
        <f t="shared" si="4625"/>
        <v>373</v>
      </c>
      <c r="L24690">
        <f t="shared" si="4630"/>
        <v>9</v>
      </c>
      <c r="M24690">
        <v>0</v>
      </c>
      <c r="N24690">
        <v>0</v>
      </c>
      <c r="O24690" s="3">
        <f t="shared" si="4626"/>
        <v>0</v>
      </c>
      <c r="P24690">
        <v>0</v>
      </c>
      <c r="Q24690" s="3">
        <f t="shared" si="4627"/>
        <v>0</v>
      </c>
      <c r="R24690">
        <v>0</v>
      </c>
      <c r="S24690" s="3">
        <f t="shared" si="4631"/>
        <v>0</v>
      </c>
      <c r="T24690">
        <v>0</v>
      </c>
      <c r="U24690" s="3">
        <f t="shared" si="4628"/>
        <v>0</v>
      </c>
      <c r="V24690">
        <v>0</v>
      </c>
      <c r="W24690" s="3">
        <f t="shared" si="4629"/>
        <v>0</v>
      </c>
      <c r="X24690">
        <v>3138259</v>
      </c>
    </row>
    <row r="24691" spans="1:24" x14ac:dyDescent="0.25">
      <c r="A24691" s="1">
        <v>43971</v>
      </c>
      <c r="B24691">
        <v>120</v>
      </c>
      <c r="C24691" s="2" t="s">
        <v>26</v>
      </c>
      <c r="D24691">
        <v>7301</v>
      </c>
      <c r="E24691" s="4">
        <f t="shared" si="4621"/>
        <v>7301</v>
      </c>
      <c r="F24691" t="b">
        <f t="shared" si="4622"/>
        <v>1</v>
      </c>
      <c r="G24691" t="b">
        <f t="shared" si="4623"/>
        <v>0</v>
      </c>
      <c r="H24691">
        <f t="shared" si="4624"/>
        <v>132</v>
      </c>
      <c r="I24691">
        <f t="shared" si="4632"/>
        <v>1443</v>
      </c>
      <c r="J24691">
        <v>378</v>
      </c>
      <c r="K24691">
        <f t="shared" si="4625"/>
        <v>378</v>
      </c>
      <c r="L24691">
        <f t="shared" si="4630"/>
        <v>5</v>
      </c>
      <c r="M24691">
        <v>0</v>
      </c>
      <c r="N24691">
        <v>0</v>
      </c>
      <c r="O24691" s="3">
        <f t="shared" si="4626"/>
        <v>0</v>
      </c>
      <c r="P24691">
        <v>0</v>
      </c>
      <c r="Q24691" s="3">
        <f t="shared" si="4627"/>
        <v>0</v>
      </c>
      <c r="R24691">
        <v>0</v>
      </c>
      <c r="S24691" s="3">
        <f t="shared" si="4631"/>
        <v>0</v>
      </c>
      <c r="T24691">
        <v>0</v>
      </c>
      <c r="U24691" s="3">
        <f t="shared" si="4628"/>
        <v>0</v>
      </c>
      <c r="V24691">
        <v>0</v>
      </c>
      <c r="W24691" s="3">
        <f t="shared" si="4629"/>
        <v>0</v>
      </c>
      <c r="X24691">
        <v>3138259</v>
      </c>
    </row>
    <row r="24692" spans="1:24" x14ac:dyDescent="0.25">
      <c r="A24692" s="1">
        <v>43972</v>
      </c>
      <c r="B24692">
        <v>121</v>
      </c>
      <c r="C24692" s="2" t="s">
        <v>26</v>
      </c>
      <c r="D24692">
        <v>7404</v>
      </c>
      <c r="E24692" s="4">
        <f t="shared" si="4621"/>
        <v>7404</v>
      </c>
      <c r="F24692" t="b">
        <f t="shared" si="4622"/>
        <v>1</v>
      </c>
      <c r="G24692" t="b">
        <f t="shared" si="4623"/>
        <v>0</v>
      </c>
      <c r="H24692">
        <f t="shared" si="4624"/>
        <v>103</v>
      </c>
      <c r="I24692">
        <f t="shared" si="4632"/>
        <v>1462</v>
      </c>
      <c r="J24692">
        <v>381</v>
      </c>
      <c r="K24692">
        <f t="shared" si="4625"/>
        <v>381</v>
      </c>
      <c r="L24692">
        <f t="shared" si="4630"/>
        <v>3</v>
      </c>
      <c r="M24692">
        <v>0</v>
      </c>
      <c r="N24692">
        <v>0</v>
      </c>
      <c r="O24692" s="3">
        <f t="shared" si="4626"/>
        <v>0</v>
      </c>
      <c r="P24692">
        <v>0</v>
      </c>
      <c r="Q24692" s="3">
        <f t="shared" si="4627"/>
        <v>0</v>
      </c>
      <c r="R24692">
        <v>0</v>
      </c>
      <c r="S24692" s="3">
        <f t="shared" si="4631"/>
        <v>0</v>
      </c>
      <c r="T24692">
        <v>0</v>
      </c>
      <c r="U24692" s="3">
        <f t="shared" si="4628"/>
        <v>0</v>
      </c>
      <c r="V24692">
        <v>0</v>
      </c>
      <c r="W24692" s="3">
        <f t="shared" si="4629"/>
        <v>0</v>
      </c>
      <c r="X24692">
        <v>3138259</v>
      </c>
    </row>
    <row r="24693" spans="1:24" x14ac:dyDescent="0.25">
      <c r="A24693" s="1">
        <v>43973</v>
      </c>
      <c r="B24693">
        <v>122</v>
      </c>
      <c r="C24693" s="2" t="s">
        <v>26</v>
      </c>
      <c r="D24693">
        <v>7531</v>
      </c>
      <c r="E24693" s="4">
        <f t="shared" si="4621"/>
        <v>7531</v>
      </c>
      <c r="F24693" t="b">
        <f t="shared" si="4622"/>
        <v>1</v>
      </c>
      <c r="G24693" t="b">
        <f t="shared" si="4623"/>
        <v>0</v>
      </c>
      <c r="H24693">
        <f t="shared" si="4624"/>
        <v>127</v>
      </c>
      <c r="I24693">
        <f t="shared" si="4632"/>
        <v>1485</v>
      </c>
      <c r="J24693">
        <v>387</v>
      </c>
      <c r="K24693">
        <f t="shared" si="4625"/>
        <v>387</v>
      </c>
      <c r="L24693">
        <f t="shared" si="4630"/>
        <v>6</v>
      </c>
      <c r="M24693">
        <v>0</v>
      </c>
      <c r="N24693">
        <v>0</v>
      </c>
      <c r="O24693" s="3">
        <f t="shared" si="4626"/>
        <v>0</v>
      </c>
      <c r="P24693">
        <v>0</v>
      </c>
      <c r="Q24693" s="3">
        <f t="shared" si="4627"/>
        <v>0</v>
      </c>
      <c r="R24693">
        <v>0</v>
      </c>
      <c r="S24693" s="3">
        <f t="shared" si="4631"/>
        <v>0</v>
      </c>
      <c r="T24693">
        <v>0</v>
      </c>
      <c r="U24693" s="3">
        <f t="shared" si="4628"/>
        <v>0</v>
      </c>
      <c r="V24693">
        <v>0</v>
      </c>
      <c r="W24693" s="3">
        <f t="shared" si="4629"/>
        <v>0</v>
      </c>
      <c r="X24693">
        <v>3138259</v>
      </c>
    </row>
    <row r="24694" spans="1:24" x14ac:dyDescent="0.25">
      <c r="A24694" s="1">
        <v>43974</v>
      </c>
      <c r="B24694">
        <v>123</v>
      </c>
      <c r="C24694" s="2" t="s">
        <v>26</v>
      </c>
      <c r="D24694">
        <v>7769</v>
      </c>
      <c r="E24694" s="4">
        <f t="shared" si="4621"/>
        <v>7769</v>
      </c>
      <c r="F24694" t="b">
        <f t="shared" si="4622"/>
        <v>1</v>
      </c>
      <c r="G24694" t="b">
        <f t="shared" si="4623"/>
        <v>0</v>
      </c>
      <c r="H24694">
        <f t="shared" si="4624"/>
        <v>238</v>
      </c>
      <c r="I24694">
        <f t="shared" si="4632"/>
        <v>1649</v>
      </c>
      <c r="J24694">
        <v>392</v>
      </c>
      <c r="K24694">
        <f t="shared" si="4625"/>
        <v>392</v>
      </c>
      <c r="L24694">
        <f t="shared" si="4630"/>
        <v>5</v>
      </c>
      <c r="M24694">
        <v>0</v>
      </c>
      <c r="N24694">
        <v>0</v>
      </c>
      <c r="O24694" s="3">
        <f t="shared" si="4626"/>
        <v>0</v>
      </c>
      <c r="P24694">
        <v>0</v>
      </c>
      <c r="Q24694" s="3">
        <f t="shared" si="4627"/>
        <v>0</v>
      </c>
      <c r="R24694">
        <v>0</v>
      </c>
      <c r="S24694" s="3">
        <f t="shared" si="4631"/>
        <v>0</v>
      </c>
      <c r="T24694">
        <v>0</v>
      </c>
      <c r="U24694" s="3">
        <f t="shared" si="4628"/>
        <v>0</v>
      </c>
      <c r="V24694">
        <v>0</v>
      </c>
      <c r="W24694" s="3">
        <f t="shared" si="4629"/>
        <v>0</v>
      </c>
      <c r="X24694">
        <v>3138259</v>
      </c>
    </row>
    <row r="24695" spans="1:24" x14ac:dyDescent="0.25">
      <c r="A24695" s="1">
        <v>43975</v>
      </c>
      <c r="B24695">
        <v>124</v>
      </c>
      <c r="C24695" s="2" t="s">
        <v>26</v>
      </c>
      <c r="D24695">
        <v>7886</v>
      </c>
      <c r="E24695" s="4">
        <f t="shared" si="4621"/>
        <v>7886</v>
      </c>
      <c r="F24695" t="b">
        <f t="shared" si="4622"/>
        <v>1</v>
      </c>
      <c r="G24695" t="b">
        <f t="shared" si="4623"/>
        <v>0</v>
      </c>
      <c r="H24695">
        <f t="shared" si="4624"/>
        <v>117</v>
      </c>
      <c r="I24695">
        <f t="shared" si="4632"/>
        <v>1734</v>
      </c>
      <c r="J24695">
        <v>394</v>
      </c>
      <c r="K24695">
        <f t="shared" si="4625"/>
        <v>394</v>
      </c>
      <c r="L24695">
        <f t="shared" si="4630"/>
        <v>2</v>
      </c>
      <c r="M24695">
        <v>0</v>
      </c>
      <c r="N24695">
        <v>0</v>
      </c>
      <c r="O24695" s="3">
        <f t="shared" si="4626"/>
        <v>0</v>
      </c>
      <c r="P24695">
        <v>0</v>
      </c>
      <c r="Q24695" s="3">
        <f t="shared" si="4627"/>
        <v>0</v>
      </c>
      <c r="R24695">
        <v>0</v>
      </c>
      <c r="S24695" s="3">
        <f t="shared" si="4631"/>
        <v>0</v>
      </c>
      <c r="T24695">
        <v>0</v>
      </c>
      <c r="U24695" s="3">
        <f t="shared" si="4628"/>
        <v>0</v>
      </c>
      <c r="V24695">
        <v>0</v>
      </c>
      <c r="W24695" s="3">
        <f t="shared" si="4629"/>
        <v>0</v>
      </c>
      <c r="X24695">
        <v>3138259</v>
      </c>
    </row>
    <row r="24696" spans="1:24" x14ac:dyDescent="0.25">
      <c r="A24696" s="1">
        <v>43976</v>
      </c>
      <c r="B24696">
        <v>125</v>
      </c>
      <c r="C24696" s="2" t="s">
        <v>26</v>
      </c>
      <c r="D24696">
        <v>7959</v>
      </c>
      <c r="E24696" s="4">
        <f t="shared" si="4621"/>
        <v>7959</v>
      </c>
      <c r="F24696" t="b">
        <f t="shared" si="4622"/>
        <v>1</v>
      </c>
      <c r="G24696" t="b">
        <f t="shared" si="4623"/>
        <v>0</v>
      </c>
      <c r="H24696">
        <f t="shared" si="4624"/>
        <v>73</v>
      </c>
      <c r="I24696">
        <f t="shared" si="4632"/>
        <v>1648</v>
      </c>
      <c r="J24696">
        <v>396</v>
      </c>
      <c r="K24696">
        <f t="shared" si="4625"/>
        <v>396</v>
      </c>
      <c r="L24696">
        <f t="shared" si="4630"/>
        <v>2</v>
      </c>
      <c r="M24696">
        <v>0</v>
      </c>
      <c r="N24696">
        <v>0</v>
      </c>
      <c r="O24696" s="3">
        <f t="shared" si="4626"/>
        <v>0</v>
      </c>
      <c r="P24696">
        <v>0</v>
      </c>
      <c r="Q24696" s="3">
        <f t="shared" si="4627"/>
        <v>0</v>
      </c>
      <c r="R24696">
        <v>0</v>
      </c>
      <c r="S24696" s="3">
        <f t="shared" si="4631"/>
        <v>0</v>
      </c>
      <c r="T24696">
        <v>0</v>
      </c>
      <c r="U24696" s="3">
        <f t="shared" si="4628"/>
        <v>0</v>
      </c>
      <c r="V24696">
        <v>0</v>
      </c>
      <c r="W24696" s="3">
        <f t="shared" si="4629"/>
        <v>0</v>
      </c>
      <c r="X24696">
        <v>3138259</v>
      </c>
    </row>
    <row r="24697" spans="1:24" x14ac:dyDescent="0.25">
      <c r="A24697" s="1">
        <v>43977</v>
      </c>
      <c r="B24697">
        <v>126</v>
      </c>
      <c r="C24697" s="2" t="s">
        <v>26</v>
      </c>
      <c r="D24697">
        <v>8059</v>
      </c>
      <c r="E24697" s="4">
        <f t="shared" si="4621"/>
        <v>8059</v>
      </c>
      <c r="F24697" t="b">
        <f t="shared" si="4622"/>
        <v>1</v>
      </c>
      <c r="G24697" t="b">
        <f t="shared" si="4623"/>
        <v>0</v>
      </c>
      <c r="H24697">
        <f t="shared" si="4624"/>
        <v>100</v>
      </c>
      <c r="I24697">
        <f t="shared" si="4632"/>
        <v>1577</v>
      </c>
      <c r="J24697">
        <v>396</v>
      </c>
      <c r="K24697">
        <f t="shared" si="4625"/>
        <v>396</v>
      </c>
      <c r="L24697">
        <f t="shared" si="4630"/>
        <v>0</v>
      </c>
      <c r="M24697">
        <v>0</v>
      </c>
      <c r="N24697">
        <v>0</v>
      </c>
      <c r="O24697" s="3">
        <f t="shared" si="4626"/>
        <v>0</v>
      </c>
      <c r="P24697">
        <v>0</v>
      </c>
      <c r="Q24697" s="3">
        <f t="shared" si="4627"/>
        <v>0</v>
      </c>
      <c r="R24697">
        <v>0</v>
      </c>
      <c r="S24697" s="3">
        <f t="shared" si="4631"/>
        <v>0</v>
      </c>
      <c r="T24697">
        <v>0</v>
      </c>
      <c r="U24697" s="3">
        <f t="shared" si="4628"/>
        <v>0</v>
      </c>
      <c r="V24697">
        <v>0</v>
      </c>
      <c r="W24697" s="3">
        <f t="shared" si="4629"/>
        <v>0</v>
      </c>
      <c r="X24697">
        <v>3138259</v>
      </c>
    </row>
    <row r="24698" spans="1:24" x14ac:dyDescent="0.25">
      <c r="A24698" s="1">
        <v>43978</v>
      </c>
      <c r="B24698">
        <v>127</v>
      </c>
      <c r="C24698" s="2" t="s">
        <v>26</v>
      </c>
      <c r="D24698">
        <v>8150</v>
      </c>
      <c r="E24698" s="4">
        <f t="shared" si="4621"/>
        <v>8150</v>
      </c>
      <c r="F24698" t="b">
        <f t="shared" si="4622"/>
        <v>1</v>
      </c>
      <c r="G24698" t="b">
        <f t="shared" si="4623"/>
        <v>0</v>
      </c>
      <c r="H24698">
        <f t="shared" si="4624"/>
        <v>91</v>
      </c>
      <c r="I24698">
        <f t="shared" si="4632"/>
        <v>1546</v>
      </c>
      <c r="J24698">
        <v>402</v>
      </c>
      <c r="K24698">
        <f t="shared" si="4625"/>
        <v>402</v>
      </c>
      <c r="L24698">
        <f t="shared" si="4630"/>
        <v>6</v>
      </c>
      <c r="M24698">
        <v>0</v>
      </c>
      <c r="N24698">
        <v>0</v>
      </c>
      <c r="O24698" s="3">
        <f t="shared" si="4626"/>
        <v>0</v>
      </c>
      <c r="P24698">
        <v>0</v>
      </c>
      <c r="Q24698" s="3">
        <f t="shared" si="4627"/>
        <v>0</v>
      </c>
      <c r="R24698">
        <v>0</v>
      </c>
      <c r="S24698" s="3">
        <f t="shared" si="4631"/>
        <v>0</v>
      </c>
      <c r="T24698">
        <v>0</v>
      </c>
      <c r="U24698" s="3">
        <f t="shared" si="4628"/>
        <v>0</v>
      </c>
      <c r="V24698">
        <v>0</v>
      </c>
      <c r="W24698" s="3">
        <f t="shared" si="4629"/>
        <v>0</v>
      </c>
      <c r="X24698">
        <v>3138259</v>
      </c>
    </row>
    <row r="24699" spans="1:24" x14ac:dyDescent="0.25">
      <c r="A24699" s="1">
        <v>43979</v>
      </c>
      <c r="B24699">
        <v>128</v>
      </c>
      <c r="C24699" s="2" t="s">
        <v>26</v>
      </c>
      <c r="D24699">
        <v>8247</v>
      </c>
      <c r="E24699" s="4">
        <f t="shared" si="4621"/>
        <v>8247</v>
      </c>
      <c r="F24699" t="b">
        <f t="shared" si="4622"/>
        <v>1</v>
      </c>
      <c r="G24699" t="b">
        <f t="shared" si="4623"/>
        <v>0</v>
      </c>
      <c r="H24699">
        <f t="shared" si="4624"/>
        <v>97</v>
      </c>
      <c r="I24699">
        <f t="shared" si="4632"/>
        <v>1514</v>
      </c>
      <c r="J24699">
        <v>410</v>
      </c>
      <c r="K24699">
        <f t="shared" si="4625"/>
        <v>410</v>
      </c>
      <c r="L24699">
        <f t="shared" si="4630"/>
        <v>8</v>
      </c>
      <c r="M24699">
        <v>0</v>
      </c>
      <c r="N24699">
        <v>0</v>
      </c>
      <c r="O24699" s="3">
        <f t="shared" si="4626"/>
        <v>0</v>
      </c>
      <c r="P24699">
        <v>0</v>
      </c>
      <c r="Q24699" s="3">
        <f t="shared" si="4627"/>
        <v>0</v>
      </c>
      <c r="R24699">
        <v>0</v>
      </c>
      <c r="S24699" s="3">
        <f t="shared" si="4631"/>
        <v>0</v>
      </c>
      <c r="T24699">
        <v>0</v>
      </c>
      <c r="U24699" s="3">
        <f t="shared" si="4628"/>
        <v>0</v>
      </c>
      <c r="V24699">
        <v>0</v>
      </c>
      <c r="W24699" s="3">
        <f t="shared" si="4629"/>
        <v>0</v>
      </c>
      <c r="X24699">
        <v>3138259</v>
      </c>
    </row>
    <row r="24700" spans="1:24" x14ac:dyDescent="0.25">
      <c r="A24700" s="1">
        <v>43980</v>
      </c>
      <c r="B24700">
        <v>129</v>
      </c>
      <c r="C24700" s="2" t="s">
        <v>26</v>
      </c>
      <c r="D24700">
        <v>8375</v>
      </c>
      <c r="E24700" s="4">
        <f t="shared" si="4621"/>
        <v>8375</v>
      </c>
      <c r="F24700" t="b">
        <f t="shared" si="4622"/>
        <v>1</v>
      </c>
      <c r="G24700" t="b">
        <f t="shared" si="4623"/>
        <v>0</v>
      </c>
      <c r="H24700">
        <f t="shared" si="4624"/>
        <v>128</v>
      </c>
      <c r="I24700">
        <f t="shared" si="4632"/>
        <v>1565</v>
      </c>
      <c r="J24700">
        <v>415</v>
      </c>
      <c r="K24700">
        <f t="shared" si="4625"/>
        <v>415</v>
      </c>
      <c r="L24700">
        <f t="shared" si="4630"/>
        <v>5</v>
      </c>
      <c r="M24700">
        <v>0</v>
      </c>
      <c r="N24700">
        <v>0</v>
      </c>
      <c r="O24700" s="3">
        <f t="shared" si="4626"/>
        <v>0</v>
      </c>
      <c r="P24700">
        <v>0</v>
      </c>
      <c r="Q24700" s="3">
        <f t="shared" si="4627"/>
        <v>0</v>
      </c>
      <c r="R24700">
        <v>0</v>
      </c>
      <c r="S24700" s="3">
        <f t="shared" si="4631"/>
        <v>0</v>
      </c>
      <c r="T24700">
        <v>0</v>
      </c>
      <c r="U24700" s="3">
        <f t="shared" si="4628"/>
        <v>0</v>
      </c>
      <c r="V24700">
        <v>0</v>
      </c>
      <c r="W24700" s="3">
        <f t="shared" si="4629"/>
        <v>0</v>
      </c>
      <c r="X24700">
        <v>3138259</v>
      </c>
    </row>
    <row r="24701" spans="1:24" x14ac:dyDescent="0.25">
      <c r="A24701" s="1">
        <v>43981</v>
      </c>
      <c r="B24701">
        <v>130</v>
      </c>
      <c r="C24701" s="2" t="s">
        <v>26</v>
      </c>
      <c r="D24701">
        <v>8519</v>
      </c>
      <c r="E24701" s="4">
        <f t="shared" si="4621"/>
        <v>8519</v>
      </c>
      <c r="F24701" t="b">
        <f t="shared" si="4622"/>
        <v>1</v>
      </c>
      <c r="G24701" t="b">
        <f t="shared" si="4623"/>
        <v>0</v>
      </c>
      <c r="H24701">
        <f t="shared" si="4624"/>
        <v>144</v>
      </c>
      <c r="I24701">
        <f t="shared" si="4632"/>
        <v>1584</v>
      </c>
      <c r="J24701">
        <v>417</v>
      </c>
      <c r="K24701">
        <f t="shared" si="4625"/>
        <v>417</v>
      </c>
      <c r="L24701">
        <f t="shared" si="4630"/>
        <v>2</v>
      </c>
      <c r="M24701">
        <v>0</v>
      </c>
      <c r="N24701">
        <v>0</v>
      </c>
      <c r="O24701" s="3">
        <f t="shared" si="4626"/>
        <v>0</v>
      </c>
      <c r="P24701">
        <v>0</v>
      </c>
      <c r="Q24701" s="3">
        <f t="shared" si="4627"/>
        <v>0</v>
      </c>
      <c r="R24701">
        <v>0</v>
      </c>
      <c r="S24701" s="3">
        <f t="shared" si="4631"/>
        <v>0</v>
      </c>
      <c r="T24701">
        <v>0</v>
      </c>
      <c r="U24701" s="3">
        <f t="shared" si="4628"/>
        <v>0</v>
      </c>
      <c r="V24701">
        <v>0</v>
      </c>
      <c r="W24701" s="3">
        <f t="shared" si="4629"/>
        <v>0</v>
      </c>
      <c r="X24701">
        <v>3138259</v>
      </c>
    </row>
    <row r="24702" spans="1:24" x14ac:dyDescent="0.25">
      <c r="A24702" s="1">
        <v>43982</v>
      </c>
      <c r="B24702">
        <v>131</v>
      </c>
      <c r="C24702" s="2" t="s">
        <v>26</v>
      </c>
      <c r="D24702">
        <v>8628</v>
      </c>
      <c r="E24702" s="4">
        <f t="shared" si="4621"/>
        <v>8628</v>
      </c>
      <c r="F24702" t="b">
        <f t="shared" si="4622"/>
        <v>1</v>
      </c>
      <c r="G24702" t="b">
        <f t="shared" si="4623"/>
        <v>0</v>
      </c>
      <c r="H24702">
        <f t="shared" si="4624"/>
        <v>109</v>
      </c>
      <c r="I24702">
        <f t="shared" si="4632"/>
        <v>1569</v>
      </c>
      <c r="J24702">
        <v>419</v>
      </c>
      <c r="K24702">
        <f t="shared" si="4625"/>
        <v>419</v>
      </c>
      <c r="L24702">
        <f t="shared" si="4630"/>
        <v>2</v>
      </c>
      <c r="M24702">
        <v>0</v>
      </c>
      <c r="N24702">
        <v>0</v>
      </c>
      <c r="O24702" s="3">
        <f t="shared" si="4626"/>
        <v>0</v>
      </c>
      <c r="P24702">
        <v>0</v>
      </c>
      <c r="Q24702" s="3">
        <f t="shared" si="4627"/>
        <v>0</v>
      </c>
      <c r="R24702">
        <v>0</v>
      </c>
      <c r="S24702" s="3">
        <f t="shared" si="4631"/>
        <v>0</v>
      </c>
      <c r="T24702">
        <v>0</v>
      </c>
      <c r="U24702" s="3">
        <f t="shared" si="4628"/>
        <v>0</v>
      </c>
      <c r="V24702">
        <v>0</v>
      </c>
      <c r="W24702" s="3">
        <f t="shared" si="4629"/>
        <v>0</v>
      </c>
      <c r="X24702">
        <v>3138259</v>
      </c>
    </row>
    <row r="24703" spans="1:24" x14ac:dyDescent="0.25">
      <c r="A24703" s="1">
        <v>43983</v>
      </c>
      <c r="B24703">
        <v>132</v>
      </c>
      <c r="C24703" s="2" t="s">
        <v>26</v>
      </c>
      <c r="D24703">
        <v>8701</v>
      </c>
      <c r="E24703" s="4">
        <f t="shared" si="4621"/>
        <v>8701</v>
      </c>
      <c r="F24703" t="b">
        <f t="shared" si="4622"/>
        <v>1</v>
      </c>
      <c r="G24703" t="b">
        <f t="shared" si="4623"/>
        <v>0</v>
      </c>
      <c r="H24703">
        <f t="shared" si="4624"/>
        <v>73</v>
      </c>
      <c r="I24703">
        <f t="shared" si="4632"/>
        <v>1532</v>
      </c>
      <c r="J24703">
        <v>420</v>
      </c>
      <c r="K24703">
        <f t="shared" si="4625"/>
        <v>420</v>
      </c>
      <c r="L24703">
        <f t="shared" si="4630"/>
        <v>1</v>
      </c>
      <c r="M24703">
        <v>0</v>
      </c>
      <c r="N24703">
        <v>0</v>
      </c>
      <c r="O24703" s="3">
        <f t="shared" si="4626"/>
        <v>0</v>
      </c>
      <c r="P24703">
        <v>0</v>
      </c>
      <c r="Q24703" s="3">
        <f t="shared" si="4627"/>
        <v>0</v>
      </c>
      <c r="R24703">
        <v>0</v>
      </c>
      <c r="S24703" s="3">
        <f t="shared" si="4631"/>
        <v>0</v>
      </c>
      <c r="T24703">
        <v>0</v>
      </c>
      <c r="U24703" s="3">
        <f t="shared" si="4628"/>
        <v>0</v>
      </c>
      <c r="V24703">
        <v>0</v>
      </c>
      <c r="W24703" s="3">
        <f t="shared" si="4629"/>
        <v>0</v>
      </c>
      <c r="X24703">
        <v>3138259</v>
      </c>
    </row>
    <row r="24704" spans="1:24" x14ac:dyDescent="0.25">
      <c r="A24704" s="1">
        <v>43984</v>
      </c>
      <c r="B24704">
        <v>133</v>
      </c>
      <c r="C24704" s="2" t="s">
        <v>26</v>
      </c>
      <c r="D24704">
        <v>8858</v>
      </c>
      <c r="E24704" s="4">
        <f t="shared" si="4621"/>
        <v>8858</v>
      </c>
      <c r="F24704" t="b">
        <f t="shared" si="4622"/>
        <v>1</v>
      </c>
      <c r="G24704" t="b">
        <f t="shared" si="4623"/>
        <v>0</v>
      </c>
      <c r="H24704">
        <f t="shared" si="4624"/>
        <v>157</v>
      </c>
      <c r="I24704">
        <f t="shared" si="4632"/>
        <v>1557</v>
      </c>
      <c r="J24704">
        <v>420</v>
      </c>
      <c r="K24704">
        <f t="shared" si="4625"/>
        <v>420</v>
      </c>
      <c r="L24704">
        <f t="shared" si="4630"/>
        <v>0</v>
      </c>
      <c r="M24704">
        <v>0</v>
      </c>
      <c r="N24704">
        <v>0</v>
      </c>
      <c r="O24704" s="3">
        <f t="shared" si="4626"/>
        <v>0</v>
      </c>
      <c r="P24704">
        <v>0</v>
      </c>
      <c r="Q24704" s="3">
        <f t="shared" si="4627"/>
        <v>0</v>
      </c>
      <c r="R24704">
        <v>0</v>
      </c>
      <c r="S24704" s="3">
        <f t="shared" si="4631"/>
        <v>0</v>
      </c>
      <c r="T24704">
        <v>0</v>
      </c>
      <c r="U24704" s="3">
        <f t="shared" si="4628"/>
        <v>0</v>
      </c>
      <c r="V24704">
        <v>0</v>
      </c>
      <c r="W24704" s="3">
        <f t="shared" si="4629"/>
        <v>0</v>
      </c>
      <c r="X24704">
        <v>3138259</v>
      </c>
    </row>
    <row r="24705" spans="1:24" x14ac:dyDescent="0.25">
      <c r="A24705" s="1">
        <v>43985</v>
      </c>
      <c r="B24705">
        <v>134</v>
      </c>
      <c r="C24705" s="2" t="s">
        <v>26</v>
      </c>
      <c r="D24705">
        <v>8950</v>
      </c>
      <c r="E24705" s="4">
        <f t="shared" si="4621"/>
        <v>8950</v>
      </c>
      <c r="F24705" t="b">
        <f t="shared" si="4622"/>
        <v>1</v>
      </c>
      <c r="G24705" t="b">
        <f t="shared" si="4623"/>
        <v>0</v>
      </c>
      <c r="H24705">
        <f t="shared" si="4624"/>
        <v>92</v>
      </c>
      <c r="I24705">
        <f t="shared" si="4632"/>
        <v>1546</v>
      </c>
      <c r="J24705">
        <v>429</v>
      </c>
      <c r="K24705">
        <f t="shared" si="4625"/>
        <v>429</v>
      </c>
      <c r="L24705">
        <f t="shared" si="4630"/>
        <v>9</v>
      </c>
      <c r="M24705">
        <v>0</v>
      </c>
      <c r="N24705">
        <v>0</v>
      </c>
      <c r="O24705" s="3">
        <f t="shared" si="4626"/>
        <v>0</v>
      </c>
      <c r="P24705">
        <v>0</v>
      </c>
      <c r="Q24705" s="3">
        <f t="shared" si="4627"/>
        <v>0</v>
      </c>
      <c r="R24705">
        <v>0</v>
      </c>
      <c r="S24705" s="3">
        <f t="shared" si="4631"/>
        <v>0</v>
      </c>
      <c r="T24705">
        <v>0</v>
      </c>
      <c r="U24705" s="3">
        <f t="shared" si="4628"/>
        <v>0</v>
      </c>
      <c r="V24705">
        <v>0</v>
      </c>
      <c r="W24705" s="3">
        <f t="shared" si="4629"/>
        <v>0</v>
      </c>
      <c r="X24705">
        <v>3138259</v>
      </c>
    </row>
    <row r="24706" spans="1:24" x14ac:dyDescent="0.25">
      <c r="A24706" s="1">
        <v>43986</v>
      </c>
      <c r="B24706">
        <v>135</v>
      </c>
      <c r="C24706" s="2" t="s">
        <v>26</v>
      </c>
      <c r="D24706">
        <v>9118</v>
      </c>
      <c r="E24706" s="4">
        <f t="shared" ref="E24706:E24769" si="4633">IF($C24706 = $C24707, IF($D24706&gt;$D24707, ($D24705 + 0.5 * ($D24707-$D24705)), $D24706), $D24706)</f>
        <v>9118</v>
      </c>
      <c r="F24706" t="b">
        <f t="shared" ref="F24706:F24769" si="4634">IF($D24706=$E24706, TRUE)</f>
        <v>1</v>
      </c>
      <c r="G24706" t="b">
        <f t="shared" ref="G24706:G24769" si="4635">IF($C24706=$C24707, $D24706&gt;$D24707)</f>
        <v>0</v>
      </c>
      <c r="H24706">
        <f t="shared" ref="H24706:H24769" si="4636">IF($C24706=$C24705, $E24706-$E24705,$E24706)</f>
        <v>168</v>
      </c>
      <c r="I24706">
        <f t="shared" si="4632"/>
        <v>1587</v>
      </c>
      <c r="J24706">
        <v>429</v>
      </c>
      <c r="K24706">
        <f t="shared" ref="K24706:K24769" si="4637">IF($C24706 = $C24707, IF($J24706&gt;$J24707, ($J24705 + 0.5 * ($J24707-$J24705)), $J24706), $J24706)</f>
        <v>429</v>
      </c>
      <c r="L24706">
        <f t="shared" si="4630"/>
        <v>0</v>
      </c>
      <c r="M24706">
        <v>0</v>
      </c>
      <c r="N24706">
        <v>0</v>
      </c>
      <c r="O24706" s="3">
        <f t="shared" ref="O24706:O24769" si="4638">100 * ($N24706 / $X24706)</f>
        <v>0</v>
      </c>
      <c r="P24706">
        <v>0</v>
      </c>
      <c r="Q24706" s="3">
        <f t="shared" ref="Q24706:Q24769" si="4639" xml:space="preserve"> 100 * ($P24706 / $X24706)</f>
        <v>0</v>
      </c>
      <c r="R24706">
        <v>0</v>
      </c>
      <c r="S24706" s="3">
        <f t="shared" si="4631"/>
        <v>0</v>
      </c>
      <c r="T24706">
        <v>0</v>
      </c>
      <c r="U24706" s="3">
        <f t="shared" ref="U24706:U24769" si="4640" xml:space="preserve"> 100 * ($T24706 / $X24706)</f>
        <v>0</v>
      </c>
      <c r="V24706">
        <v>0</v>
      </c>
      <c r="W24706" s="3">
        <f t="shared" ref="W24706:W24769" si="4641">100 * ($V24706 / $X24706)</f>
        <v>0</v>
      </c>
      <c r="X24706">
        <v>3138259</v>
      </c>
    </row>
    <row r="24707" spans="1:24" x14ac:dyDescent="0.25">
      <c r="A24707" s="1">
        <v>43987</v>
      </c>
      <c r="B24707">
        <v>136</v>
      </c>
      <c r="C24707" s="2" t="s">
        <v>26</v>
      </c>
      <c r="D24707">
        <v>9306</v>
      </c>
      <c r="E24707" s="4">
        <f t="shared" si="4633"/>
        <v>9306</v>
      </c>
      <c r="F24707" t="b">
        <f t="shared" si="4634"/>
        <v>1</v>
      </c>
      <c r="G24707" t="b">
        <f t="shared" si="4635"/>
        <v>0</v>
      </c>
      <c r="H24707">
        <f t="shared" si="4636"/>
        <v>188</v>
      </c>
      <c r="I24707">
        <f t="shared" si="4632"/>
        <v>1537</v>
      </c>
      <c r="J24707">
        <v>436</v>
      </c>
      <c r="K24707">
        <f t="shared" si="4637"/>
        <v>436</v>
      </c>
      <c r="L24707">
        <f t="shared" ref="L24707:L24770" si="4642">IF($C24707=$C24706, $K24707-$K24706,$K24707)</f>
        <v>7</v>
      </c>
      <c r="M24707">
        <v>0</v>
      </c>
      <c r="N24707">
        <v>0</v>
      </c>
      <c r="O24707" s="3">
        <f t="shared" si="4638"/>
        <v>0</v>
      </c>
      <c r="P24707">
        <v>0</v>
      </c>
      <c r="Q24707" s="3">
        <f t="shared" si="4639"/>
        <v>0</v>
      </c>
      <c r="R24707">
        <v>0</v>
      </c>
      <c r="S24707" s="3">
        <f t="shared" ref="S24707:S24770" si="4643" xml:space="preserve"> 100 * ($R24707 / $X24707)</f>
        <v>0</v>
      </c>
      <c r="T24707">
        <v>0</v>
      </c>
      <c r="U24707" s="3">
        <f t="shared" si="4640"/>
        <v>0</v>
      </c>
      <c r="V24707">
        <v>0</v>
      </c>
      <c r="W24707" s="3">
        <f t="shared" si="4641"/>
        <v>0</v>
      </c>
      <c r="X24707">
        <v>3138259</v>
      </c>
    </row>
    <row r="24708" spans="1:24" x14ac:dyDescent="0.25">
      <c r="A24708" s="1">
        <v>43988</v>
      </c>
      <c r="B24708">
        <v>137</v>
      </c>
      <c r="C24708" s="2" t="s">
        <v>26</v>
      </c>
      <c r="D24708">
        <v>9494</v>
      </c>
      <c r="E24708" s="4">
        <f t="shared" si="4633"/>
        <v>9494</v>
      </c>
      <c r="F24708" t="b">
        <f t="shared" si="4634"/>
        <v>1</v>
      </c>
      <c r="G24708" t="b">
        <f t="shared" si="4635"/>
        <v>0</v>
      </c>
      <c r="H24708">
        <f t="shared" si="4636"/>
        <v>188</v>
      </c>
      <c r="I24708">
        <f t="shared" si="4632"/>
        <v>1608</v>
      </c>
      <c r="J24708">
        <v>437</v>
      </c>
      <c r="K24708">
        <f t="shared" si="4637"/>
        <v>437</v>
      </c>
      <c r="L24708">
        <f t="shared" si="4642"/>
        <v>1</v>
      </c>
      <c r="M24708">
        <v>0</v>
      </c>
      <c r="N24708">
        <v>0</v>
      </c>
      <c r="O24708" s="3">
        <f t="shared" si="4638"/>
        <v>0</v>
      </c>
      <c r="P24708">
        <v>0</v>
      </c>
      <c r="Q24708" s="3">
        <f t="shared" si="4639"/>
        <v>0</v>
      </c>
      <c r="R24708">
        <v>0</v>
      </c>
      <c r="S24708" s="3">
        <f t="shared" si="4643"/>
        <v>0</v>
      </c>
      <c r="T24708">
        <v>0</v>
      </c>
      <c r="U24708" s="3">
        <f t="shared" si="4640"/>
        <v>0</v>
      </c>
      <c r="V24708">
        <v>0</v>
      </c>
      <c r="W24708" s="3">
        <f t="shared" si="4641"/>
        <v>0</v>
      </c>
      <c r="X24708">
        <v>3138259</v>
      </c>
    </row>
    <row r="24709" spans="1:24" x14ac:dyDescent="0.25">
      <c r="A24709" s="1">
        <v>43989</v>
      </c>
      <c r="B24709">
        <v>138</v>
      </c>
      <c r="C24709" s="2" t="s">
        <v>26</v>
      </c>
      <c r="D24709">
        <v>9673</v>
      </c>
      <c r="E24709" s="4">
        <f t="shared" si="4633"/>
        <v>9673</v>
      </c>
      <c r="F24709" t="b">
        <f t="shared" si="4634"/>
        <v>1</v>
      </c>
      <c r="G24709" t="b">
        <f t="shared" si="4635"/>
        <v>0</v>
      </c>
      <c r="H24709">
        <f t="shared" si="4636"/>
        <v>179</v>
      </c>
      <c r="I24709">
        <f t="shared" si="4632"/>
        <v>1714</v>
      </c>
      <c r="J24709">
        <v>438</v>
      </c>
      <c r="K24709">
        <f t="shared" si="4637"/>
        <v>438</v>
      </c>
      <c r="L24709">
        <f t="shared" si="4642"/>
        <v>1</v>
      </c>
      <c r="M24709">
        <v>0</v>
      </c>
      <c r="N24709">
        <v>0</v>
      </c>
      <c r="O24709" s="3">
        <f t="shared" si="4638"/>
        <v>0</v>
      </c>
      <c r="P24709">
        <v>0</v>
      </c>
      <c r="Q24709" s="3">
        <f t="shared" si="4639"/>
        <v>0</v>
      </c>
      <c r="R24709">
        <v>0</v>
      </c>
      <c r="S24709" s="3">
        <f t="shared" si="4643"/>
        <v>0</v>
      </c>
      <c r="T24709">
        <v>0</v>
      </c>
      <c r="U24709" s="3">
        <f t="shared" si="4640"/>
        <v>0</v>
      </c>
      <c r="V24709">
        <v>0</v>
      </c>
      <c r="W24709" s="3">
        <f t="shared" si="4641"/>
        <v>0</v>
      </c>
      <c r="X24709">
        <v>3138259</v>
      </c>
    </row>
    <row r="24710" spans="1:24" x14ac:dyDescent="0.25">
      <c r="A24710" s="1">
        <v>43990</v>
      </c>
      <c r="B24710">
        <v>139</v>
      </c>
      <c r="C24710" s="2" t="s">
        <v>26</v>
      </c>
      <c r="D24710">
        <v>9815</v>
      </c>
      <c r="E24710" s="4">
        <f t="shared" si="4633"/>
        <v>9815</v>
      </c>
      <c r="F24710" t="b">
        <f t="shared" si="4634"/>
        <v>1</v>
      </c>
      <c r="G24710" t="b">
        <f t="shared" si="4635"/>
        <v>0</v>
      </c>
      <c r="H24710">
        <f t="shared" si="4636"/>
        <v>142</v>
      </c>
      <c r="I24710">
        <f t="shared" si="4632"/>
        <v>1756</v>
      </c>
      <c r="J24710">
        <v>442</v>
      </c>
      <c r="K24710">
        <f t="shared" si="4637"/>
        <v>442</v>
      </c>
      <c r="L24710">
        <f t="shared" si="4642"/>
        <v>4</v>
      </c>
      <c r="M24710">
        <v>0</v>
      </c>
      <c r="N24710">
        <v>0</v>
      </c>
      <c r="O24710" s="3">
        <f t="shared" si="4638"/>
        <v>0</v>
      </c>
      <c r="P24710">
        <v>0</v>
      </c>
      <c r="Q24710" s="3">
        <f t="shared" si="4639"/>
        <v>0</v>
      </c>
      <c r="R24710">
        <v>0</v>
      </c>
      <c r="S24710" s="3">
        <f t="shared" si="4643"/>
        <v>0</v>
      </c>
      <c r="T24710">
        <v>0</v>
      </c>
      <c r="U24710" s="3">
        <f t="shared" si="4640"/>
        <v>0</v>
      </c>
      <c r="V24710">
        <v>0</v>
      </c>
      <c r="W24710" s="3">
        <f t="shared" si="4641"/>
        <v>0</v>
      </c>
      <c r="X24710">
        <v>3138259</v>
      </c>
    </row>
    <row r="24711" spans="1:24" x14ac:dyDescent="0.25">
      <c r="A24711" s="1">
        <v>43991</v>
      </c>
      <c r="B24711">
        <v>140</v>
      </c>
      <c r="C24711" s="2" t="s">
        <v>26</v>
      </c>
      <c r="D24711">
        <v>10046</v>
      </c>
      <c r="E24711" s="4">
        <f t="shared" si="4633"/>
        <v>10046</v>
      </c>
      <c r="F24711" t="b">
        <f t="shared" si="4634"/>
        <v>1</v>
      </c>
      <c r="G24711" t="b">
        <f t="shared" si="4635"/>
        <v>0</v>
      </c>
      <c r="H24711">
        <f t="shared" si="4636"/>
        <v>231</v>
      </c>
      <c r="I24711">
        <f t="shared" si="4632"/>
        <v>1896</v>
      </c>
      <c r="J24711">
        <v>445</v>
      </c>
      <c r="K24711">
        <f t="shared" si="4637"/>
        <v>445</v>
      </c>
      <c r="L24711">
        <f t="shared" si="4642"/>
        <v>3</v>
      </c>
      <c r="M24711">
        <v>0</v>
      </c>
      <c r="N24711">
        <v>0</v>
      </c>
      <c r="O24711" s="3">
        <f t="shared" si="4638"/>
        <v>0</v>
      </c>
      <c r="P24711">
        <v>0</v>
      </c>
      <c r="Q24711" s="3">
        <f t="shared" si="4639"/>
        <v>0</v>
      </c>
      <c r="R24711">
        <v>0</v>
      </c>
      <c r="S24711" s="3">
        <f t="shared" si="4643"/>
        <v>0</v>
      </c>
      <c r="T24711">
        <v>0</v>
      </c>
      <c r="U24711" s="3">
        <f t="shared" si="4640"/>
        <v>0</v>
      </c>
      <c r="V24711">
        <v>0</v>
      </c>
      <c r="W24711" s="3">
        <f t="shared" si="4641"/>
        <v>0</v>
      </c>
      <c r="X24711">
        <v>3138259</v>
      </c>
    </row>
    <row r="24712" spans="1:24" x14ac:dyDescent="0.25">
      <c r="A24712" s="1">
        <v>43992</v>
      </c>
      <c r="B24712">
        <v>141</v>
      </c>
      <c r="C24712" s="2" t="s">
        <v>26</v>
      </c>
      <c r="D24712">
        <v>10216</v>
      </c>
      <c r="E24712" s="4">
        <f t="shared" si="4633"/>
        <v>10216</v>
      </c>
      <c r="F24712" t="b">
        <f t="shared" si="4634"/>
        <v>1</v>
      </c>
      <c r="G24712" t="b">
        <f t="shared" si="4635"/>
        <v>0</v>
      </c>
      <c r="H24712">
        <f t="shared" si="4636"/>
        <v>170</v>
      </c>
      <c r="I24712">
        <f t="shared" si="4632"/>
        <v>1969</v>
      </c>
      <c r="J24712">
        <v>449</v>
      </c>
      <c r="K24712">
        <f t="shared" si="4637"/>
        <v>449</v>
      </c>
      <c r="L24712">
        <f t="shared" si="4642"/>
        <v>4</v>
      </c>
      <c r="M24712">
        <v>0</v>
      </c>
      <c r="N24712">
        <v>0</v>
      </c>
      <c r="O24712" s="3">
        <f t="shared" si="4638"/>
        <v>0</v>
      </c>
      <c r="P24712">
        <v>0</v>
      </c>
      <c r="Q24712" s="3">
        <f t="shared" si="4639"/>
        <v>0</v>
      </c>
      <c r="R24712">
        <v>0</v>
      </c>
      <c r="S24712" s="3">
        <f t="shared" si="4643"/>
        <v>0</v>
      </c>
      <c r="T24712">
        <v>0</v>
      </c>
      <c r="U24712" s="3">
        <f t="shared" si="4640"/>
        <v>0</v>
      </c>
      <c r="V24712">
        <v>0</v>
      </c>
      <c r="W24712" s="3">
        <f t="shared" si="4641"/>
        <v>0</v>
      </c>
      <c r="X24712">
        <v>3138259</v>
      </c>
    </row>
    <row r="24713" spans="1:24" x14ac:dyDescent="0.25">
      <c r="A24713" s="1">
        <v>43993</v>
      </c>
      <c r="B24713">
        <v>142</v>
      </c>
      <c r="C24713" s="2" t="s">
        <v>26</v>
      </c>
      <c r="D24713">
        <v>10464</v>
      </c>
      <c r="E24713" s="4">
        <f t="shared" si="4633"/>
        <v>10464</v>
      </c>
      <c r="F24713" t="b">
        <f t="shared" si="4634"/>
        <v>1</v>
      </c>
      <c r="G24713" t="b">
        <f t="shared" si="4635"/>
        <v>0</v>
      </c>
      <c r="H24713">
        <f t="shared" si="4636"/>
        <v>248</v>
      </c>
      <c r="I24713">
        <f t="shared" si="4632"/>
        <v>2089</v>
      </c>
      <c r="J24713">
        <v>460</v>
      </c>
      <c r="K24713">
        <f t="shared" si="4637"/>
        <v>460</v>
      </c>
      <c r="L24713">
        <f t="shared" si="4642"/>
        <v>11</v>
      </c>
      <c r="M24713">
        <v>0</v>
      </c>
      <c r="N24713">
        <v>0</v>
      </c>
      <c r="O24713" s="3">
        <f t="shared" si="4638"/>
        <v>0</v>
      </c>
      <c r="P24713">
        <v>0</v>
      </c>
      <c r="Q24713" s="3">
        <f t="shared" si="4639"/>
        <v>0</v>
      </c>
      <c r="R24713">
        <v>0</v>
      </c>
      <c r="S24713" s="3">
        <f t="shared" si="4643"/>
        <v>0</v>
      </c>
      <c r="T24713">
        <v>0</v>
      </c>
      <c r="U24713" s="3">
        <f t="shared" si="4640"/>
        <v>0</v>
      </c>
      <c r="V24713">
        <v>0</v>
      </c>
      <c r="W24713" s="3">
        <f t="shared" si="4641"/>
        <v>0</v>
      </c>
      <c r="X24713">
        <v>3138259</v>
      </c>
    </row>
    <row r="24714" spans="1:24" x14ac:dyDescent="0.25">
      <c r="A24714" s="1">
        <v>43994</v>
      </c>
      <c r="B24714">
        <v>143</v>
      </c>
      <c r="C24714" s="2" t="s">
        <v>26</v>
      </c>
      <c r="D24714">
        <v>10704</v>
      </c>
      <c r="E24714" s="4">
        <f t="shared" si="4633"/>
        <v>10704</v>
      </c>
      <c r="F24714" t="b">
        <f t="shared" si="4634"/>
        <v>1</v>
      </c>
      <c r="G24714" t="b">
        <f t="shared" si="4635"/>
        <v>0</v>
      </c>
      <c r="H24714">
        <f t="shared" si="4636"/>
        <v>240</v>
      </c>
      <c r="I24714">
        <f t="shared" si="4632"/>
        <v>2185</v>
      </c>
      <c r="J24714">
        <v>462</v>
      </c>
      <c r="K24714">
        <f t="shared" si="4637"/>
        <v>462</v>
      </c>
      <c r="L24714">
        <f t="shared" si="4642"/>
        <v>2</v>
      </c>
      <c r="M24714">
        <v>0</v>
      </c>
      <c r="N24714">
        <v>0</v>
      </c>
      <c r="O24714" s="3">
        <f t="shared" si="4638"/>
        <v>0</v>
      </c>
      <c r="P24714">
        <v>0</v>
      </c>
      <c r="Q24714" s="3">
        <f t="shared" si="4639"/>
        <v>0</v>
      </c>
      <c r="R24714">
        <v>0</v>
      </c>
      <c r="S24714" s="3">
        <f t="shared" si="4643"/>
        <v>0</v>
      </c>
      <c r="T24714">
        <v>0</v>
      </c>
      <c r="U24714" s="3">
        <f t="shared" si="4640"/>
        <v>0</v>
      </c>
      <c r="V24714">
        <v>0</v>
      </c>
      <c r="W24714" s="3">
        <f t="shared" si="4641"/>
        <v>0</v>
      </c>
      <c r="X24714">
        <v>3138259</v>
      </c>
    </row>
    <row r="24715" spans="1:24" x14ac:dyDescent="0.25">
      <c r="A24715" s="1">
        <v>43995</v>
      </c>
      <c r="B24715">
        <v>144</v>
      </c>
      <c r="C24715" s="2" t="s">
        <v>26</v>
      </c>
      <c r="D24715">
        <v>10992</v>
      </c>
      <c r="E24715" s="4">
        <f t="shared" si="4633"/>
        <v>10992</v>
      </c>
      <c r="F24715" t="b">
        <f t="shared" si="4634"/>
        <v>1</v>
      </c>
      <c r="G24715" t="b">
        <f t="shared" si="4635"/>
        <v>0</v>
      </c>
      <c r="H24715">
        <f t="shared" si="4636"/>
        <v>288</v>
      </c>
      <c r="I24715">
        <f t="shared" si="4632"/>
        <v>2364</v>
      </c>
      <c r="J24715">
        <v>463</v>
      </c>
      <c r="K24715">
        <f t="shared" si="4637"/>
        <v>463</v>
      </c>
      <c r="L24715">
        <f t="shared" si="4642"/>
        <v>1</v>
      </c>
      <c r="M24715">
        <v>0</v>
      </c>
      <c r="N24715">
        <v>0</v>
      </c>
      <c r="O24715" s="3">
        <f t="shared" si="4638"/>
        <v>0</v>
      </c>
      <c r="P24715">
        <v>0</v>
      </c>
      <c r="Q24715" s="3">
        <f t="shared" si="4639"/>
        <v>0</v>
      </c>
      <c r="R24715">
        <v>0</v>
      </c>
      <c r="S24715" s="3">
        <f t="shared" si="4643"/>
        <v>0</v>
      </c>
      <c r="T24715">
        <v>0</v>
      </c>
      <c r="U24715" s="3">
        <f t="shared" si="4640"/>
        <v>0</v>
      </c>
      <c r="V24715">
        <v>0</v>
      </c>
      <c r="W24715" s="3">
        <f t="shared" si="4641"/>
        <v>0</v>
      </c>
      <c r="X24715">
        <v>3138259</v>
      </c>
    </row>
    <row r="24716" spans="1:24" x14ac:dyDescent="0.25">
      <c r="A24716" s="1">
        <v>43996</v>
      </c>
      <c r="B24716">
        <v>145</v>
      </c>
      <c r="C24716" s="2" t="s">
        <v>26</v>
      </c>
      <c r="D24716">
        <v>11199</v>
      </c>
      <c r="E24716" s="4">
        <f t="shared" si="4633"/>
        <v>11199</v>
      </c>
      <c r="F24716" t="b">
        <f t="shared" si="4634"/>
        <v>1</v>
      </c>
      <c r="G24716" t="b">
        <f t="shared" si="4635"/>
        <v>0</v>
      </c>
      <c r="H24716">
        <f t="shared" si="4636"/>
        <v>207</v>
      </c>
      <c r="I24716">
        <f t="shared" si="4632"/>
        <v>2498</v>
      </c>
      <c r="J24716">
        <v>464</v>
      </c>
      <c r="K24716">
        <f t="shared" si="4637"/>
        <v>464</v>
      </c>
      <c r="L24716">
        <f t="shared" si="4642"/>
        <v>1</v>
      </c>
      <c r="M24716">
        <v>0</v>
      </c>
      <c r="N24716">
        <v>0</v>
      </c>
      <c r="O24716" s="3">
        <f t="shared" si="4638"/>
        <v>0</v>
      </c>
      <c r="P24716">
        <v>0</v>
      </c>
      <c r="Q24716" s="3">
        <f t="shared" si="4639"/>
        <v>0</v>
      </c>
      <c r="R24716">
        <v>0</v>
      </c>
      <c r="S24716" s="3">
        <f t="shared" si="4643"/>
        <v>0</v>
      </c>
      <c r="T24716">
        <v>0</v>
      </c>
      <c r="U24716" s="3">
        <f t="shared" si="4640"/>
        <v>0</v>
      </c>
      <c r="V24716">
        <v>0</v>
      </c>
      <c r="W24716" s="3">
        <f t="shared" si="4641"/>
        <v>0</v>
      </c>
      <c r="X24716">
        <v>3138259</v>
      </c>
    </row>
    <row r="24717" spans="1:24" x14ac:dyDescent="0.25">
      <c r="A24717" s="1">
        <v>43997</v>
      </c>
      <c r="B24717">
        <v>146</v>
      </c>
      <c r="C24717" s="2" t="s">
        <v>26</v>
      </c>
      <c r="D24717">
        <v>11316</v>
      </c>
      <c r="E24717" s="4">
        <f t="shared" si="4633"/>
        <v>11316</v>
      </c>
      <c r="F24717" t="b">
        <f t="shared" si="4634"/>
        <v>1</v>
      </c>
      <c r="G24717" t="b">
        <f t="shared" si="4635"/>
        <v>0</v>
      </c>
      <c r="H24717">
        <f t="shared" si="4636"/>
        <v>117</v>
      </c>
      <c r="I24717">
        <f t="shared" si="4632"/>
        <v>2458</v>
      </c>
      <c r="J24717">
        <v>466</v>
      </c>
      <c r="K24717">
        <f t="shared" si="4637"/>
        <v>466</v>
      </c>
      <c r="L24717">
        <f t="shared" si="4642"/>
        <v>2</v>
      </c>
      <c r="M24717">
        <v>0</v>
      </c>
      <c r="N24717">
        <v>0</v>
      </c>
      <c r="O24717" s="3">
        <f t="shared" si="4638"/>
        <v>0</v>
      </c>
      <c r="P24717">
        <v>0</v>
      </c>
      <c r="Q24717" s="3">
        <f t="shared" si="4639"/>
        <v>0</v>
      </c>
      <c r="R24717">
        <v>0</v>
      </c>
      <c r="S24717" s="3">
        <f t="shared" si="4643"/>
        <v>0</v>
      </c>
      <c r="T24717">
        <v>0</v>
      </c>
      <c r="U24717" s="3">
        <f t="shared" si="4640"/>
        <v>0</v>
      </c>
      <c r="V24717">
        <v>0</v>
      </c>
      <c r="W24717" s="3">
        <f t="shared" si="4641"/>
        <v>0</v>
      </c>
      <c r="X24717">
        <v>3138259</v>
      </c>
    </row>
    <row r="24718" spans="1:24" x14ac:dyDescent="0.25">
      <c r="A24718" s="1">
        <v>43998</v>
      </c>
      <c r="B24718">
        <v>147</v>
      </c>
      <c r="C24718" s="2" t="s">
        <v>26</v>
      </c>
      <c r="D24718">
        <v>11673</v>
      </c>
      <c r="E24718" s="4">
        <f t="shared" si="4633"/>
        <v>11673</v>
      </c>
      <c r="F24718" t="b">
        <f t="shared" si="4634"/>
        <v>1</v>
      </c>
      <c r="G24718" t="b">
        <f t="shared" si="4635"/>
        <v>0</v>
      </c>
      <c r="H24718">
        <f t="shared" si="4636"/>
        <v>357</v>
      </c>
      <c r="I24718">
        <f t="shared" si="4632"/>
        <v>2723</v>
      </c>
      <c r="J24718">
        <v>467</v>
      </c>
      <c r="K24718">
        <f t="shared" si="4637"/>
        <v>467</v>
      </c>
      <c r="L24718">
        <f t="shared" si="4642"/>
        <v>1</v>
      </c>
      <c r="M24718">
        <v>0</v>
      </c>
      <c r="N24718">
        <v>0</v>
      </c>
      <c r="O24718" s="3">
        <f t="shared" si="4638"/>
        <v>0</v>
      </c>
      <c r="P24718">
        <v>0</v>
      </c>
      <c r="Q24718" s="3">
        <f t="shared" si="4639"/>
        <v>0</v>
      </c>
      <c r="R24718">
        <v>0</v>
      </c>
      <c r="S24718" s="3">
        <f t="shared" si="4643"/>
        <v>0</v>
      </c>
      <c r="T24718">
        <v>0</v>
      </c>
      <c r="U24718" s="3">
        <f t="shared" si="4640"/>
        <v>0</v>
      </c>
      <c r="V24718">
        <v>0</v>
      </c>
      <c r="W24718" s="3">
        <f t="shared" si="4641"/>
        <v>0</v>
      </c>
      <c r="X24718">
        <v>3138259</v>
      </c>
    </row>
    <row r="24719" spans="1:24" x14ac:dyDescent="0.25">
      <c r="A24719" s="1">
        <v>43999</v>
      </c>
      <c r="B24719">
        <v>148</v>
      </c>
      <c r="C24719" s="2" t="s">
        <v>26</v>
      </c>
      <c r="D24719">
        <v>11852</v>
      </c>
      <c r="E24719" s="4">
        <f t="shared" si="4633"/>
        <v>11852</v>
      </c>
      <c r="F24719" t="b">
        <f t="shared" si="4634"/>
        <v>1</v>
      </c>
      <c r="G24719" t="b">
        <f t="shared" si="4635"/>
        <v>0</v>
      </c>
      <c r="H24719">
        <f t="shared" si="4636"/>
        <v>179</v>
      </c>
      <c r="I24719">
        <f t="shared" ref="I24719:I24782" si="4644">IF($C24719=$C24707,SUM($H24707:$H24719),IF($C24719=$C24708,SUM($H24708:$H24719),IF($C24719=$C24709,SUM($H24709:$H24719),IF($C24719=$C24710,SUM($H24710:$H24719),IF($C24719=$C24711,SUM($H24711:$H24719),IF($C24719=$C24712,SUM($H24712:$H24719),IF($C24719=$C24713,SUM($H24713:$H24719),IF($C24719=$C24714,SUM($H24714:$H24719),IF($C24719=$C24715,SUM($H24715:$H24719),IF($C24719=$C24716,SUM($H24716:$H24719),IF($C24719=$C24717,SUM($H24717:$H24719),IF($C24719=$C24718,SUM($H24718:$H24719),$H24719))))))))))))</f>
        <v>2734</v>
      </c>
      <c r="J24719">
        <v>473</v>
      </c>
      <c r="K24719">
        <f t="shared" si="4637"/>
        <v>473</v>
      </c>
      <c r="L24719">
        <f t="shared" si="4642"/>
        <v>6</v>
      </c>
      <c r="M24719">
        <v>0</v>
      </c>
      <c r="N24719">
        <v>0</v>
      </c>
      <c r="O24719" s="3">
        <f t="shared" si="4638"/>
        <v>0</v>
      </c>
      <c r="P24719">
        <v>0</v>
      </c>
      <c r="Q24719" s="3">
        <f t="shared" si="4639"/>
        <v>0</v>
      </c>
      <c r="R24719">
        <v>0</v>
      </c>
      <c r="S24719" s="3">
        <f t="shared" si="4643"/>
        <v>0</v>
      </c>
      <c r="T24719">
        <v>0</v>
      </c>
      <c r="U24719" s="3">
        <f t="shared" si="4640"/>
        <v>0</v>
      </c>
      <c r="V24719">
        <v>0</v>
      </c>
      <c r="W24719" s="3">
        <f t="shared" si="4641"/>
        <v>0</v>
      </c>
      <c r="X24719">
        <v>3138259</v>
      </c>
    </row>
    <row r="24720" spans="1:24" x14ac:dyDescent="0.25">
      <c r="A24720" s="1">
        <v>44000</v>
      </c>
      <c r="B24720">
        <v>149</v>
      </c>
      <c r="C24720" s="2" t="s">
        <v>26</v>
      </c>
      <c r="D24720">
        <v>12164</v>
      </c>
      <c r="E24720" s="4">
        <f t="shared" si="4633"/>
        <v>12164</v>
      </c>
      <c r="F24720" t="b">
        <f t="shared" si="4634"/>
        <v>1</v>
      </c>
      <c r="G24720" t="b">
        <f t="shared" si="4635"/>
        <v>0</v>
      </c>
      <c r="H24720">
        <f t="shared" si="4636"/>
        <v>312</v>
      </c>
      <c r="I24720">
        <f t="shared" si="4644"/>
        <v>2858</v>
      </c>
      <c r="J24720">
        <v>475</v>
      </c>
      <c r="K24720">
        <f t="shared" si="4637"/>
        <v>475</v>
      </c>
      <c r="L24720">
        <f t="shared" si="4642"/>
        <v>2</v>
      </c>
      <c r="M24720">
        <v>0</v>
      </c>
      <c r="N24720">
        <v>0</v>
      </c>
      <c r="O24720" s="3">
        <f t="shared" si="4638"/>
        <v>0</v>
      </c>
      <c r="P24720">
        <v>0</v>
      </c>
      <c r="Q24720" s="3">
        <f t="shared" si="4639"/>
        <v>0</v>
      </c>
      <c r="R24720">
        <v>0</v>
      </c>
      <c r="S24720" s="3">
        <f t="shared" si="4643"/>
        <v>0</v>
      </c>
      <c r="T24720">
        <v>0</v>
      </c>
      <c r="U24720" s="3">
        <f t="shared" si="4640"/>
        <v>0</v>
      </c>
      <c r="V24720">
        <v>0</v>
      </c>
      <c r="W24720" s="3">
        <f t="shared" si="4641"/>
        <v>0</v>
      </c>
      <c r="X24720">
        <v>3138259</v>
      </c>
    </row>
    <row r="24721" spans="1:24" x14ac:dyDescent="0.25">
      <c r="A24721" s="1">
        <v>44001</v>
      </c>
      <c r="B24721">
        <v>150</v>
      </c>
      <c r="C24721" s="2" t="s">
        <v>26</v>
      </c>
      <c r="D24721">
        <v>12525</v>
      </c>
      <c r="E24721" s="4">
        <f t="shared" si="4633"/>
        <v>12525</v>
      </c>
      <c r="F24721" t="b">
        <f t="shared" si="4634"/>
        <v>1</v>
      </c>
      <c r="G24721" t="b">
        <f t="shared" si="4635"/>
        <v>0</v>
      </c>
      <c r="H24721">
        <f t="shared" si="4636"/>
        <v>361</v>
      </c>
      <c r="I24721">
        <f t="shared" si="4644"/>
        <v>3031</v>
      </c>
      <c r="J24721">
        <v>479</v>
      </c>
      <c r="K24721">
        <f t="shared" si="4637"/>
        <v>479</v>
      </c>
      <c r="L24721">
        <f t="shared" si="4642"/>
        <v>4</v>
      </c>
      <c r="M24721">
        <v>0</v>
      </c>
      <c r="N24721">
        <v>0</v>
      </c>
      <c r="O24721" s="3">
        <f t="shared" si="4638"/>
        <v>0</v>
      </c>
      <c r="P24721">
        <v>0</v>
      </c>
      <c r="Q24721" s="3">
        <f t="shared" si="4639"/>
        <v>0</v>
      </c>
      <c r="R24721">
        <v>0</v>
      </c>
      <c r="S24721" s="3">
        <f t="shared" si="4643"/>
        <v>0</v>
      </c>
      <c r="T24721">
        <v>0</v>
      </c>
      <c r="U24721" s="3">
        <f t="shared" si="4640"/>
        <v>0</v>
      </c>
      <c r="V24721">
        <v>0</v>
      </c>
      <c r="W24721" s="3">
        <f t="shared" si="4641"/>
        <v>0</v>
      </c>
      <c r="X24721">
        <v>3138259</v>
      </c>
    </row>
    <row r="24722" spans="1:24" x14ac:dyDescent="0.25">
      <c r="A24722" s="1">
        <v>44002</v>
      </c>
      <c r="B24722">
        <v>151</v>
      </c>
      <c r="C24722" s="2" t="s">
        <v>26</v>
      </c>
      <c r="D24722">
        <v>12977</v>
      </c>
      <c r="E24722" s="4">
        <f t="shared" si="4633"/>
        <v>12977</v>
      </c>
      <c r="F24722" t="b">
        <f t="shared" si="4634"/>
        <v>1</v>
      </c>
      <c r="G24722" t="b">
        <f t="shared" si="4635"/>
        <v>0</v>
      </c>
      <c r="H24722">
        <f t="shared" si="4636"/>
        <v>452</v>
      </c>
      <c r="I24722">
        <f t="shared" si="4644"/>
        <v>3304</v>
      </c>
      <c r="J24722">
        <v>486</v>
      </c>
      <c r="K24722">
        <f t="shared" si="4637"/>
        <v>486</v>
      </c>
      <c r="L24722">
        <f t="shared" si="4642"/>
        <v>7</v>
      </c>
      <c r="M24722">
        <v>0</v>
      </c>
      <c r="N24722">
        <v>0</v>
      </c>
      <c r="O24722" s="3">
        <f t="shared" si="4638"/>
        <v>0</v>
      </c>
      <c r="P24722">
        <v>0</v>
      </c>
      <c r="Q24722" s="3">
        <f t="shared" si="4639"/>
        <v>0</v>
      </c>
      <c r="R24722">
        <v>0</v>
      </c>
      <c r="S24722" s="3">
        <f t="shared" si="4643"/>
        <v>0</v>
      </c>
      <c r="T24722">
        <v>0</v>
      </c>
      <c r="U24722" s="3">
        <f t="shared" si="4640"/>
        <v>0</v>
      </c>
      <c r="V24722">
        <v>0</v>
      </c>
      <c r="W24722" s="3">
        <f t="shared" si="4641"/>
        <v>0</v>
      </c>
      <c r="X24722">
        <v>3138259</v>
      </c>
    </row>
    <row r="24723" spans="1:24" x14ac:dyDescent="0.25">
      <c r="A24723" s="1">
        <v>44003</v>
      </c>
      <c r="B24723">
        <v>152</v>
      </c>
      <c r="C24723" s="2" t="s">
        <v>26</v>
      </c>
      <c r="D24723">
        <v>13236</v>
      </c>
      <c r="E24723" s="4">
        <f t="shared" si="4633"/>
        <v>13236</v>
      </c>
      <c r="F24723" t="b">
        <f t="shared" si="4634"/>
        <v>1</v>
      </c>
      <c r="G24723" t="b">
        <f t="shared" si="4635"/>
        <v>0</v>
      </c>
      <c r="H24723">
        <f t="shared" si="4636"/>
        <v>259</v>
      </c>
      <c r="I24723">
        <f t="shared" si="4644"/>
        <v>3421</v>
      </c>
      <c r="J24723">
        <v>487</v>
      </c>
      <c r="K24723">
        <f t="shared" si="4637"/>
        <v>487</v>
      </c>
      <c r="L24723">
        <f t="shared" si="4642"/>
        <v>1</v>
      </c>
      <c r="M24723">
        <v>0</v>
      </c>
      <c r="N24723">
        <v>0</v>
      </c>
      <c r="O24723" s="3">
        <f t="shared" si="4638"/>
        <v>0</v>
      </c>
      <c r="P24723">
        <v>0</v>
      </c>
      <c r="Q24723" s="3">
        <f t="shared" si="4639"/>
        <v>0</v>
      </c>
      <c r="R24723">
        <v>0</v>
      </c>
      <c r="S24723" s="3">
        <f t="shared" si="4643"/>
        <v>0</v>
      </c>
      <c r="T24723">
        <v>0</v>
      </c>
      <c r="U24723" s="3">
        <f t="shared" si="4640"/>
        <v>0</v>
      </c>
      <c r="V24723">
        <v>0</v>
      </c>
      <c r="W24723" s="3">
        <f t="shared" si="4641"/>
        <v>0</v>
      </c>
      <c r="X24723">
        <v>3138259</v>
      </c>
    </row>
    <row r="24724" spans="1:24" x14ac:dyDescent="0.25">
      <c r="A24724" s="1">
        <v>44004</v>
      </c>
      <c r="B24724">
        <v>153</v>
      </c>
      <c r="C24724" s="2" t="s">
        <v>26</v>
      </c>
      <c r="D24724">
        <v>13575</v>
      </c>
      <c r="E24724" s="4">
        <f t="shared" si="4633"/>
        <v>13575</v>
      </c>
      <c r="F24724" t="b">
        <f t="shared" si="4634"/>
        <v>1</v>
      </c>
      <c r="G24724" t="b">
        <f t="shared" si="4635"/>
        <v>0</v>
      </c>
      <c r="H24724">
        <f t="shared" si="4636"/>
        <v>339</v>
      </c>
      <c r="I24724">
        <f t="shared" si="4644"/>
        <v>3529</v>
      </c>
      <c r="J24724">
        <v>490</v>
      </c>
      <c r="K24724">
        <f t="shared" si="4637"/>
        <v>490</v>
      </c>
      <c r="L24724">
        <f t="shared" si="4642"/>
        <v>3</v>
      </c>
      <c r="M24724">
        <v>0</v>
      </c>
      <c r="N24724">
        <v>0</v>
      </c>
      <c r="O24724" s="3">
        <f t="shared" si="4638"/>
        <v>0</v>
      </c>
      <c r="P24724">
        <v>0</v>
      </c>
      <c r="Q24724" s="3">
        <f t="shared" si="4639"/>
        <v>0</v>
      </c>
      <c r="R24724">
        <v>0</v>
      </c>
      <c r="S24724" s="3">
        <f t="shared" si="4643"/>
        <v>0</v>
      </c>
      <c r="T24724">
        <v>0</v>
      </c>
      <c r="U24724" s="3">
        <f t="shared" si="4640"/>
        <v>0</v>
      </c>
      <c r="V24724">
        <v>0</v>
      </c>
      <c r="W24724" s="3">
        <f t="shared" si="4641"/>
        <v>0</v>
      </c>
      <c r="X24724">
        <v>3138259</v>
      </c>
    </row>
    <row r="24725" spans="1:24" x14ac:dyDescent="0.25">
      <c r="A24725" s="1">
        <v>44005</v>
      </c>
      <c r="B24725">
        <v>154</v>
      </c>
      <c r="C24725" s="2" t="s">
        <v>26</v>
      </c>
      <c r="D24725">
        <v>14058</v>
      </c>
      <c r="E24725" s="4">
        <f t="shared" si="4633"/>
        <v>14058</v>
      </c>
      <c r="F24725" t="b">
        <f t="shared" si="4634"/>
        <v>1</v>
      </c>
      <c r="G24725" t="b">
        <f t="shared" si="4635"/>
        <v>0</v>
      </c>
      <c r="H24725">
        <f t="shared" si="4636"/>
        <v>483</v>
      </c>
      <c r="I24725">
        <f t="shared" si="4644"/>
        <v>3842</v>
      </c>
      <c r="J24725">
        <v>492</v>
      </c>
      <c r="K24725">
        <f t="shared" si="4637"/>
        <v>492</v>
      </c>
      <c r="L24725">
        <f t="shared" si="4642"/>
        <v>2</v>
      </c>
      <c r="M24725">
        <v>0</v>
      </c>
      <c r="N24725">
        <v>0</v>
      </c>
      <c r="O24725" s="3">
        <f t="shared" si="4638"/>
        <v>0</v>
      </c>
      <c r="P24725">
        <v>0</v>
      </c>
      <c r="Q24725" s="3">
        <f t="shared" si="4639"/>
        <v>0</v>
      </c>
      <c r="R24725">
        <v>0</v>
      </c>
      <c r="S24725" s="3">
        <f t="shared" si="4643"/>
        <v>0</v>
      </c>
      <c r="T24725">
        <v>0</v>
      </c>
      <c r="U24725" s="3">
        <f t="shared" si="4640"/>
        <v>0</v>
      </c>
      <c r="V24725">
        <v>0</v>
      </c>
      <c r="W24725" s="3">
        <f t="shared" si="4641"/>
        <v>0</v>
      </c>
      <c r="X24725">
        <v>3138259</v>
      </c>
    </row>
    <row r="24726" spans="1:24" x14ac:dyDescent="0.25">
      <c r="A24726" s="1">
        <v>44006</v>
      </c>
      <c r="B24726">
        <v>155</v>
      </c>
      <c r="C24726" s="2" t="s">
        <v>26</v>
      </c>
      <c r="D24726">
        <v>14460</v>
      </c>
      <c r="E24726" s="4">
        <f t="shared" si="4633"/>
        <v>14460</v>
      </c>
      <c r="F24726" t="b">
        <f t="shared" si="4634"/>
        <v>1</v>
      </c>
      <c r="G24726" t="b">
        <f t="shared" si="4635"/>
        <v>0</v>
      </c>
      <c r="H24726">
        <f t="shared" si="4636"/>
        <v>402</v>
      </c>
      <c r="I24726">
        <f t="shared" si="4644"/>
        <v>3996</v>
      </c>
      <c r="J24726">
        <v>494</v>
      </c>
      <c r="K24726">
        <f t="shared" si="4637"/>
        <v>494</v>
      </c>
      <c r="L24726">
        <f t="shared" si="4642"/>
        <v>2</v>
      </c>
      <c r="M24726">
        <v>0</v>
      </c>
      <c r="N24726">
        <v>0</v>
      </c>
      <c r="O24726" s="3">
        <f t="shared" si="4638"/>
        <v>0</v>
      </c>
      <c r="P24726">
        <v>0</v>
      </c>
      <c r="Q24726" s="3">
        <f t="shared" si="4639"/>
        <v>0</v>
      </c>
      <c r="R24726">
        <v>0</v>
      </c>
      <c r="S24726" s="3">
        <f t="shared" si="4643"/>
        <v>0</v>
      </c>
      <c r="T24726">
        <v>0</v>
      </c>
      <c r="U24726" s="3">
        <f t="shared" si="4640"/>
        <v>0</v>
      </c>
      <c r="V24726">
        <v>0</v>
      </c>
      <c r="W24726" s="3">
        <f t="shared" si="4641"/>
        <v>0</v>
      </c>
      <c r="X24726">
        <v>3138259</v>
      </c>
    </row>
    <row r="24727" spans="1:24" x14ac:dyDescent="0.25">
      <c r="A24727" s="1">
        <v>44007</v>
      </c>
      <c r="B24727">
        <v>156</v>
      </c>
      <c r="C24727" s="2" t="s">
        <v>26</v>
      </c>
      <c r="D24727">
        <v>14911</v>
      </c>
      <c r="E24727" s="4">
        <f t="shared" si="4633"/>
        <v>14911</v>
      </c>
      <c r="F24727" t="b">
        <f t="shared" si="4634"/>
        <v>1</v>
      </c>
      <c r="G24727" t="b">
        <f t="shared" si="4635"/>
        <v>0</v>
      </c>
      <c r="H24727">
        <f t="shared" si="4636"/>
        <v>451</v>
      </c>
      <c r="I24727">
        <f t="shared" si="4644"/>
        <v>4207</v>
      </c>
      <c r="J24727">
        <v>495</v>
      </c>
      <c r="K24727">
        <f t="shared" si="4637"/>
        <v>495</v>
      </c>
      <c r="L24727">
        <f t="shared" si="4642"/>
        <v>1</v>
      </c>
      <c r="M24727">
        <v>0</v>
      </c>
      <c r="N24727">
        <v>0</v>
      </c>
      <c r="O24727" s="3">
        <f t="shared" si="4638"/>
        <v>0</v>
      </c>
      <c r="P24727">
        <v>0</v>
      </c>
      <c r="Q24727" s="3">
        <f t="shared" si="4639"/>
        <v>0</v>
      </c>
      <c r="R24727">
        <v>0</v>
      </c>
      <c r="S24727" s="3">
        <f t="shared" si="4643"/>
        <v>0</v>
      </c>
      <c r="T24727">
        <v>0</v>
      </c>
      <c r="U24727" s="3">
        <f t="shared" si="4640"/>
        <v>0</v>
      </c>
      <c r="V24727">
        <v>0</v>
      </c>
      <c r="W24727" s="3">
        <f t="shared" si="4641"/>
        <v>0</v>
      </c>
      <c r="X24727">
        <v>3138259</v>
      </c>
    </row>
    <row r="24728" spans="1:24" x14ac:dyDescent="0.25">
      <c r="A24728" s="1">
        <v>44008</v>
      </c>
      <c r="B24728">
        <v>157</v>
      </c>
      <c r="C24728" s="2" t="s">
        <v>26</v>
      </c>
      <c r="D24728">
        <v>15359</v>
      </c>
      <c r="E24728" s="4">
        <f t="shared" si="4633"/>
        <v>15359</v>
      </c>
      <c r="F24728" t="b">
        <f t="shared" si="4634"/>
        <v>1</v>
      </c>
      <c r="G24728" t="b">
        <f t="shared" si="4635"/>
        <v>0</v>
      </c>
      <c r="H24728">
        <f t="shared" si="4636"/>
        <v>448</v>
      </c>
      <c r="I24728">
        <f t="shared" si="4644"/>
        <v>4367</v>
      </c>
      <c r="J24728">
        <v>498</v>
      </c>
      <c r="K24728">
        <f t="shared" si="4637"/>
        <v>498</v>
      </c>
      <c r="L24728">
        <f t="shared" si="4642"/>
        <v>3</v>
      </c>
      <c r="M24728">
        <v>0</v>
      </c>
      <c r="N24728">
        <v>0</v>
      </c>
      <c r="O24728" s="3">
        <f t="shared" si="4638"/>
        <v>0</v>
      </c>
      <c r="P24728">
        <v>0</v>
      </c>
      <c r="Q24728" s="3">
        <f t="shared" si="4639"/>
        <v>0</v>
      </c>
      <c r="R24728">
        <v>0</v>
      </c>
      <c r="S24728" s="3">
        <f t="shared" si="4643"/>
        <v>0</v>
      </c>
      <c r="T24728">
        <v>0</v>
      </c>
      <c r="U24728" s="3">
        <f t="shared" si="4640"/>
        <v>0</v>
      </c>
      <c r="V24728">
        <v>0</v>
      </c>
      <c r="W24728" s="3">
        <f t="shared" si="4641"/>
        <v>0</v>
      </c>
      <c r="X24728">
        <v>3138259</v>
      </c>
    </row>
    <row r="24729" spans="1:24" x14ac:dyDescent="0.25">
      <c r="A24729" s="1">
        <v>44009</v>
      </c>
      <c r="B24729">
        <v>158</v>
      </c>
      <c r="C24729" s="2" t="s">
        <v>26</v>
      </c>
      <c r="D24729">
        <v>16400</v>
      </c>
      <c r="E24729" s="4">
        <f t="shared" si="4633"/>
        <v>16400</v>
      </c>
      <c r="F24729" t="b">
        <f t="shared" si="4634"/>
        <v>1</v>
      </c>
      <c r="G24729" t="b">
        <f t="shared" si="4635"/>
        <v>0</v>
      </c>
      <c r="H24729">
        <f t="shared" si="4636"/>
        <v>1041</v>
      </c>
      <c r="I24729">
        <f t="shared" si="4644"/>
        <v>5201</v>
      </c>
      <c r="J24729">
        <v>500</v>
      </c>
      <c r="K24729">
        <f t="shared" si="4637"/>
        <v>500</v>
      </c>
      <c r="L24729">
        <f t="shared" si="4642"/>
        <v>2</v>
      </c>
      <c r="M24729">
        <v>0</v>
      </c>
      <c r="N24729">
        <v>0</v>
      </c>
      <c r="O24729" s="3">
        <f t="shared" si="4638"/>
        <v>0</v>
      </c>
      <c r="P24729">
        <v>0</v>
      </c>
      <c r="Q24729" s="3">
        <f t="shared" si="4639"/>
        <v>0</v>
      </c>
      <c r="R24729">
        <v>0</v>
      </c>
      <c r="S24729" s="3">
        <f t="shared" si="4643"/>
        <v>0</v>
      </c>
      <c r="T24729">
        <v>0</v>
      </c>
      <c r="U24729" s="3">
        <f t="shared" si="4640"/>
        <v>0</v>
      </c>
      <c r="V24729">
        <v>0</v>
      </c>
      <c r="W24729" s="3">
        <f t="shared" si="4641"/>
        <v>0</v>
      </c>
      <c r="X24729">
        <v>3138259</v>
      </c>
    </row>
    <row r="24730" spans="1:24" x14ac:dyDescent="0.25">
      <c r="A24730" s="1">
        <v>44010</v>
      </c>
      <c r="B24730">
        <v>159</v>
      </c>
      <c r="C24730" s="2" t="s">
        <v>26</v>
      </c>
      <c r="D24730">
        <v>17187</v>
      </c>
      <c r="E24730" s="4">
        <f t="shared" si="4633"/>
        <v>17187</v>
      </c>
      <c r="F24730" t="b">
        <f t="shared" si="4634"/>
        <v>1</v>
      </c>
      <c r="G24730" t="b">
        <f t="shared" si="4635"/>
        <v>0</v>
      </c>
      <c r="H24730">
        <f t="shared" si="4636"/>
        <v>787</v>
      </c>
      <c r="I24730">
        <f t="shared" si="4644"/>
        <v>5871</v>
      </c>
      <c r="J24730">
        <v>500</v>
      </c>
      <c r="K24730">
        <f t="shared" si="4637"/>
        <v>500</v>
      </c>
      <c r="L24730">
        <f t="shared" si="4642"/>
        <v>0</v>
      </c>
      <c r="M24730">
        <v>0</v>
      </c>
      <c r="N24730">
        <v>0</v>
      </c>
      <c r="O24730" s="3">
        <f t="shared" si="4638"/>
        <v>0</v>
      </c>
      <c r="P24730">
        <v>0</v>
      </c>
      <c r="Q24730" s="3">
        <f t="shared" si="4639"/>
        <v>0</v>
      </c>
      <c r="R24730">
        <v>0</v>
      </c>
      <c r="S24730" s="3">
        <f t="shared" si="4643"/>
        <v>0</v>
      </c>
      <c r="T24730">
        <v>0</v>
      </c>
      <c r="U24730" s="3">
        <f t="shared" si="4640"/>
        <v>0</v>
      </c>
      <c r="V24730">
        <v>0</v>
      </c>
      <c r="W24730" s="3">
        <f t="shared" si="4641"/>
        <v>0</v>
      </c>
      <c r="X24730">
        <v>3138259</v>
      </c>
    </row>
    <row r="24731" spans="1:24" x14ac:dyDescent="0.25">
      <c r="A24731" s="1">
        <v>44011</v>
      </c>
      <c r="B24731">
        <v>160</v>
      </c>
      <c r="C24731" s="2" t="s">
        <v>26</v>
      </c>
      <c r="D24731">
        <v>17971</v>
      </c>
      <c r="E24731" s="4">
        <f t="shared" si="4633"/>
        <v>17971</v>
      </c>
      <c r="F24731" t="b">
        <f t="shared" si="4634"/>
        <v>1</v>
      </c>
      <c r="G24731" t="b">
        <f t="shared" si="4635"/>
        <v>0</v>
      </c>
      <c r="H24731">
        <f t="shared" si="4636"/>
        <v>784</v>
      </c>
      <c r="I24731">
        <f t="shared" si="4644"/>
        <v>6298</v>
      </c>
      <c r="J24731">
        <v>505</v>
      </c>
      <c r="K24731">
        <f t="shared" si="4637"/>
        <v>505</v>
      </c>
      <c r="L24731">
        <f t="shared" si="4642"/>
        <v>5</v>
      </c>
      <c r="M24731">
        <v>0</v>
      </c>
      <c r="N24731">
        <v>0</v>
      </c>
      <c r="O24731" s="3">
        <f t="shared" si="4638"/>
        <v>0</v>
      </c>
      <c r="P24731">
        <v>0</v>
      </c>
      <c r="Q24731" s="3">
        <f t="shared" si="4639"/>
        <v>0</v>
      </c>
      <c r="R24731">
        <v>0</v>
      </c>
      <c r="S24731" s="3">
        <f t="shared" si="4643"/>
        <v>0</v>
      </c>
      <c r="T24731">
        <v>0</v>
      </c>
      <c r="U24731" s="3">
        <f t="shared" si="4640"/>
        <v>0</v>
      </c>
      <c r="V24731">
        <v>0</v>
      </c>
      <c r="W24731" s="3">
        <f t="shared" si="4641"/>
        <v>0</v>
      </c>
      <c r="X24731">
        <v>3138259</v>
      </c>
    </row>
    <row r="24732" spans="1:24" x14ac:dyDescent="0.25">
      <c r="A24732" s="1">
        <v>44012</v>
      </c>
      <c r="B24732">
        <v>161</v>
      </c>
      <c r="C24732" s="2" t="s">
        <v>26</v>
      </c>
      <c r="D24732">
        <v>18582</v>
      </c>
      <c r="E24732" s="4">
        <f t="shared" si="4633"/>
        <v>18582</v>
      </c>
      <c r="F24732" t="b">
        <f t="shared" si="4634"/>
        <v>1</v>
      </c>
      <c r="G24732" t="b">
        <f t="shared" si="4635"/>
        <v>0</v>
      </c>
      <c r="H24732">
        <f t="shared" si="4636"/>
        <v>611</v>
      </c>
      <c r="I24732">
        <f t="shared" si="4644"/>
        <v>6730</v>
      </c>
      <c r="J24732">
        <v>507</v>
      </c>
      <c r="K24732">
        <f t="shared" si="4637"/>
        <v>507</v>
      </c>
      <c r="L24732">
        <f t="shared" si="4642"/>
        <v>2</v>
      </c>
      <c r="M24732">
        <v>0</v>
      </c>
      <c r="N24732">
        <v>0</v>
      </c>
      <c r="O24732" s="3">
        <f t="shared" si="4638"/>
        <v>0</v>
      </c>
      <c r="P24732">
        <v>0</v>
      </c>
      <c r="Q24732" s="3">
        <f t="shared" si="4639"/>
        <v>0</v>
      </c>
      <c r="R24732">
        <v>0</v>
      </c>
      <c r="S24732" s="3">
        <f t="shared" si="4643"/>
        <v>0</v>
      </c>
      <c r="T24732">
        <v>0</v>
      </c>
      <c r="U24732" s="3">
        <f t="shared" si="4640"/>
        <v>0</v>
      </c>
      <c r="V24732">
        <v>0</v>
      </c>
      <c r="W24732" s="3">
        <f t="shared" si="4641"/>
        <v>0</v>
      </c>
      <c r="X24732">
        <v>3138259</v>
      </c>
    </row>
    <row r="24733" spans="1:24" x14ac:dyDescent="0.25">
      <c r="A24733" s="1">
        <v>44013</v>
      </c>
      <c r="B24733">
        <v>162</v>
      </c>
      <c r="C24733" s="2" t="s">
        <v>26</v>
      </c>
      <c r="D24733">
        <v>19151</v>
      </c>
      <c r="E24733" s="4">
        <f t="shared" si="4633"/>
        <v>19151</v>
      </c>
      <c r="F24733" t="b">
        <f t="shared" si="4634"/>
        <v>1</v>
      </c>
      <c r="G24733" t="b">
        <f t="shared" si="4635"/>
        <v>0</v>
      </c>
      <c r="H24733">
        <f t="shared" si="4636"/>
        <v>569</v>
      </c>
      <c r="I24733">
        <f t="shared" si="4644"/>
        <v>6987</v>
      </c>
      <c r="J24733">
        <v>512</v>
      </c>
      <c r="K24733">
        <f t="shared" si="4637"/>
        <v>512</v>
      </c>
      <c r="L24733">
        <f t="shared" si="4642"/>
        <v>5</v>
      </c>
      <c r="M24733">
        <v>0</v>
      </c>
      <c r="N24733">
        <v>0</v>
      </c>
      <c r="O24733" s="3">
        <f t="shared" si="4638"/>
        <v>0</v>
      </c>
      <c r="P24733">
        <v>0</v>
      </c>
      <c r="Q24733" s="3">
        <f t="shared" si="4639"/>
        <v>0</v>
      </c>
      <c r="R24733">
        <v>0</v>
      </c>
      <c r="S24733" s="3">
        <f t="shared" si="4643"/>
        <v>0</v>
      </c>
      <c r="T24733">
        <v>0</v>
      </c>
      <c r="U24733" s="3">
        <f t="shared" si="4640"/>
        <v>0</v>
      </c>
      <c r="V24733">
        <v>0</v>
      </c>
      <c r="W24733" s="3">
        <f t="shared" si="4641"/>
        <v>0</v>
      </c>
      <c r="X24733">
        <v>3138259</v>
      </c>
    </row>
    <row r="24734" spans="1:24" x14ac:dyDescent="0.25">
      <c r="A24734" s="1">
        <v>44014</v>
      </c>
      <c r="B24734">
        <v>163</v>
      </c>
      <c r="C24734" s="2" t="s">
        <v>26</v>
      </c>
      <c r="D24734">
        <v>19871</v>
      </c>
      <c r="E24734" s="4">
        <f t="shared" si="4633"/>
        <v>19871</v>
      </c>
      <c r="F24734" t="b">
        <f t="shared" si="4634"/>
        <v>1</v>
      </c>
      <c r="G24734" t="b">
        <f t="shared" si="4635"/>
        <v>0</v>
      </c>
      <c r="H24734">
        <f t="shared" si="4636"/>
        <v>720</v>
      </c>
      <c r="I24734">
        <f t="shared" si="4644"/>
        <v>7346</v>
      </c>
      <c r="J24734">
        <v>525</v>
      </c>
      <c r="K24734">
        <f t="shared" si="4637"/>
        <v>525</v>
      </c>
      <c r="L24734">
        <f t="shared" si="4642"/>
        <v>13</v>
      </c>
      <c r="M24734">
        <v>0</v>
      </c>
      <c r="N24734">
        <v>0</v>
      </c>
      <c r="O24734" s="3">
        <f t="shared" si="4638"/>
        <v>0</v>
      </c>
      <c r="P24734">
        <v>0</v>
      </c>
      <c r="Q24734" s="3">
        <f t="shared" si="4639"/>
        <v>0</v>
      </c>
      <c r="R24734">
        <v>0</v>
      </c>
      <c r="S24734" s="3">
        <f t="shared" si="4643"/>
        <v>0</v>
      </c>
      <c r="T24734">
        <v>0</v>
      </c>
      <c r="U24734" s="3">
        <f t="shared" si="4640"/>
        <v>0</v>
      </c>
      <c r="V24734">
        <v>0</v>
      </c>
      <c r="W24734" s="3">
        <f t="shared" si="4641"/>
        <v>0</v>
      </c>
      <c r="X24734">
        <v>3138259</v>
      </c>
    </row>
    <row r="24735" spans="1:24" x14ac:dyDescent="0.25">
      <c r="A24735" s="1">
        <v>44015</v>
      </c>
      <c r="B24735">
        <v>164</v>
      </c>
      <c r="C24735" s="2" t="s">
        <v>26</v>
      </c>
      <c r="D24735">
        <v>20878</v>
      </c>
      <c r="E24735" s="4">
        <f t="shared" si="4633"/>
        <v>20878</v>
      </c>
      <c r="F24735" t="b">
        <f t="shared" si="4634"/>
        <v>1</v>
      </c>
      <c r="G24735" t="b">
        <f t="shared" si="4635"/>
        <v>0</v>
      </c>
      <c r="H24735">
        <f t="shared" si="4636"/>
        <v>1007</v>
      </c>
      <c r="I24735">
        <f t="shared" si="4644"/>
        <v>7901</v>
      </c>
      <c r="J24735">
        <v>530</v>
      </c>
      <c r="K24735">
        <f t="shared" si="4637"/>
        <v>530</v>
      </c>
      <c r="L24735">
        <f t="shared" si="4642"/>
        <v>5</v>
      </c>
      <c r="M24735">
        <v>0</v>
      </c>
      <c r="N24735">
        <v>0</v>
      </c>
      <c r="O24735" s="3">
        <f t="shared" si="4638"/>
        <v>0</v>
      </c>
      <c r="P24735">
        <v>0</v>
      </c>
      <c r="Q24735" s="3">
        <f t="shared" si="4639"/>
        <v>0</v>
      </c>
      <c r="R24735">
        <v>0</v>
      </c>
      <c r="S24735" s="3">
        <f t="shared" si="4643"/>
        <v>0</v>
      </c>
      <c r="T24735">
        <v>0</v>
      </c>
      <c r="U24735" s="3">
        <f t="shared" si="4640"/>
        <v>0</v>
      </c>
      <c r="V24735">
        <v>0</v>
      </c>
      <c r="W24735" s="3">
        <f t="shared" si="4641"/>
        <v>0</v>
      </c>
      <c r="X24735">
        <v>3138259</v>
      </c>
    </row>
    <row r="24736" spans="1:24" x14ac:dyDescent="0.25">
      <c r="A24736" s="1">
        <v>44016</v>
      </c>
      <c r="B24736">
        <v>165</v>
      </c>
      <c r="C24736" s="2" t="s">
        <v>26</v>
      </c>
      <c r="D24736">
        <v>21671</v>
      </c>
      <c r="E24736" s="4">
        <f t="shared" si="4633"/>
        <v>21671</v>
      </c>
      <c r="F24736" t="b">
        <f t="shared" si="4634"/>
        <v>1</v>
      </c>
      <c r="G24736" t="b">
        <f t="shared" si="4635"/>
        <v>0</v>
      </c>
      <c r="H24736">
        <f t="shared" si="4636"/>
        <v>793</v>
      </c>
      <c r="I24736">
        <f t="shared" si="4644"/>
        <v>8435</v>
      </c>
      <c r="J24736">
        <v>530</v>
      </c>
      <c r="K24736">
        <f t="shared" si="4637"/>
        <v>530</v>
      </c>
      <c r="L24736">
        <f t="shared" si="4642"/>
        <v>0</v>
      </c>
      <c r="M24736">
        <v>0</v>
      </c>
      <c r="N24736">
        <v>0</v>
      </c>
      <c r="O24736" s="3">
        <f t="shared" si="4638"/>
        <v>0</v>
      </c>
      <c r="P24736">
        <v>0</v>
      </c>
      <c r="Q24736" s="3">
        <f t="shared" si="4639"/>
        <v>0</v>
      </c>
      <c r="R24736">
        <v>0</v>
      </c>
      <c r="S24736" s="3">
        <f t="shared" si="4643"/>
        <v>0</v>
      </c>
      <c r="T24736">
        <v>0</v>
      </c>
      <c r="U24736" s="3">
        <f t="shared" si="4640"/>
        <v>0</v>
      </c>
      <c r="V24736">
        <v>0</v>
      </c>
      <c r="W24736" s="3">
        <f t="shared" si="4641"/>
        <v>0</v>
      </c>
      <c r="X24736">
        <v>3138259</v>
      </c>
    </row>
    <row r="24737" spans="1:24" x14ac:dyDescent="0.25">
      <c r="A24737" s="1">
        <v>44017</v>
      </c>
      <c r="B24737">
        <v>166</v>
      </c>
      <c r="C24737" s="2" t="s">
        <v>26</v>
      </c>
      <c r="D24737">
        <v>22518</v>
      </c>
      <c r="E24737" s="4">
        <f t="shared" si="4633"/>
        <v>22518</v>
      </c>
      <c r="F24737" t="b">
        <f t="shared" si="4634"/>
        <v>1</v>
      </c>
      <c r="G24737" t="b">
        <f t="shared" si="4635"/>
        <v>0</v>
      </c>
      <c r="H24737">
        <f t="shared" si="4636"/>
        <v>847</v>
      </c>
      <c r="I24737">
        <f t="shared" si="4644"/>
        <v>8943</v>
      </c>
      <c r="J24737">
        <v>537</v>
      </c>
      <c r="K24737">
        <f t="shared" si="4637"/>
        <v>537</v>
      </c>
      <c r="L24737">
        <f t="shared" si="4642"/>
        <v>7</v>
      </c>
      <c r="M24737">
        <v>0</v>
      </c>
      <c r="N24737">
        <v>0</v>
      </c>
      <c r="O24737" s="3">
        <f t="shared" si="4638"/>
        <v>0</v>
      </c>
      <c r="P24737">
        <v>0</v>
      </c>
      <c r="Q24737" s="3">
        <f t="shared" si="4639"/>
        <v>0</v>
      </c>
      <c r="R24737">
        <v>0</v>
      </c>
      <c r="S24737" s="3">
        <f t="shared" si="4643"/>
        <v>0</v>
      </c>
      <c r="T24737">
        <v>0</v>
      </c>
      <c r="U24737" s="3">
        <f t="shared" si="4640"/>
        <v>0</v>
      </c>
      <c r="V24737">
        <v>0</v>
      </c>
      <c r="W24737" s="3">
        <f t="shared" si="4641"/>
        <v>0</v>
      </c>
      <c r="X24737">
        <v>3138259</v>
      </c>
    </row>
    <row r="24738" spans="1:24" x14ac:dyDescent="0.25">
      <c r="A24738" s="1">
        <v>44018</v>
      </c>
      <c r="B24738">
        <v>167</v>
      </c>
      <c r="C24738" s="2" t="s">
        <v>26</v>
      </c>
      <c r="D24738">
        <v>22930</v>
      </c>
      <c r="E24738" s="4">
        <f t="shared" si="4633"/>
        <v>22930</v>
      </c>
      <c r="F24738" t="b">
        <f t="shared" si="4634"/>
        <v>1</v>
      </c>
      <c r="G24738" t="b">
        <f t="shared" si="4635"/>
        <v>0</v>
      </c>
      <c r="H24738">
        <f t="shared" si="4636"/>
        <v>412</v>
      </c>
      <c r="I24738">
        <f t="shared" si="4644"/>
        <v>8872</v>
      </c>
      <c r="J24738">
        <v>537</v>
      </c>
      <c r="K24738">
        <f t="shared" si="4637"/>
        <v>537</v>
      </c>
      <c r="L24738">
        <f t="shared" si="4642"/>
        <v>0</v>
      </c>
      <c r="M24738">
        <v>0</v>
      </c>
      <c r="N24738">
        <v>0</v>
      </c>
      <c r="O24738" s="3">
        <f t="shared" si="4638"/>
        <v>0</v>
      </c>
      <c r="P24738">
        <v>0</v>
      </c>
      <c r="Q24738" s="3">
        <f t="shared" si="4639"/>
        <v>0</v>
      </c>
      <c r="R24738">
        <v>0</v>
      </c>
      <c r="S24738" s="3">
        <f t="shared" si="4643"/>
        <v>0</v>
      </c>
      <c r="T24738">
        <v>0</v>
      </c>
      <c r="U24738" s="3">
        <f t="shared" si="4640"/>
        <v>0</v>
      </c>
      <c r="V24738">
        <v>0</v>
      </c>
      <c r="W24738" s="3">
        <f t="shared" si="4641"/>
        <v>0</v>
      </c>
      <c r="X24738">
        <v>3138259</v>
      </c>
    </row>
    <row r="24739" spans="1:24" x14ac:dyDescent="0.25">
      <c r="A24739" s="1">
        <v>44019</v>
      </c>
      <c r="B24739">
        <v>168</v>
      </c>
      <c r="C24739" s="2" t="s">
        <v>26</v>
      </c>
      <c r="D24739">
        <v>23848</v>
      </c>
      <c r="E24739" s="4">
        <f t="shared" si="4633"/>
        <v>23848</v>
      </c>
      <c r="F24739" t="b">
        <f t="shared" si="4634"/>
        <v>1</v>
      </c>
      <c r="G24739" t="b">
        <f t="shared" si="4635"/>
        <v>0</v>
      </c>
      <c r="H24739">
        <f t="shared" si="4636"/>
        <v>918</v>
      </c>
      <c r="I24739">
        <f t="shared" si="4644"/>
        <v>9388</v>
      </c>
      <c r="J24739">
        <v>549</v>
      </c>
      <c r="K24739">
        <f t="shared" si="4637"/>
        <v>549</v>
      </c>
      <c r="L24739">
        <f t="shared" si="4642"/>
        <v>12</v>
      </c>
      <c r="M24739">
        <v>0</v>
      </c>
      <c r="N24739">
        <v>0</v>
      </c>
      <c r="O24739" s="3">
        <f t="shared" si="4638"/>
        <v>0</v>
      </c>
      <c r="P24739">
        <v>0</v>
      </c>
      <c r="Q24739" s="3">
        <f t="shared" si="4639"/>
        <v>0</v>
      </c>
      <c r="R24739">
        <v>0</v>
      </c>
      <c r="S24739" s="3">
        <f t="shared" si="4643"/>
        <v>0</v>
      </c>
      <c r="T24739">
        <v>0</v>
      </c>
      <c r="U24739" s="3">
        <f t="shared" si="4640"/>
        <v>0</v>
      </c>
      <c r="V24739">
        <v>0</v>
      </c>
      <c r="W24739" s="3">
        <f t="shared" si="4641"/>
        <v>0</v>
      </c>
      <c r="X24739">
        <v>3138259</v>
      </c>
    </row>
    <row r="24740" spans="1:24" x14ac:dyDescent="0.25">
      <c r="A24740" s="1">
        <v>44020</v>
      </c>
      <c r="B24740">
        <v>169</v>
      </c>
      <c r="C24740" s="2" t="s">
        <v>26</v>
      </c>
      <c r="D24740">
        <v>24378</v>
      </c>
      <c r="E24740" s="4">
        <f t="shared" si="4633"/>
        <v>24378</v>
      </c>
      <c r="F24740" t="b">
        <f t="shared" si="4634"/>
        <v>1</v>
      </c>
      <c r="G24740" t="b">
        <f t="shared" si="4635"/>
        <v>0</v>
      </c>
      <c r="H24740">
        <f t="shared" si="4636"/>
        <v>530</v>
      </c>
      <c r="I24740">
        <f t="shared" si="4644"/>
        <v>9467</v>
      </c>
      <c r="J24740">
        <v>556</v>
      </c>
      <c r="K24740">
        <f t="shared" si="4637"/>
        <v>556</v>
      </c>
      <c r="L24740">
        <f t="shared" si="4642"/>
        <v>7</v>
      </c>
      <c r="M24740">
        <v>0</v>
      </c>
      <c r="N24740">
        <v>0</v>
      </c>
      <c r="O24740" s="3">
        <f t="shared" si="4638"/>
        <v>0</v>
      </c>
      <c r="P24740">
        <v>0</v>
      </c>
      <c r="Q24740" s="3">
        <f t="shared" si="4639"/>
        <v>0</v>
      </c>
      <c r="R24740">
        <v>0</v>
      </c>
      <c r="S24740" s="3">
        <f t="shared" si="4643"/>
        <v>0</v>
      </c>
      <c r="T24740">
        <v>0</v>
      </c>
      <c r="U24740" s="3">
        <f t="shared" si="4640"/>
        <v>0</v>
      </c>
      <c r="V24740">
        <v>0</v>
      </c>
      <c r="W24740" s="3">
        <f t="shared" si="4641"/>
        <v>0</v>
      </c>
      <c r="X24740">
        <v>3138259</v>
      </c>
    </row>
    <row r="24741" spans="1:24" x14ac:dyDescent="0.25">
      <c r="A24741" s="1">
        <v>44021</v>
      </c>
      <c r="B24741">
        <v>170</v>
      </c>
      <c r="C24741" s="2" t="s">
        <v>26</v>
      </c>
      <c r="D24741">
        <v>25055</v>
      </c>
      <c r="E24741" s="4">
        <f t="shared" si="4633"/>
        <v>25055</v>
      </c>
      <c r="F24741" t="b">
        <f t="shared" si="4634"/>
        <v>1</v>
      </c>
      <c r="G24741" t="b">
        <f t="shared" si="4635"/>
        <v>0</v>
      </c>
      <c r="H24741">
        <f t="shared" si="4636"/>
        <v>677</v>
      </c>
      <c r="I24741">
        <f t="shared" si="4644"/>
        <v>9696</v>
      </c>
      <c r="J24741">
        <v>574</v>
      </c>
      <c r="K24741">
        <f t="shared" si="4637"/>
        <v>574</v>
      </c>
      <c r="L24741">
        <f t="shared" si="4642"/>
        <v>18</v>
      </c>
      <c r="M24741">
        <v>0</v>
      </c>
      <c r="N24741">
        <v>0</v>
      </c>
      <c r="O24741" s="3">
        <f t="shared" si="4638"/>
        <v>0</v>
      </c>
      <c r="P24741">
        <v>0</v>
      </c>
      <c r="Q24741" s="3">
        <f t="shared" si="4639"/>
        <v>0</v>
      </c>
      <c r="R24741">
        <v>0</v>
      </c>
      <c r="S24741" s="3">
        <f t="shared" si="4643"/>
        <v>0</v>
      </c>
      <c r="T24741">
        <v>0</v>
      </c>
      <c r="U24741" s="3">
        <f t="shared" si="4640"/>
        <v>0</v>
      </c>
      <c r="V24741">
        <v>0</v>
      </c>
      <c r="W24741" s="3">
        <f t="shared" si="4641"/>
        <v>0</v>
      </c>
      <c r="X24741">
        <v>3138259</v>
      </c>
    </row>
    <row r="24742" spans="1:24" x14ac:dyDescent="0.25">
      <c r="A24742" s="1">
        <v>44022</v>
      </c>
      <c r="B24742">
        <v>171</v>
      </c>
      <c r="C24742" s="2" t="s">
        <v>26</v>
      </c>
      <c r="D24742">
        <v>25961</v>
      </c>
      <c r="E24742" s="4">
        <f t="shared" si="4633"/>
        <v>25961</v>
      </c>
      <c r="F24742" t="b">
        <f t="shared" si="4634"/>
        <v>1</v>
      </c>
      <c r="G24742" t="b">
        <f t="shared" si="4635"/>
        <v>0</v>
      </c>
      <c r="H24742">
        <f t="shared" si="4636"/>
        <v>906</v>
      </c>
      <c r="I24742">
        <f t="shared" si="4644"/>
        <v>9561</v>
      </c>
      <c r="J24742">
        <v>581</v>
      </c>
      <c r="K24742">
        <f t="shared" si="4637"/>
        <v>581</v>
      </c>
      <c r="L24742">
        <f t="shared" si="4642"/>
        <v>7</v>
      </c>
      <c r="M24742">
        <v>0</v>
      </c>
      <c r="N24742">
        <v>0</v>
      </c>
      <c r="O24742" s="3">
        <f t="shared" si="4638"/>
        <v>0</v>
      </c>
      <c r="P24742">
        <v>0</v>
      </c>
      <c r="Q24742" s="3">
        <f t="shared" si="4639"/>
        <v>0</v>
      </c>
      <c r="R24742">
        <v>0</v>
      </c>
      <c r="S24742" s="3">
        <f t="shared" si="4643"/>
        <v>0</v>
      </c>
      <c r="T24742">
        <v>0</v>
      </c>
      <c r="U24742" s="3">
        <f t="shared" si="4640"/>
        <v>0</v>
      </c>
      <c r="V24742">
        <v>0</v>
      </c>
      <c r="W24742" s="3">
        <f t="shared" si="4641"/>
        <v>0</v>
      </c>
      <c r="X24742">
        <v>3138259</v>
      </c>
    </row>
    <row r="24743" spans="1:24" x14ac:dyDescent="0.25">
      <c r="A24743" s="1">
        <v>44023</v>
      </c>
      <c r="B24743">
        <v>172</v>
      </c>
      <c r="C24743" s="2" t="s">
        <v>26</v>
      </c>
      <c r="D24743">
        <v>26912</v>
      </c>
      <c r="E24743" s="4">
        <f t="shared" si="4633"/>
        <v>26912</v>
      </c>
      <c r="F24743" t="b">
        <f t="shared" si="4634"/>
        <v>1</v>
      </c>
      <c r="G24743" t="b">
        <f t="shared" si="4635"/>
        <v>0</v>
      </c>
      <c r="H24743">
        <f t="shared" si="4636"/>
        <v>951</v>
      </c>
      <c r="I24743">
        <f t="shared" si="4644"/>
        <v>9725</v>
      </c>
      <c r="J24743">
        <v>592</v>
      </c>
      <c r="K24743">
        <f t="shared" si="4637"/>
        <v>592</v>
      </c>
      <c r="L24743">
        <f t="shared" si="4642"/>
        <v>11</v>
      </c>
      <c r="M24743">
        <v>0</v>
      </c>
      <c r="N24743">
        <v>0</v>
      </c>
      <c r="O24743" s="3">
        <f t="shared" si="4638"/>
        <v>0</v>
      </c>
      <c r="P24743">
        <v>0</v>
      </c>
      <c r="Q24743" s="3">
        <f t="shared" si="4639"/>
        <v>0</v>
      </c>
      <c r="R24743">
        <v>0</v>
      </c>
      <c r="S24743" s="3">
        <f t="shared" si="4643"/>
        <v>0</v>
      </c>
      <c r="T24743">
        <v>0</v>
      </c>
      <c r="U24743" s="3">
        <f t="shared" si="4640"/>
        <v>0</v>
      </c>
      <c r="V24743">
        <v>0</v>
      </c>
      <c r="W24743" s="3">
        <f t="shared" si="4641"/>
        <v>0</v>
      </c>
      <c r="X24743">
        <v>3138259</v>
      </c>
    </row>
    <row r="24744" spans="1:24" x14ac:dyDescent="0.25">
      <c r="A24744" s="1">
        <v>44024</v>
      </c>
      <c r="B24744">
        <v>173</v>
      </c>
      <c r="C24744" s="2" t="s">
        <v>26</v>
      </c>
      <c r="D24744">
        <v>27745</v>
      </c>
      <c r="E24744" s="4">
        <f t="shared" si="4633"/>
        <v>27745</v>
      </c>
      <c r="F24744" t="b">
        <f t="shared" si="4634"/>
        <v>1</v>
      </c>
      <c r="G24744" t="b">
        <f t="shared" si="4635"/>
        <v>0</v>
      </c>
      <c r="H24744">
        <f t="shared" si="4636"/>
        <v>833</v>
      </c>
      <c r="I24744">
        <f t="shared" si="4644"/>
        <v>9774</v>
      </c>
      <c r="J24744">
        <v>593</v>
      </c>
      <c r="K24744">
        <f t="shared" si="4637"/>
        <v>593</v>
      </c>
      <c r="L24744">
        <f t="shared" si="4642"/>
        <v>1</v>
      </c>
      <c r="M24744">
        <v>0</v>
      </c>
      <c r="N24744">
        <v>0</v>
      </c>
      <c r="O24744" s="3">
        <f t="shared" si="4638"/>
        <v>0</v>
      </c>
      <c r="P24744">
        <v>0</v>
      </c>
      <c r="Q24744" s="3">
        <f t="shared" si="4639"/>
        <v>0</v>
      </c>
      <c r="R24744">
        <v>0</v>
      </c>
      <c r="S24744" s="3">
        <f t="shared" si="4643"/>
        <v>0</v>
      </c>
      <c r="T24744">
        <v>0</v>
      </c>
      <c r="U24744" s="3">
        <f t="shared" si="4640"/>
        <v>0</v>
      </c>
      <c r="V24744">
        <v>0</v>
      </c>
      <c r="W24744" s="3">
        <f t="shared" si="4641"/>
        <v>0</v>
      </c>
      <c r="X24744">
        <v>3138259</v>
      </c>
    </row>
    <row r="24745" spans="1:24" x14ac:dyDescent="0.25">
      <c r="A24745" s="1">
        <v>44025</v>
      </c>
      <c r="B24745">
        <v>174</v>
      </c>
      <c r="C24745" s="2" t="s">
        <v>26</v>
      </c>
      <c r="D24745">
        <v>28597</v>
      </c>
      <c r="E24745" s="4">
        <f t="shared" si="4633"/>
        <v>28597</v>
      </c>
      <c r="F24745" t="b">
        <f t="shared" si="4634"/>
        <v>1</v>
      </c>
      <c r="G24745" t="b">
        <f t="shared" si="4635"/>
        <v>0</v>
      </c>
      <c r="H24745">
        <f t="shared" si="4636"/>
        <v>852</v>
      </c>
      <c r="I24745">
        <f t="shared" si="4644"/>
        <v>10015</v>
      </c>
      <c r="J24745">
        <v>596</v>
      </c>
      <c r="K24745">
        <f t="shared" si="4637"/>
        <v>596</v>
      </c>
      <c r="L24745">
        <f t="shared" si="4642"/>
        <v>3</v>
      </c>
      <c r="M24745">
        <v>0</v>
      </c>
      <c r="N24745">
        <v>0</v>
      </c>
      <c r="O24745" s="3">
        <f t="shared" si="4638"/>
        <v>0</v>
      </c>
      <c r="P24745">
        <v>0</v>
      </c>
      <c r="Q24745" s="3">
        <f t="shared" si="4639"/>
        <v>0</v>
      </c>
      <c r="R24745">
        <v>0</v>
      </c>
      <c r="S24745" s="3">
        <f t="shared" si="4643"/>
        <v>0</v>
      </c>
      <c r="T24745">
        <v>0</v>
      </c>
      <c r="U24745" s="3">
        <f t="shared" si="4640"/>
        <v>0</v>
      </c>
      <c r="V24745">
        <v>0</v>
      </c>
      <c r="W24745" s="3">
        <f t="shared" si="4641"/>
        <v>0</v>
      </c>
      <c r="X24745">
        <v>3138259</v>
      </c>
    </row>
    <row r="24746" spans="1:24" x14ac:dyDescent="0.25">
      <c r="A24746" s="1">
        <v>44026</v>
      </c>
      <c r="B24746">
        <v>175</v>
      </c>
      <c r="C24746" s="2" t="s">
        <v>26</v>
      </c>
      <c r="D24746">
        <v>29669</v>
      </c>
      <c r="E24746" s="4">
        <f t="shared" si="4633"/>
        <v>29669</v>
      </c>
      <c r="F24746" t="b">
        <f t="shared" si="4634"/>
        <v>1</v>
      </c>
      <c r="G24746" t="b">
        <f t="shared" si="4635"/>
        <v>0</v>
      </c>
      <c r="H24746">
        <f t="shared" si="4636"/>
        <v>1072</v>
      </c>
      <c r="I24746">
        <f t="shared" si="4644"/>
        <v>10518</v>
      </c>
      <c r="J24746">
        <v>613</v>
      </c>
      <c r="K24746">
        <f t="shared" si="4637"/>
        <v>613</v>
      </c>
      <c r="L24746">
        <f t="shared" si="4642"/>
        <v>17</v>
      </c>
      <c r="M24746">
        <v>0</v>
      </c>
      <c r="N24746">
        <v>0</v>
      </c>
      <c r="O24746" s="3">
        <f t="shared" si="4638"/>
        <v>0</v>
      </c>
      <c r="P24746">
        <v>0</v>
      </c>
      <c r="Q24746" s="3">
        <f t="shared" si="4639"/>
        <v>0</v>
      </c>
      <c r="R24746">
        <v>0</v>
      </c>
      <c r="S24746" s="3">
        <f t="shared" si="4643"/>
        <v>0</v>
      </c>
      <c r="T24746">
        <v>0</v>
      </c>
      <c r="U24746" s="3">
        <f t="shared" si="4640"/>
        <v>0</v>
      </c>
      <c r="V24746">
        <v>0</v>
      </c>
      <c r="W24746" s="3">
        <f t="shared" si="4641"/>
        <v>0</v>
      </c>
      <c r="X24746">
        <v>3138259</v>
      </c>
    </row>
    <row r="24747" spans="1:24" x14ac:dyDescent="0.25">
      <c r="A24747" s="1">
        <v>44027</v>
      </c>
      <c r="B24747">
        <v>176</v>
      </c>
      <c r="C24747" s="2" t="s">
        <v>26</v>
      </c>
      <c r="D24747">
        <v>30587</v>
      </c>
      <c r="E24747" s="4">
        <f t="shared" si="4633"/>
        <v>30587</v>
      </c>
      <c r="F24747" t="b">
        <f t="shared" si="4634"/>
        <v>1</v>
      </c>
      <c r="G24747" t="b">
        <f t="shared" si="4635"/>
        <v>0</v>
      </c>
      <c r="H24747">
        <f t="shared" si="4636"/>
        <v>918</v>
      </c>
      <c r="I24747">
        <f t="shared" si="4644"/>
        <v>10716</v>
      </c>
      <c r="J24747">
        <v>619</v>
      </c>
      <c r="K24747">
        <f t="shared" si="4637"/>
        <v>619</v>
      </c>
      <c r="L24747">
        <f t="shared" si="4642"/>
        <v>6</v>
      </c>
      <c r="M24747">
        <v>0</v>
      </c>
      <c r="N24747">
        <v>0</v>
      </c>
      <c r="O24747" s="3">
        <f t="shared" si="4638"/>
        <v>0</v>
      </c>
      <c r="P24747">
        <v>0</v>
      </c>
      <c r="Q24747" s="3">
        <f t="shared" si="4639"/>
        <v>0</v>
      </c>
      <c r="R24747">
        <v>0</v>
      </c>
      <c r="S24747" s="3">
        <f t="shared" si="4643"/>
        <v>0</v>
      </c>
      <c r="T24747">
        <v>0</v>
      </c>
      <c r="U24747" s="3">
        <f t="shared" si="4640"/>
        <v>0</v>
      </c>
      <c r="V24747">
        <v>0</v>
      </c>
      <c r="W24747" s="3">
        <f t="shared" si="4641"/>
        <v>0</v>
      </c>
      <c r="X24747">
        <v>3138259</v>
      </c>
    </row>
    <row r="24748" spans="1:24" x14ac:dyDescent="0.25">
      <c r="A24748" s="1">
        <v>44028</v>
      </c>
      <c r="B24748">
        <v>177</v>
      </c>
      <c r="C24748" s="2" t="s">
        <v>26</v>
      </c>
      <c r="D24748">
        <v>32024</v>
      </c>
      <c r="E24748" s="4">
        <f t="shared" si="4633"/>
        <v>32024</v>
      </c>
      <c r="F24748" t="b">
        <f t="shared" si="4634"/>
        <v>1</v>
      </c>
      <c r="G24748" t="b">
        <f t="shared" si="4635"/>
        <v>0</v>
      </c>
      <c r="H24748">
        <f t="shared" si="4636"/>
        <v>1437</v>
      </c>
      <c r="I24748">
        <f t="shared" si="4644"/>
        <v>11146</v>
      </c>
      <c r="J24748">
        <v>627</v>
      </c>
      <c r="K24748">
        <f t="shared" si="4637"/>
        <v>627</v>
      </c>
      <c r="L24748">
        <f t="shared" si="4642"/>
        <v>8</v>
      </c>
      <c r="M24748">
        <v>0</v>
      </c>
      <c r="N24748">
        <v>0</v>
      </c>
      <c r="O24748" s="3">
        <f t="shared" si="4638"/>
        <v>0</v>
      </c>
      <c r="P24748">
        <v>0</v>
      </c>
      <c r="Q24748" s="3">
        <f t="shared" si="4639"/>
        <v>0</v>
      </c>
      <c r="R24748">
        <v>0</v>
      </c>
      <c r="S24748" s="3">
        <f t="shared" si="4643"/>
        <v>0</v>
      </c>
      <c r="T24748">
        <v>0</v>
      </c>
      <c r="U24748" s="3">
        <f t="shared" si="4640"/>
        <v>0</v>
      </c>
      <c r="V24748">
        <v>0</v>
      </c>
      <c r="W24748" s="3">
        <f t="shared" si="4641"/>
        <v>0</v>
      </c>
      <c r="X24748">
        <v>3138259</v>
      </c>
    </row>
    <row r="24749" spans="1:24" x14ac:dyDescent="0.25">
      <c r="A24749" s="1">
        <v>44029</v>
      </c>
      <c r="B24749">
        <v>178</v>
      </c>
      <c r="C24749" s="2" t="s">
        <v>26</v>
      </c>
      <c r="D24749">
        <v>33372</v>
      </c>
      <c r="E24749" s="4">
        <f t="shared" si="4633"/>
        <v>33372</v>
      </c>
      <c r="F24749" t="b">
        <f t="shared" si="4634"/>
        <v>1</v>
      </c>
      <c r="G24749" t="b">
        <f t="shared" si="4635"/>
        <v>0</v>
      </c>
      <c r="H24749">
        <f t="shared" si="4636"/>
        <v>1348</v>
      </c>
      <c r="I24749">
        <f t="shared" si="4644"/>
        <v>11701</v>
      </c>
      <c r="J24749">
        <v>638</v>
      </c>
      <c r="K24749">
        <f t="shared" si="4637"/>
        <v>638</v>
      </c>
      <c r="L24749">
        <f t="shared" si="4642"/>
        <v>11</v>
      </c>
      <c r="M24749">
        <v>0</v>
      </c>
      <c r="N24749">
        <v>0</v>
      </c>
      <c r="O24749" s="3">
        <f t="shared" si="4638"/>
        <v>0</v>
      </c>
      <c r="P24749">
        <v>0</v>
      </c>
      <c r="Q24749" s="3">
        <f t="shared" si="4639"/>
        <v>0</v>
      </c>
      <c r="R24749">
        <v>0</v>
      </c>
      <c r="S24749" s="3">
        <f t="shared" si="4643"/>
        <v>0</v>
      </c>
      <c r="T24749">
        <v>0</v>
      </c>
      <c r="U24749" s="3">
        <f t="shared" si="4640"/>
        <v>0</v>
      </c>
      <c r="V24749">
        <v>0</v>
      </c>
      <c r="W24749" s="3">
        <f t="shared" si="4641"/>
        <v>0</v>
      </c>
      <c r="X24749">
        <v>3138259</v>
      </c>
    </row>
    <row r="24750" spans="1:24" x14ac:dyDescent="0.25">
      <c r="A24750" s="1">
        <v>44030</v>
      </c>
      <c r="B24750">
        <v>179</v>
      </c>
      <c r="C24750" s="2" t="s">
        <v>26</v>
      </c>
      <c r="D24750">
        <v>34606</v>
      </c>
      <c r="E24750" s="4">
        <f t="shared" si="4633"/>
        <v>34606</v>
      </c>
      <c r="F24750" t="b">
        <f t="shared" si="4634"/>
        <v>1</v>
      </c>
      <c r="G24750" t="b">
        <f t="shared" si="4635"/>
        <v>0</v>
      </c>
      <c r="H24750">
        <f t="shared" si="4636"/>
        <v>1234</v>
      </c>
      <c r="I24750">
        <f t="shared" si="4644"/>
        <v>12088</v>
      </c>
      <c r="J24750">
        <v>647</v>
      </c>
      <c r="K24750">
        <f t="shared" si="4637"/>
        <v>647</v>
      </c>
      <c r="L24750">
        <f t="shared" si="4642"/>
        <v>9</v>
      </c>
      <c r="M24750">
        <v>0</v>
      </c>
      <c r="N24750">
        <v>0</v>
      </c>
      <c r="O24750" s="3">
        <f t="shared" si="4638"/>
        <v>0</v>
      </c>
      <c r="P24750">
        <v>0</v>
      </c>
      <c r="Q24750" s="3">
        <f t="shared" si="4639"/>
        <v>0</v>
      </c>
      <c r="R24750">
        <v>0</v>
      </c>
      <c r="S24750" s="3">
        <f t="shared" si="4643"/>
        <v>0</v>
      </c>
      <c r="T24750">
        <v>0</v>
      </c>
      <c r="U24750" s="3">
        <f t="shared" si="4640"/>
        <v>0</v>
      </c>
      <c r="V24750">
        <v>0</v>
      </c>
      <c r="W24750" s="3">
        <f t="shared" si="4641"/>
        <v>0</v>
      </c>
      <c r="X24750">
        <v>3138259</v>
      </c>
    </row>
    <row r="24751" spans="1:24" x14ac:dyDescent="0.25">
      <c r="A24751" s="1">
        <v>44031</v>
      </c>
      <c r="B24751">
        <v>180</v>
      </c>
      <c r="C24751" s="2" t="s">
        <v>26</v>
      </c>
      <c r="D24751">
        <v>35826</v>
      </c>
      <c r="E24751" s="4">
        <f t="shared" si="4633"/>
        <v>35826</v>
      </c>
      <c r="F24751" t="b">
        <f t="shared" si="4634"/>
        <v>1</v>
      </c>
      <c r="G24751" t="b">
        <f t="shared" si="4635"/>
        <v>0</v>
      </c>
      <c r="H24751">
        <f t="shared" si="4636"/>
        <v>1220</v>
      </c>
      <c r="I24751">
        <f t="shared" si="4644"/>
        <v>12896</v>
      </c>
      <c r="J24751">
        <v>648</v>
      </c>
      <c r="K24751">
        <f t="shared" si="4637"/>
        <v>648</v>
      </c>
      <c r="L24751">
        <f t="shared" si="4642"/>
        <v>1</v>
      </c>
      <c r="M24751">
        <v>0</v>
      </c>
      <c r="N24751">
        <v>0</v>
      </c>
      <c r="O24751" s="3">
        <f t="shared" si="4638"/>
        <v>0</v>
      </c>
      <c r="P24751">
        <v>0</v>
      </c>
      <c r="Q24751" s="3">
        <f t="shared" si="4639"/>
        <v>0</v>
      </c>
      <c r="R24751">
        <v>0</v>
      </c>
      <c r="S24751" s="3">
        <f t="shared" si="4643"/>
        <v>0</v>
      </c>
      <c r="T24751">
        <v>0</v>
      </c>
      <c r="U24751" s="3">
        <f t="shared" si="4640"/>
        <v>0</v>
      </c>
      <c r="V24751">
        <v>0</v>
      </c>
      <c r="W24751" s="3">
        <f t="shared" si="4641"/>
        <v>0</v>
      </c>
      <c r="X24751">
        <v>3138259</v>
      </c>
    </row>
    <row r="24752" spans="1:24" x14ac:dyDescent="0.25">
      <c r="A24752" s="1">
        <v>44032</v>
      </c>
      <c r="B24752">
        <v>181</v>
      </c>
      <c r="C24752" s="2" t="s">
        <v>26</v>
      </c>
      <c r="D24752">
        <v>36805</v>
      </c>
      <c r="E24752" s="4">
        <f t="shared" si="4633"/>
        <v>36805</v>
      </c>
      <c r="F24752" t="b">
        <f t="shared" si="4634"/>
        <v>1</v>
      </c>
      <c r="G24752" t="b">
        <f t="shared" si="4635"/>
        <v>0</v>
      </c>
      <c r="H24752">
        <f t="shared" si="4636"/>
        <v>979</v>
      </c>
      <c r="I24752">
        <f t="shared" si="4644"/>
        <v>12957</v>
      </c>
      <c r="J24752">
        <v>650</v>
      </c>
      <c r="K24752">
        <f t="shared" si="4637"/>
        <v>650</v>
      </c>
      <c r="L24752">
        <f t="shared" si="4642"/>
        <v>2</v>
      </c>
      <c r="M24752">
        <v>0</v>
      </c>
      <c r="N24752">
        <v>0</v>
      </c>
      <c r="O24752" s="3">
        <f t="shared" si="4638"/>
        <v>0</v>
      </c>
      <c r="P24752">
        <v>0</v>
      </c>
      <c r="Q24752" s="3">
        <f t="shared" si="4639"/>
        <v>0</v>
      </c>
      <c r="R24752">
        <v>0</v>
      </c>
      <c r="S24752" s="3">
        <f t="shared" si="4643"/>
        <v>0</v>
      </c>
      <c r="T24752">
        <v>0</v>
      </c>
      <c r="U24752" s="3">
        <f t="shared" si="4640"/>
        <v>0</v>
      </c>
      <c r="V24752">
        <v>0</v>
      </c>
      <c r="W24752" s="3">
        <f t="shared" si="4641"/>
        <v>0</v>
      </c>
      <c r="X24752">
        <v>3138259</v>
      </c>
    </row>
    <row r="24753" spans="1:24" x14ac:dyDescent="0.25">
      <c r="A24753" s="1">
        <v>44033</v>
      </c>
      <c r="B24753">
        <v>182</v>
      </c>
      <c r="C24753" s="2" t="s">
        <v>26</v>
      </c>
      <c r="D24753">
        <v>37605</v>
      </c>
      <c r="E24753" s="4">
        <f t="shared" si="4633"/>
        <v>37605</v>
      </c>
      <c r="F24753" t="b">
        <f t="shared" si="4634"/>
        <v>1</v>
      </c>
      <c r="G24753" t="b">
        <f t="shared" si="4635"/>
        <v>0</v>
      </c>
      <c r="H24753">
        <f t="shared" si="4636"/>
        <v>800</v>
      </c>
      <c r="I24753">
        <f t="shared" si="4644"/>
        <v>13227</v>
      </c>
      <c r="J24753">
        <v>680</v>
      </c>
      <c r="K24753">
        <f t="shared" si="4637"/>
        <v>680</v>
      </c>
      <c r="L24753">
        <f t="shared" si="4642"/>
        <v>30</v>
      </c>
      <c r="M24753">
        <v>0</v>
      </c>
      <c r="N24753">
        <v>0</v>
      </c>
      <c r="O24753" s="3">
        <f t="shared" si="4638"/>
        <v>0</v>
      </c>
      <c r="P24753">
        <v>0</v>
      </c>
      <c r="Q24753" s="3">
        <f t="shared" si="4639"/>
        <v>0</v>
      </c>
      <c r="R24753">
        <v>0</v>
      </c>
      <c r="S24753" s="3">
        <f t="shared" si="4643"/>
        <v>0</v>
      </c>
      <c r="T24753">
        <v>0</v>
      </c>
      <c r="U24753" s="3">
        <f t="shared" si="4640"/>
        <v>0</v>
      </c>
      <c r="V24753">
        <v>0</v>
      </c>
      <c r="W24753" s="3">
        <f t="shared" si="4641"/>
        <v>0</v>
      </c>
      <c r="X24753">
        <v>3138259</v>
      </c>
    </row>
    <row r="24754" spans="1:24" x14ac:dyDescent="0.25">
      <c r="A24754" s="1">
        <v>44034</v>
      </c>
      <c r="B24754">
        <v>183</v>
      </c>
      <c r="C24754" s="2" t="s">
        <v>26</v>
      </c>
      <c r="D24754">
        <v>38759</v>
      </c>
      <c r="E24754" s="4">
        <f t="shared" si="4633"/>
        <v>38759</v>
      </c>
      <c r="F24754" t="b">
        <f t="shared" si="4634"/>
        <v>1</v>
      </c>
      <c r="G24754" t="b">
        <f t="shared" si="4635"/>
        <v>0</v>
      </c>
      <c r="H24754">
        <f t="shared" si="4636"/>
        <v>1154</v>
      </c>
      <c r="I24754">
        <f t="shared" si="4644"/>
        <v>13704</v>
      </c>
      <c r="J24754">
        <v>705</v>
      </c>
      <c r="K24754">
        <f t="shared" si="4637"/>
        <v>705</v>
      </c>
      <c r="L24754">
        <f t="shared" si="4642"/>
        <v>25</v>
      </c>
      <c r="M24754">
        <v>0</v>
      </c>
      <c r="N24754">
        <v>0</v>
      </c>
      <c r="O24754" s="3">
        <f t="shared" si="4638"/>
        <v>0</v>
      </c>
      <c r="P24754">
        <v>0</v>
      </c>
      <c r="Q24754" s="3">
        <f t="shared" si="4639"/>
        <v>0</v>
      </c>
      <c r="R24754">
        <v>0</v>
      </c>
      <c r="S24754" s="3">
        <f t="shared" si="4643"/>
        <v>0</v>
      </c>
      <c r="T24754">
        <v>0</v>
      </c>
      <c r="U24754" s="3">
        <f t="shared" si="4640"/>
        <v>0</v>
      </c>
      <c r="V24754">
        <v>0</v>
      </c>
      <c r="W24754" s="3">
        <f t="shared" si="4641"/>
        <v>0</v>
      </c>
      <c r="X24754">
        <v>3138259</v>
      </c>
    </row>
    <row r="24755" spans="1:24" x14ac:dyDescent="0.25">
      <c r="A24755" s="1">
        <v>44035</v>
      </c>
      <c r="B24755">
        <v>184</v>
      </c>
      <c r="C24755" s="2" t="s">
        <v>26</v>
      </c>
      <c r="D24755">
        <v>40088</v>
      </c>
      <c r="E24755" s="4">
        <f t="shared" si="4633"/>
        <v>40088</v>
      </c>
      <c r="F24755" t="b">
        <f t="shared" si="4634"/>
        <v>1</v>
      </c>
      <c r="G24755" t="b">
        <f t="shared" si="4635"/>
        <v>0</v>
      </c>
      <c r="H24755">
        <f t="shared" si="4636"/>
        <v>1329</v>
      </c>
      <c r="I24755">
        <f t="shared" si="4644"/>
        <v>14127</v>
      </c>
      <c r="J24755">
        <v>709</v>
      </c>
      <c r="K24755">
        <f t="shared" si="4637"/>
        <v>709</v>
      </c>
      <c r="L24755">
        <f t="shared" si="4642"/>
        <v>4</v>
      </c>
      <c r="M24755">
        <v>0</v>
      </c>
      <c r="N24755">
        <v>0</v>
      </c>
      <c r="O24755" s="3">
        <f t="shared" si="4638"/>
        <v>0</v>
      </c>
      <c r="P24755">
        <v>0</v>
      </c>
      <c r="Q24755" s="3">
        <f t="shared" si="4639"/>
        <v>0</v>
      </c>
      <c r="R24755">
        <v>0</v>
      </c>
      <c r="S24755" s="3">
        <f t="shared" si="4643"/>
        <v>0</v>
      </c>
      <c r="T24755">
        <v>0</v>
      </c>
      <c r="U24755" s="3">
        <f t="shared" si="4640"/>
        <v>0</v>
      </c>
      <c r="V24755">
        <v>0</v>
      </c>
      <c r="W24755" s="3">
        <f t="shared" si="4641"/>
        <v>0</v>
      </c>
      <c r="X24755">
        <v>3138259</v>
      </c>
    </row>
    <row r="24756" spans="1:24" x14ac:dyDescent="0.25">
      <c r="A24756" s="1">
        <v>44036</v>
      </c>
      <c r="B24756">
        <v>185</v>
      </c>
      <c r="C24756" s="2" t="s">
        <v>26</v>
      </c>
      <c r="D24756">
        <v>41013</v>
      </c>
      <c r="E24756" s="4">
        <f t="shared" si="4633"/>
        <v>41013</v>
      </c>
      <c r="F24756" t="b">
        <f t="shared" si="4634"/>
        <v>1</v>
      </c>
      <c r="G24756" t="b">
        <f t="shared" si="4635"/>
        <v>0</v>
      </c>
      <c r="H24756">
        <f t="shared" si="4636"/>
        <v>925</v>
      </c>
      <c r="I24756">
        <f t="shared" si="4644"/>
        <v>14101</v>
      </c>
      <c r="J24756">
        <v>722</v>
      </c>
      <c r="K24756">
        <f t="shared" si="4637"/>
        <v>722</v>
      </c>
      <c r="L24756">
        <f t="shared" si="4642"/>
        <v>13</v>
      </c>
      <c r="M24756">
        <v>0</v>
      </c>
      <c r="N24756">
        <v>0</v>
      </c>
      <c r="O24756" s="3">
        <f t="shared" si="4638"/>
        <v>0</v>
      </c>
      <c r="P24756">
        <v>0</v>
      </c>
      <c r="Q24756" s="3">
        <f t="shared" si="4639"/>
        <v>0</v>
      </c>
      <c r="R24756">
        <v>0</v>
      </c>
      <c r="S24756" s="3">
        <f t="shared" si="4643"/>
        <v>0</v>
      </c>
      <c r="T24756">
        <v>0</v>
      </c>
      <c r="U24756" s="3">
        <f t="shared" si="4640"/>
        <v>0</v>
      </c>
      <c r="V24756">
        <v>0</v>
      </c>
      <c r="W24756" s="3">
        <f t="shared" si="4641"/>
        <v>0</v>
      </c>
      <c r="X24756">
        <v>3138259</v>
      </c>
    </row>
    <row r="24757" spans="1:24" x14ac:dyDescent="0.25">
      <c r="A24757" s="1">
        <v>44037</v>
      </c>
      <c r="B24757">
        <v>186</v>
      </c>
      <c r="C24757" s="2" t="s">
        <v>26</v>
      </c>
      <c r="D24757">
        <v>41993</v>
      </c>
      <c r="E24757" s="4">
        <f t="shared" si="4633"/>
        <v>41993</v>
      </c>
      <c r="F24757" t="b">
        <f t="shared" si="4634"/>
        <v>1</v>
      </c>
      <c r="G24757" t="b">
        <f t="shared" si="4635"/>
        <v>0</v>
      </c>
      <c r="H24757">
        <f t="shared" si="4636"/>
        <v>980</v>
      </c>
      <c r="I24757">
        <f t="shared" si="4644"/>
        <v>14248</v>
      </c>
      <c r="J24757">
        <v>733</v>
      </c>
      <c r="K24757">
        <f t="shared" si="4637"/>
        <v>733</v>
      </c>
      <c r="L24757">
        <f t="shared" si="4642"/>
        <v>11</v>
      </c>
      <c r="M24757">
        <v>0</v>
      </c>
      <c r="N24757">
        <v>0</v>
      </c>
      <c r="O24757" s="3">
        <f t="shared" si="4638"/>
        <v>0</v>
      </c>
      <c r="P24757">
        <v>0</v>
      </c>
      <c r="Q24757" s="3">
        <f t="shared" si="4639"/>
        <v>0</v>
      </c>
      <c r="R24757">
        <v>0</v>
      </c>
      <c r="S24757" s="3">
        <f t="shared" si="4643"/>
        <v>0</v>
      </c>
      <c r="T24757">
        <v>0</v>
      </c>
      <c r="U24757" s="3">
        <f t="shared" si="4640"/>
        <v>0</v>
      </c>
      <c r="V24757">
        <v>0</v>
      </c>
      <c r="W24757" s="3">
        <f t="shared" si="4641"/>
        <v>0</v>
      </c>
      <c r="X24757">
        <v>3138259</v>
      </c>
    </row>
    <row r="24758" spans="1:24" x14ac:dyDescent="0.25">
      <c r="A24758" s="1">
        <v>44038</v>
      </c>
      <c r="B24758">
        <v>187</v>
      </c>
      <c r="C24758" s="2" t="s">
        <v>26</v>
      </c>
      <c r="D24758">
        <v>42919</v>
      </c>
      <c r="E24758" s="4">
        <f t="shared" si="4633"/>
        <v>42919</v>
      </c>
      <c r="F24758" t="b">
        <f t="shared" si="4634"/>
        <v>1</v>
      </c>
      <c r="G24758" t="b">
        <f t="shared" si="4635"/>
        <v>0</v>
      </c>
      <c r="H24758">
        <f t="shared" si="4636"/>
        <v>926</v>
      </c>
      <c r="I24758">
        <f t="shared" si="4644"/>
        <v>14322</v>
      </c>
      <c r="J24758">
        <v>734</v>
      </c>
      <c r="K24758">
        <f t="shared" si="4637"/>
        <v>734</v>
      </c>
      <c r="L24758">
        <f t="shared" si="4642"/>
        <v>1</v>
      </c>
      <c r="M24758">
        <v>0</v>
      </c>
      <c r="N24758">
        <v>0</v>
      </c>
      <c r="O24758" s="3">
        <f t="shared" si="4638"/>
        <v>0</v>
      </c>
      <c r="P24758">
        <v>0</v>
      </c>
      <c r="Q24758" s="3">
        <f t="shared" si="4639"/>
        <v>0</v>
      </c>
      <c r="R24758">
        <v>0</v>
      </c>
      <c r="S24758" s="3">
        <f t="shared" si="4643"/>
        <v>0</v>
      </c>
      <c r="T24758">
        <v>0</v>
      </c>
      <c r="U24758" s="3">
        <f t="shared" si="4640"/>
        <v>0</v>
      </c>
      <c r="V24758">
        <v>0</v>
      </c>
      <c r="W24758" s="3">
        <f t="shared" si="4641"/>
        <v>0</v>
      </c>
      <c r="X24758">
        <v>3138259</v>
      </c>
    </row>
    <row r="24759" spans="1:24" x14ac:dyDescent="0.25">
      <c r="A24759" s="1">
        <v>44039</v>
      </c>
      <c r="B24759">
        <v>188</v>
      </c>
      <c r="C24759" s="2" t="s">
        <v>26</v>
      </c>
      <c r="D24759">
        <v>43880</v>
      </c>
      <c r="E24759" s="4">
        <f t="shared" si="4633"/>
        <v>43880</v>
      </c>
      <c r="F24759" t="b">
        <f t="shared" si="4634"/>
        <v>1</v>
      </c>
      <c r="G24759" t="b">
        <f t="shared" si="4635"/>
        <v>0</v>
      </c>
      <c r="H24759">
        <f t="shared" si="4636"/>
        <v>961</v>
      </c>
      <c r="I24759">
        <f t="shared" si="4644"/>
        <v>14211</v>
      </c>
      <c r="J24759">
        <v>739</v>
      </c>
      <c r="K24759">
        <f t="shared" si="4637"/>
        <v>739</v>
      </c>
      <c r="L24759">
        <f t="shared" si="4642"/>
        <v>5</v>
      </c>
      <c r="M24759">
        <v>0</v>
      </c>
      <c r="N24759">
        <v>0</v>
      </c>
      <c r="O24759" s="3">
        <f t="shared" si="4638"/>
        <v>0</v>
      </c>
      <c r="P24759">
        <v>0</v>
      </c>
      <c r="Q24759" s="3">
        <f t="shared" si="4639"/>
        <v>0</v>
      </c>
      <c r="R24759">
        <v>0</v>
      </c>
      <c r="S24759" s="3">
        <f t="shared" si="4643"/>
        <v>0</v>
      </c>
      <c r="T24759">
        <v>0</v>
      </c>
      <c r="U24759" s="3">
        <f t="shared" si="4640"/>
        <v>0</v>
      </c>
      <c r="V24759">
        <v>0</v>
      </c>
      <c r="W24759" s="3">
        <f t="shared" si="4641"/>
        <v>0</v>
      </c>
      <c r="X24759">
        <v>3138259</v>
      </c>
    </row>
    <row r="24760" spans="1:24" x14ac:dyDescent="0.25">
      <c r="A24760" s="1">
        <v>44040</v>
      </c>
      <c r="B24760">
        <v>189</v>
      </c>
      <c r="C24760" s="2" t="s">
        <v>26</v>
      </c>
      <c r="D24760">
        <v>44991</v>
      </c>
      <c r="E24760" s="4">
        <f t="shared" si="4633"/>
        <v>44991</v>
      </c>
      <c r="F24760" t="b">
        <f t="shared" si="4634"/>
        <v>1</v>
      </c>
      <c r="G24760" t="b">
        <f t="shared" si="4635"/>
        <v>0</v>
      </c>
      <c r="H24760">
        <f t="shared" si="4636"/>
        <v>1111</v>
      </c>
      <c r="I24760">
        <f t="shared" si="4644"/>
        <v>14404</v>
      </c>
      <c r="J24760">
        <v>760</v>
      </c>
      <c r="K24760">
        <f t="shared" si="4637"/>
        <v>760</v>
      </c>
      <c r="L24760">
        <f t="shared" si="4642"/>
        <v>21</v>
      </c>
      <c r="M24760">
        <v>0</v>
      </c>
      <c r="N24760">
        <v>0</v>
      </c>
      <c r="O24760" s="3">
        <f t="shared" si="4638"/>
        <v>0</v>
      </c>
      <c r="P24760">
        <v>0</v>
      </c>
      <c r="Q24760" s="3">
        <f t="shared" si="4639"/>
        <v>0</v>
      </c>
      <c r="R24760">
        <v>0</v>
      </c>
      <c r="S24760" s="3">
        <f t="shared" si="4643"/>
        <v>0</v>
      </c>
      <c r="T24760">
        <v>0</v>
      </c>
      <c r="U24760" s="3">
        <f t="shared" si="4640"/>
        <v>0</v>
      </c>
      <c r="V24760">
        <v>0</v>
      </c>
      <c r="W24760" s="3">
        <f t="shared" si="4641"/>
        <v>0</v>
      </c>
      <c r="X24760">
        <v>3138259</v>
      </c>
    </row>
    <row r="24761" spans="1:24" x14ac:dyDescent="0.25">
      <c r="A24761" s="1">
        <v>44041</v>
      </c>
      <c r="B24761">
        <v>190</v>
      </c>
      <c r="C24761" s="2" t="s">
        <v>26</v>
      </c>
      <c r="D24761">
        <v>45937</v>
      </c>
      <c r="E24761" s="4">
        <f t="shared" si="4633"/>
        <v>45937</v>
      </c>
      <c r="F24761" t="b">
        <f t="shared" si="4634"/>
        <v>1</v>
      </c>
      <c r="G24761" t="b">
        <f t="shared" si="4635"/>
        <v>0</v>
      </c>
      <c r="H24761">
        <f t="shared" si="4636"/>
        <v>946</v>
      </c>
      <c r="I24761">
        <f t="shared" si="4644"/>
        <v>13913</v>
      </c>
      <c r="J24761">
        <v>782</v>
      </c>
      <c r="K24761">
        <f t="shared" si="4637"/>
        <v>782</v>
      </c>
      <c r="L24761">
        <f t="shared" si="4642"/>
        <v>22</v>
      </c>
      <c r="M24761">
        <v>0</v>
      </c>
      <c r="N24761">
        <v>0</v>
      </c>
      <c r="O24761" s="3">
        <f t="shared" si="4638"/>
        <v>0</v>
      </c>
      <c r="P24761">
        <v>0</v>
      </c>
      <c r="Q24761" s="3">
        <f t="shared" si="4639"/>
        <v>0</v>
      </c>
      <c r="R24761">
        <v>0</v>
      </c>
      <c r="S24761" s="3">
        <f t="shared" si="4643"/>
        <v>0</v>
      </c>
      <c r="T24761">
        <v>0</v>
      </c>
      <c r="U24761" s="3">
        <f t="shared" si="4640"/>
        <v>0</v>
      </c>
      <c r="V24761">
        <v>0</v>
      </c>
      <c r="W24761" s="3">
        <f t="shared" si="4641"/>
        <v>0</v>
      </c>
      <c r="X24761">
        <v>3138259</v>
      </c>
    </row>
    <row r="24762" spans="1:24" x14ac:dyDescent="0.25">
      <c r="A24762" s="1">
        <v>44042</v>
      </c>
      <c r="B24762">
        <v>191</v>
      </c>
      <c r="C24762" s="2" t="s">
        <v>26</v>
      </c>
      <c r="D24762">
        <v>47034</v>
      </c>
      <c r="E24762" s="4">
        <f t="shared" si="4633"/>
        <v>47034</v>
      </c>
      <c r="F24762" t="b">
        <f t="shared" si="4634"/>
        <v>1</v>
      </c>
      <c r="G24762" t="b">
        <f t="shared" si="4635"/>
        <v>0</v>
      </c>
      <c r="H24762">
        <f t="shared" si="4636"/>
        <v>1097</v>
      </c>
      <c r="I24762">
        <f t="shared" si="4644"/>
        <v>13662</v>
      </c>
      <c r="J24762">
        <v>805</v>
      </c>
      <c r="K24762">
        <f t="shared" si="4637"/>
        <v>805</v>
      </c>
      <c r="L24762">
        <f t="shared" si="4642"/>
        <v>23</v>
      </c>
      <c r="M24762">
        <v>0</v>
      </c>
      <c r="N24762">
        <v>0</v>
      </c>
      <c r="O24762" s="3">
        <f t="shared" si="4638"/>
        <v>0</v>
      </c>
      <c r="P24762">
        <v>0</v>
      </c>
      <c r="Q24762" s="3">
        <f t="shared" si="4639"/>
        <v>0</v>
      </c>
      <c r="R24762">
        <v>0</v>
      </c>
      <c r="S24762" s="3">
        <f t="shared" si="4643"/>
        <v>0</v>
      </c>
      <c r="T24762">
        <v>0</v>
      </c>
      <c r="U24762" s="3">
        <f t="shared" si="4640"/>
        <v>0</v>
      </c>
      <c r="V24762">
        <v>0</v>
      </c>
      <c r="W24762" s="3">
        <f t="shared" si="4641"/>
        <v>0</v>
      </c>
      <c r="X24762">
        <v>3138259</v>
      </c>
    </row>
    <row r="24763" spans="1:24" x14ac:dyDescent="0.25">
      <c r="A24763" s="1">
        <v>44043</v>
      </c>
      <c r="B24763">
        <v>192</v>
      </c>
      <c r="C24763" s="2" t="s">
        <v>26</v>
      </c>
      <c r="D24763">
        <v>48142</v>
      </c>
      <c r="E24763" s="4">
        <f t="shared" si="4633"/>
        <v>48142</v>
      </c>
      <c r="F24763" t="b">
        <f t="shared" si="4634"/>
        <v>1</v>
      </c>
      <c r="G24763" t="b">
        <f t="shared" si="4635"/>
        <v>0</v>
      </c>
      <c r="H24763">
        <f t="shared" si="4636"/>
        <v>1108</v>
      </c>
      <c r="I24763">
        <f t="shared" si="4644"/>
        <v>13536</v>
      </c>
      <c r="J24763">
        <v>831</v>
      </c>
      <c r="K24763">
        <f t="shared" si="4637"/>
        <v>831</v>
      </c>
      <c r="L24763">
        <f t="shared" si="4642"/>
        <v>26</v>
      </c>
      <c r="M24763">
        <v>0</v>
      </c>
      <c r="N24763">
        <v>0</v>
      </c>
      <c r="O24763" s="3">
        <f t="shared" si="4638"/>
        <v>0</v>
      </c>
      <c r="P24763">
        <v>0</v>
      </c>
      <c r="Q24763" s="3">
        <f t="shared" si="4639"/>
        <v>0</v>
      </c>
      <c r="R24763">
        <v>0</v>
      </c>
      <c r="S24763" s="3">
        <f t="shared" si="4643"/>
        <v>0</v>
      </c>
      <c r="T24763">
        <v>0</v>
      </c>
      <c r="U24763" s="3">
        <f t="shared" si="4640"/>
        <v>0</v>
      </c>
      <c r="V24763">
        <v>0</v>
      </c>
      <c r="W24763" s="3">
        <f t="shared" si="4641"/>
        <v>0</v>
      </c>
      <c r="X24763">
        <v>3138259</v>
      </c>
    </row>
    <row r="24764" spans="1:24" x14ac:dyDescent="0.25">
      <c r="A24764" s="1">
        <v>44044</v>
      </c>
      <c r="B24764">
        <v>193</v>
      </c>
      <c r="C24764" s="2" t="s">
        <v>26</v>
      </c>
      <c r="D24764">
        <v>49207</v>
      </c>
      <c r="E24764" s="4">
        <f t="shared" si="4633"/>
        <v>49207</v>
      </c>
      <c r="F24764" t="b">
        <f t="shared" si="4634"/>
        <v>1</v>
      </c>
      <c r="G24764" t="b">
        <f t="shared" si="4635"/>
        <v>0</v>
      </c>
      <c r="H24764">
        <f t="shared" si="4636"/>
        <v>1065</v>
      </c>
      <c r="I24764">
        <f t="shared" si="4644"/>
        <v>13381</v>
      </c>
      <c r="J24764">
        <v>832</v>
      </c>
      <c r="K24764">
        <f t="shared" si="4637"/>
        <v>832</v>
      </c>
      <c r="L24764">
        <f t="shared" si="4642"/>
        <v>1</v>
      </c>
      <c r="M24764">
        <v>0</v>
      </c>
      <c r="N24764">
        <v>0</v>
      </c>
      <c r="O24764" s="3">
        <f t="shared" si="4638"/>
        <v>0</v>
      </c>
      <c r="P24764">
        <v>0</v>
      </c>
      <c r="Q24764" s="3">
        <f t="shared" si="4639"/>
        <v>0</v>
      </c>
      <c r="R24764">
        <v>0</v>
      </c>
      <c r="S24764" s="3">
        <f t="shared" si="4643"/>
        <v>0</v>
      </c>
      <c r="T24764">
        <v>0</v>
      </c>
      <c r="U24764" s="3">
        <f t="shared" si="4640"/>
        <v>0</v>
      </c>
      <c r="V24764">
        <v>0</v>
      </c>
      <c r="W24764" s="3">
        <f t="shared" si="4641"/>
        <v>0</v>
      </c>
      <c r="X24764">
        <v>3138259</v>
      </c>
    </row>
    <row r="24765" spans="1:24" x14ac:dyDescent="0.25">
      <c r="A24765" s="1">
        <v>44045</v>
      </c>
      <c r="B24765">
        <v>194</v>
      </c>
      <c r="C24765" s="2" t="s">
        <v>26</v>
      </c>
      <c r="D24765">
        <v>50270</v>
      </c>
      <c r="E24765" s="4">
        <f t="shared" si="4633"/>
        <v>50270</v>
      </c>
      <c r="F24765" t="b">
        <f t="shared" si="4634"/>
        <v>1</v>
      </c>
      <c r="G24765" t="b">
        <f t="shared" si="4635"/>
        <v>0</v>
      </c>
      <c r="H24765">
        <f t="shared" si="4636"/>
        <v>1063</v>
      </c>
      <c r="I24765">
        <f t="shared" si="4644"/>
        <v>13465</v>
      </c>
      <c r="J24765">
        <v>833</v>
      </c>
      <c r="K24765">
        <f t="shared" si="4637"/>
        <v>833</v>
      </c>
      <c r="L24765">
        <f t="shared" si="4642"/>
        <v>1</v>
      </c>
      <c r="M24765">
        <v>0</v>
      </c>
      <c r="N24765">
        <v>0</v>
      </c>
      <c r="O24765" s="3">
        <f t="shared" si="4638"/>
        <v>0</v>
      </c>
      <c r="P24765">
        <v>0</v>
      </c>
      <c r="Q24765" s="3">
        <f t="shared" si="4639"/>
        <v>0</v>
      </c>
      <c r="R24765">
        <v>0</v>
      </c>
      <c r="S24765" s="3">
        <f t="shared" si="4643"/>
        <v>0</v>
      </c>
      <c r="T24765">
        <v>0</v>
      </c>
      <c r="U24765" s="3">
        <f t="shared" si="4640"/>
        <v>0</v>
      </c>
      <c r="V24765">
        <v>0</v>
      </c>
      <c r="W24765" s="3">
        <f t="shared" si="4641"/>
        <v>0</v>
      </c>
      <c r="X24765">
        <v>3138259</v>
      </c>
    </row>
    <row r="24766" spans="1:24" x14ac:dyDescent="0.25">
      <c r="A24766" s="1">
        <v>44046</v>
      </c>
      <c r="B24766">
        <v>195</v>
      </c>
      <c r="C24766" s="2" t="s">
        <v>26</v>
      </c>
      <c r="D24766">
        <v>51236</v>
      </c>
      <c r="E24766" s="4">
        <f t="shared" si="4633"/>
        <v>51236</v>
      </c>
      <c r="F24766" t="b">
        <f t="shared" si="4634"/>
        <v>1</v>
      </c>
      <c r="G24766" t="b">
        <f t="shared" si="4635"/>
        <v>0</v>
      </c>
      <c r="H24766">
        <f t="shared" si="4636"/>
        <v>966</v>
      </c>
      <c r="I24766">
        <f t="shared" si="4644"/>
        <v>13631</v>
      </c>
      <c r="J24766">
        <v>847</v>
      </c>
      <c r="K24766">
        <f t="shared" si="4637"/>
        <v>847</v>
      </c>
      <c r="L24766">
        <f t="shared" si="4642"/>
        <v>14</v>
      </c>
      <c r="M24766">
        <v>0</v>
      </c>
      <c r="N24766">
        <v>0</v>
      </c>
      <c r="O24766" s="3">
        <f t="shared" si="4638"/>
        <v>0</v>
      </c>
      <c r="P24766">
        <v>0</v>
      </c>
      <c r="Q24766" s="3">
        <f t="shared" si="4639"/>
        <v>0</v>
      </c>
      <c r="R24766">
        <v>0</v>
      </c>
      <c r="S24766" s="3">
        <f t="shared" si="4643"/>
        <v>0</v>
      </c>
      <c r="T24766">
        <v>0</v>
      </c>
      <c r="U24766" s="3">
        <f t="shared" si="4640"/>
        <v>0</v>
      </c>
      <c r="V24766">
        <v>0</v>
      </c>
      <c r="W24766" s="3">
        <f t="shared" si="4641"/>
        <v>0</v>
      </c>
      <c r="X24766">
        <v>3138259</v>
      </c>
    </row>
    <row r="24767" spans="1:24" x14ac:dyDescent="0.25">
      <c r="A24767" s="1">
        <v>44047</v>
      </c>
      <c r="B24767">
        <v>196</v>
      </c>
      <c r="C24767" s="2" t="s">
        <v>26</v>
      </c>
      <c r="D24767">
        <v>52256</v>
      </c>
      <c r="E24767" s="4">
        <f t="shared" si="4633"/>
        <v>52256</v>
      </c>
      <c r="F24767" t="b">
        <f t="shared" si="4634"/>
        <v>1</v>
      </c>
      <c r="G24767" t="b">
        <f t="shared" si="4635"/>
        <v>0</v>
      </c>
      <c r="H24767">
        <f t="shared" si="4636"/>
        <v>1020</v>
      </c>
      <c r="I24767">
        <f t="shared" si="4644"/>
        <v>13497</v>
      </c>
      <c r="J24767">
        <v>862</v>
      </c>
      <c r="K24767">
        <f t="shared" si="4637"/>
        <v>862</v>
      </c>
      <c r="L24767">
        <f t="shared" si="4642"/>
        <v>15</v>
      </c>
      <c r="M24767">
        <v>0</v>
      </c>
      <c r="N24767">
        <v>0</v>
      </c>
      <c r="O24767" s="3">
        <f t="shared" si="4638"/>
        <v>0</v>
      </c>
      <c r="P24767">
        <v>0</v>
      </c>
      <c r="Q24767" s="3">
        <f t="shared" si="4639"/>
        <v>0</v>
      </c>
      <c r="R24767">
        <v>0</v>
      </c>
      <c r="S24767" s="3">
        <f t="shared" si="4643"/>
        <v>0</v>
      </c>
      <c r="T24767">
        <v>0</v>
      </c>
      <c r="U24767" s="3">
        <f t="shared" si="4640"/>
        <v>0</v>
      </c>
      <c r="V24767">
        <v>0</v>
      </c>
      <c r="W24767" s="3">
        <f t="shared" si="4641"/>
        <v>0</v>
      </c>
      <c r="X24767">
        <v>3138259</v>
      </c>
    </row>
    <row r="24768" spans="1:24" x14ac:dyDescent="0.25">
      <c r="A24768" s="1">
        <v>44048</v>
      </c>
      <c r="B24768">
        <v>197</v>
      </c>
      <c r="C24768" s="2" t="s">
        <v>26</v>
      </c>
      <c r="D24768">
        <v>52919</v>
      </c>
      <c r="E24768" s="4">
        <f t="shared" si="4633"/>
        <v>52919</v>
      </c>
      <c r="F24768" t="b">
        <f t="shared" si="4634"/>
        <v>1</v>
      </c>
      <c r="G24768" t="b">
        <f t="shared" si="4635"/>
        <v>0</v>
      </c>
      <c r="H24768">
        <f t="shared" si="4636"/>
        <v>663</v>
      </c>
      <c r="I24768">
        <f t="shared" si="4644"/>
        <v>12831</v>
      </c>
      <c r="J24768">
        <v>891</v>
      </c>
      <c r="K24768">
        <f t="shared" si="4637"/>
        <v>891</v>
      </c>
      <c r="L24768">
        <f t="shared" si="4642"/>
        <v>29</v>
      </c>
      <c r="M24768">
        <v>0</v>
      </c>
      <c r="N24768">
        <v>0</v>
      </c>
      <c r="O24768" s="3">
        <f t="shared" si="4638"/>
        <v>0</v>
      </c>
      <c r="P24768">
        <v>0</v>
      </c>
      <c r="Q24768" s="3">
        <f t="shared" si="4639"/>
        <v>0</v>
      </c>
      <c r="R24768">
        <v>0</v>
      </c>
      <c r="S24768" s="3">
        <f t="shared" si="4643"/>
        <v>0</v>
      </c>
      <c r="T24768">
        <v>0</v>
      </c>
      <c r="U24768" s="3">
        <f t="shared" si="4640"/>
        <v>0</v>
      </c>
      <c r="V24768">
        <v>0</v>
      </c>
      <c r="W24768" s="3">
        <f t="shared" si="4641"/>
        <v>0</v>
      </c>
      <c r="X24768">
        <v>3138259</v>
      </c>
    </row>
    <row r="24769" spans="1:24" x14ac:dyDescent="0.25">
      <c r="A24769" s="1">
        <v>44049</v>
      </c>
      <c r="B24769">
        <v>198</v>
      </c>
      <c r="C24769" s="2" t="s">
        <v>26</v>
      </c>
      <c r="D24769">
        <v>53705</v>
      </c>
      <c r="E24769" s="4">
        <f t="shared" si="4633"/>
        <v>53705</v>
      </c>
      <c r="F24769" t="b">
        <f t="shared" si="4634"/>
        <v>1</v>
      </c>
      <c r="G24769" t="b">
        <f t="shared" si="4635"/>
        <v>0</v>
      </c>
      <c r="H24769">
        <f t="shared" si="4636"/>
        <v>786</v>
      </c>
      <c r="I24769">
        <f t="shared" si="4644"/>
        <v>12692</v>
      </c>
      <c r="J24769">
        <v>901</v>
      </c>
      <c r="K24769">
        <f t="shared" si="4637"/>
        <v>901</v>
      </c>
      <c r="L24769">
        <f t="shared" si="4642"/>
        <v>10</v>
      </c>
      <c r="M24769">
        <v>0</v>
      </c>
      <c r="N24769">
        <v>0</v>
      </c>
      <c r="O24769" s="3">
        <f t="shared" si="4638"/>
        <v>0</v>
      </c>
      <c r="P24769">
        <v>0</v>
      </c>
      <c r="Q24769" s="3">
        <f t="shared" si="4639"/>
        <v>0</v>
      </c>
      <c r="R24769">
        <v>0</v>
      </c>
      <c r="S24769" s="3">
        <f t="shared" si="4643"/>
        <v>0</v>
      </c>
      <c r="T24769">
        <v>0</v>
      </c>
      <c r="U24769" s="3">
        <f t="shared" si="4640"/>
        <v>0</v>
      </c>
      <c r="V24769">
        <v>0</v>
      </c>
      <c r="W24769" s="3">
        <f t="shared" si="4641"/>
        <v>0</v>
      </c>
      <c r="X24769">
        <v>3138259</v>
      </c>
    </row>
    <row r="24770" spans="1:24" x14ac:dyDescent="0.25">
      <c r="A24770" s="1">
        <v>44050</v>
      </c>
      <c r="B24770">
        <v>199</v>
      </c>
      <c r="C24770" s="2" t="s">
        <v>26</v>
      </c>
      <c r="D24770">
        <v>54633</v>
      </c>
      <c r="E24770" s="4">
        <f t="shared" ref="E24770:E24833" si="4645">IF($C24770 = $C24771, IF($D24770&gt;$D24771, ($D24769 + 0.5 * ($D24771-$D24769)), $D24770), $D24770)</f>
        <v>54633</v>
      </c>
      <c r="F24770" t="b">
        <f t="shared" ref="F24770:F24833" si="4646">IF($D24770=$E24770, TRUE)</f>
        <v>1</v>
      </c>
      <c r="G24770" t="b">
        <f t="shared" ref="G24770:G24833" si="4647">IF($C24770=$C24771, $D24770&gt;$D24771)</f>
        <v>0</v>
      </c>
      <c r="H24770">
        <f t="shared" ref="H24770:H24833" si="4648">IF($C24770=$C24769, $E24770-$E24769,$E24770)</f>
        <v>928</v>
      </c>
      <c r="I24770">
        <f t="shared" si="4644"/>
        <v>12640</v>
      </c>
      <c r="J24770">
        <v>920</v>
      </c>
      <c r="K24770">
        <f t="shared" ref="K24770:K24833" si="4649">IF($C24770 = $C24771, IF($J24770&gt;$J24771, ($J24769 + 0.5 * ($J24771-$J24769)), $J24770), $J24770)</f>
        <v>920</v>
      </c>
      <c r="L24770">
        <f t="shared" si="4642"/>
        <v>19</v>
      </c>
      <c r="M24770">
        <v>0</v>
      </c>
      <c r="N24770">
        <v>0</v>
      </c>
      <c r="O24770" s="3">
        <f t="shared" ref="O24770:O24833" si="4650">100 * ($N24770 / $X24770)</f>
        <v>0</v>
      </c>
      <c r="P24770">
        <v>0</v>
      </c>
      <c r="Q24770" s="3">
        <f t="shared" ref="Q24770:Q24833" si="4651" xml:space="preserve"> 100 * ($P24770 / $X24770)</f>
        <v>0</v>
      </c>
      <c r="R24770">
        <v>0</v>
      </c>
      <c r="S24770" s="3">
        <f t="shared" si="4643"/>
        <v>0</v>
      </c>
      <c r="T24770">
        <v>0</v>
      </c>
      <c r="U24770" s="3">
        <f t="shared" ref="U24770:U24833" si="4652" xml:space="preserve"> 100 * ($T24770 / $X24770)</f>
        <v>0</v>
      </c>
      <c r="V24770">
        <v>0</v>
      </c>
      <c r="W24770" s="3">
        <f t="shared" ref="W24770:W24833" si="4653">100 * ($V24770 / $X24770)</f>
        <v>0</v>
      </c>
      <c r="X24770">
        <v>3138259</v>
      </c>
    </row>
    <row r="24771" spans="1:24" x14ac:dyDescent="0.25">
      <c r="A24771" s="1">
        <v>44051</v>
      </c>
      <c r="B24771">
        <v>200</v>
      </c>
      <c r="C24771" s="2" t="s">
        <v>26</v>
      </c>
      <c r="D24771">
        <v>55481</v>
      </c>
      <c r="E24771" s="4">
        <f t="shared" si="4645"/>
        <v>55481</v>
      </c>
      <c r="F24771" t="b">
        <f t="shared" si="4646"/>
        <v>1</v>
      </c>
      <c r="G24771" t="b">
        <f t="shared" si="4647"/>
        <v>0</v>
      </c>
      <c r="H24771">
        <f t="shared" si="4648"/>
        <v>848</v>
      </c>
      <c r="I24771">
        <f t="shared" si="4644"/>
        <v>12562</v>
      </c>
      <c r="J24771">
        <v>949</v>
      </c>
      <c r="K24771">
        <f t="shared" si="4649"/>
        <v>949</v>
      </c>
      <c r="L24771">
        <f t="shared" ref="L24771:L24834" si="4654">IF($C24771=$C24770, $K24771-$K24770,$K24771)</f>
        <v>29</v>
      </c>
      <c r="M24771">
        <v>0</v>
      </c>
      <c r="N24771">
        <v>0</v>
      </c>
      <c r="O24771" s="3">
        <f t="shared" si="4650"/>
        <v>0</v>
      </c>
      <c r="P24771">
        <v>0</v>
      </c>
      <c r="Q24771" s="3">
        <f t="shared" si="4651"/>
        <v>0</v>
      </c>
      <c r="R24771">
        <v>0</v>
      </c>
      <c r="S24771" s="3">
        <f t="shared" ref="S24771:S24834" si="4655" xml:space="preserve"> 100 * ($R24771 / $X24771)</f>
        <v>0</v>
      </c>
      <c r="T24771">
        <v>0</v>
      </c>
      <c r="U24771" s="3">
        <f t="shared" si="4652"/>
        <v>0</v>
      </c>
      <c r="V24771">
        <v>0</v>
      </c>
      <c r="W24771" s="3">
        <f t="shared" si="4653"/>
        <v>0</v>
      </c>
      <c r="X24771">
        <v>3138259</v>
      </c>
    </row>
    <row r="24772" spans="1:24" x14ac:dyDescent="0.25">
      <c r="A24772" s="1">
        <v>44052</v>
      </c>
      <c r="B24772">
        <v>201</v>
      </c>
      <c r="C24772" s="2" t="s">
        <v>26</v>
      </c>
      <c r="D24772">
        <v>56278</v>
      </c>
      <c r="E24772" s="4">
        <f t="shared" si="4645"/>
        <v>56278</v>
      </c>
      <c r="F24772" t="b">
        <f t="shared" si="4646"/>
        <v>1</v>
      </c>
      <c r="G24772" t="b">
        <f t="shared" si="4647"/>
        <v>0</v>
      </c>
      <c r="H24772">
        <f t="shared" si="4648"/>
        <v>797</v>
      </c>
      <c r="I24772">
        <f t="shared" si="4644"/>
        <v>12398</v>
      </c>
      <c r="J24772">
        <v>959</v>
      </c>
      <c r="K24772">
        <f t="shared" si="4649"/>
        <v>959</v>
      </c>
      <c r="L24772">
        <f t="shared" si="4654"/>
        <v>10</v>
      </c>
      <c r="M24772">
        <v>0</v>
      </c>
      <c r="N24772">
        <v>0</v>
      </c>
      <c r="O24772" s="3">
        <f t="shared" si="4650"/>
        <v>0</v>
      </c>
      <c r="P24772">
        <v>0</v>
      </c>
      <c r="Q24772" s="3">
        <f t="shared" si="4651"/>
        <v>0</v>
      </c>
      <c r="R24772">
        <v>0</v>
      </c>
      <c r="S24772" s="3">
        <f t="shared" si="4655"/>
        <v>0</v>
      </c>
      <c r="T24772">
        <v>0</v>
      </c>
      <c r="U24772" s="3">
        <f t="shared" si="4652"/>
        <v>0</v>
      </c>
      <c r="V24772">
        <v>0</v>
      </c>
      <c r="W24772" s="3">
        <f t="shared" si="4653"/>
        <v>0</v>
      </c>
      <c r="X24772">
        <v>3138259</v>
      </c>
    </row>
    <row r="24773" spans="1:24" x14ac:dyDescent="0.25">
      <c r="A24773" s="1">
        <v>44053</v>
      </c>
      <c r="B24773">
        <v>202</v>
      </c>
      <c r="C24773" s="2" t="s">
        <v>26</v>
      </c>
      <c r="D24773">
        <v>57022</v>
      </c>
      <c r="E24773" s="4">
        <f t="shared" si="4645"/>
        <v>57022</v>
      </c>
      <c r="F24773" t="b">
        <f t="shared" si="4646"/>
        <v>1</v>
      </c>
      <c r="G24773" t="b">
        <f t="shared" si="4647"/>
        <v>0</v>
      </c>
      <c r="H24773">
        <f t="shared" si="4648"/>
        <v>744</v>
      </c>
      <c r="I24773">
        <f t="shared" si="4644"/>
        <v>12031</v>
      </c>
      <c r="J24773">
        <v>963</v>
      </c>
      <c r="K24773">
        <f t="shared" si="4649"/>
        <v>963</v>
      </c>
      <c r="L24773">
        <f t="shared" si="4654"/>
        <v>4</v>
      </c>
      <c r="M24773">
        <v>0</v>
      </c>
      <c r="N24773">
        <v>0</v>
      </c>
      <c r="O24773" s="3">
        <f t="shared" si="4650"/>
        <v>0</v>
      </c>
      <c r="P24773">
        <v>0</v>
      </c>
      <c r="Q24773" s="3">
        <f t="shared" si="4651"/>
        <v>0</v>
      </c>
      <c r="R24773">
        <v>0</v>
      </c>
      <c r="S24773" s="3">
        <f t="shared" si="4655"/>
        <v>0</v>
      </c>
      <c r="T24773">
        <v>0</v>
      </c>
      <c r="U24773" s="3">
        <f t="shared" si="4652"/>
        <v>0</v>
      </c>
      <c r="V24773">
        <v>0</v>
      </c>
      <c r="W24773" s="3">
        <f t="shared" si="4653"/>
        <v>0</v>
      </c>
      <c r="X24773">
        <v>3138259</v>
      </c>
    </row>
    <row r="24774" spans="1:24" x14ac:dyDescent="0.25">
      <c r="A24774" s="1">
        <v>44054</v>
      </c>
      <c r="B24774">
        <v>203</v>
      </c>
      <c r="C24774" s="2" t="s">
        <v>26</v>
      </c>
      <c r="D24774">
        <v>57608</v>
      </c>
      <c r="E24774" s="4">
        <f t="shared" si="4645"/>
        <v>57608</v>
      </c>
      <c r="F24774" t="b">
        <f t="shared" si="4646"/>
        <v>1</v>
      </c>
      <c r="G24774" t="b">
        <f t="shared" si="4647"/>
        <v>0</v>
      </c>
      <c r="H24774">
        <f t="shared" si="4648"/>
        <v>586</v>
      </c>
      <c r="I24774">
        <f t="shared" si="4644"/>
        <v>11671</v>
      </c>
      <c r="J24774">
        <v>982</v>
      </c>
      <c r="K24774">
        <f t="shared" si="4649"/>
        <v>982</v>
      </c>
      <c r="L24774">
        <f t="shared" si="4654"/>
        <v>19</v>
      </c>
      <c r="M24774">
        <v>0</v>
      </c>
      <c r="N24774">
        <v>0</v>
      </c>
      <c r="O24774" s="3">
        <f t="shared" si="4650"/>
        <v>0</v>
      </c>
      <c r="P24774">
        <v>0</v>
      </c>
      <c r="Q24774" s="3">
        <f t="shared" si="4651"/>
        <v>0</v>
      </c>
      <c r="R24774">
        <v>0</v>
      </c>
      <c r="S24774" s="3">
        <f t="shared" si="4655"/>
        <v>0</v>
      </c>
      <c r="T24774">
        <v>0</v>
      </c>
      <c r="U24774" s="3">
        <f t="shared" si="4652"/>
        <v>0</v>
      </c>
      <c r="V24774">
        <v>0</v>
      </c>
      <c r="W24774" s="3">
        <f t="shared" si="4653"/>
        <v>0</v>
      </c>
      <c r="X24774">
        <v>3138259</v>
      </c>
    </row>
    <row r="24775" spans="1:24" x14ac:dyDescent="0.25">
      <c r="A24775" s="1">
        <v>44055</v>
      </c>
      <c r="B24775">
        <v>204</v>
      </c>
      <c r="C24775" s="2" t="s">
        <v>26</v>
      </c>
      <c r="D24775">
        <v>58132</v>
      </c>
      <c r="E24775" s="4">
        <f t="shared" si="4645"/>
        <v>58132</v>
      </c>
      <c r="F24775" t="b">
        <f t="shared" si="4646"/>
        <v>1</v>
      </c>
      <c r="G24775" t="b">
        <f t="shared" si="4647"/>
        <v>0</v>
      </c>
      <c r="H24775">
        <f t="shared" si="4648"/>
        <v>524</v>
      </c>
      <c r="I24775">
        <f t="shared" si="4644"/>
        <v>11098</v>
      </c>
      <c r="J24775">
        <v>999</v>
      </c>
      <c r="K24775">
        <f t="shared" si="4649"/>
        <v>999</v>
      </c>
      <c r="L24775">
        <f t="shared" si="4654"/>
        <v>17</v>
      </c>
      <c r="M24775">
        <v>0</v>
      </c>
      <c r="N24775">
        <v>0</v>
      </c>
      <c r="O24775" s="3">
        <f t="shared" si="4650"/>
        <v>0</v>
      </c>
      <c r="P24775">
        <v>0</v>
      </c>
      <c r="Q24775" s="3">
        <f t="shared" si="4651"/>
        <v>0</v>
      </c>
      <c r="R24775">
        <v>0</v>
      </c>
      <c r="S24775" s="3">
        <f t="shared" si="4655"/>
        <v>0</v>
      </c>
      <c r="T24775">
        <v>0</v>
      </c>
      <c r="U24775" s="3">
        <f t="shared" si="4652"/>
        <v>0</v>
      </c>
      <c r="V24775">
        <v>0</v>
      </c>
      <c r="W24775" s="3">
        <f t="shared" si="4653"/>
        <v>0</v>
      </c>
      <c r="X24775">
        <v>3138259</v>
      </c>
    </row>
    <row r="24776" spans="1:24" x14ac:dyDescent="0.25">
      <c r="A24776" s="1">
        <v>44056</v>
      </c>
      <c r="B24776">
        <v>205</v>
      </c>
      <c r="C24776" s="2" t="s">
        <v>26</v>
      </c>
      <c r="D24776">
        <v>58812</v>
      </c>
      <c r="E24776" s="4">
        <f t="shared" si="4645"/>
        <v>58812</v>
      </c>
      <c r="F24776" t="b">
        <f t="shared" si="4646"/>
        <v>1</v>
      </c>
      <c r="G24776" t="b">
        <f t="shared" si="4647"/>
        <v>0</v>
      </c>
      <c r="H24776">
        <f t="shared" si="4648"/>
        <v>680</v>
      </c>
      <c r="I24776">
        <f t="shared" si="4644"/>
        <v>10670</v>
      </c>
      <c r="J24776">
        <v>1030</v>
      </c>
      <c r="K24776">
        <f t="shared" si="4649"/>
        <v>1030</v>
      </c>
      <c r="L24776">
        <f t="shared" si="4654"/>
        <v>31</v>
      </c>
      <c r="M24776">
        <v>0</v>
      </c>
      <c r="N24776">
        <v>0</v>
      </c>
      <c r="O24776" s="3">
        <f t="shared" si="4650"/>
        <v>0</v>
      </c>
      <c r="P24776">
        <v>0</v>
      </c>
      <c r="Q24776" s="3">
        <f t="shared" si="4651"/>
        <v>0</v>
      </c>
      <c r="R24776">
        <v>0</v>
      </c>
      <c r="S24776" s="3">
        <f t="shared" si="4655"/>
        <v>0</v>
      </c>
      <c r="T24776">
        <v>0</v>
      </c>
      <c r="U24776" s="3">
        <f t="shared" si="4652"/>
        <v>0</v>
      </c>
      <c r="V24776">
        <v>0</v>
      </c>
      <c r="W24776" s="3">
        <f t="shared" si="4653"/>
        <v>0</v>
      </c>
      <c r="X24776">
        <v>3138259</v>
      </c>
    </row>
    <row r="24777" spans="1:24" x14ac:dyDescent="0.25">
      <c r="A24777" s="1">
        <v>44057</v>
      </c>
      <c r="B24777">
        <v>206</v>
      </c>
      <c r="C24777" s="2" t="s">
        <v>26</v>
      </c>
      <c r="D24777">
        <v>59800</v>
      </c>
      <c r="E24777" s="4">
        <f t="shared" si="4645"/>
        <v>59800</v>
      </c>
      <c r="F24777" t="b">
        <f t="shared" si="4646"/>
        <v>1</v>
      </c>
      <c r="G24777" t="b">
        <f t="shared" si="4647"/>
        <v>0</v>
      </c>
      <c r="H24777">
        <f t="shared" si="4648"/>
        <v>988</v>
      </c>
      <c r="I24777">
        <f t="shared" si="4644"/>
        <v>10593</v>
      </c>
      <c r="J24777">
        <v>1045</v>
      </c>
      <c r="K24777">
        <f t="shared" si="4649"/>
        <v>1045</v>
      </c>
      <c r="L24777">
        <f t="shared" si="4654"/>
        <v>15</v>
      </c>
      <c r="M24777">
        <v>0</v>
      </c>
      <c r="N24777">
        <v>0</v>
      </c>
      <c r="O24777" s="3">
        <f t="shared" si="4650"/>
        <v>0</v>
      </c>
      <c r="P24777">
        <v>0</v>
      </c>
      <c r="Q24777" s="3">
        <f t="shared" si="4651"/>
        <v>0</v>
      </c>
      <c r="R24777">
        <v>0</v>
      </c>
      <c r="S24777" s="3">
        <f t="shared" si="4655"/>
        <v>0</v>
      </c>
      <c r="T24777">
        <v>0</v>
      </c>
      <c r="U24777" s="3">
        <f t="shared" si="4652"/>
        <v>0</v>
      </c>
      <c r="V24777">
        <v>0</v>
      </c>
      <c r="W24777" s="3">
        <f t="shared" si="4653"/>
        <v>0</v>
      </c>
      <c r="X24777">
        <v>3138259</v>
      </c>
    </row>
    <row r="24778" spans="1:24" x14ac:dyDescent="0.25">
      <c r="A24778" s="1">
        <v>44058</v>
      </c>
      <c r="B24778">
        <v>207</v>
      </c>
      <c r="C24778" s="2" t="s">
        <v>26</v>
      </c>
      <c r="D24778">
        <v>60648</v>
      </c>
      <c r="E24778" s="4">
        <f t="shared" si="4645"/>
        <v>60648</v>
      </c>
      <c r="F24778" t="b">
        <f t="shared" si="4646"/>
        <v>1</v>
      </c>
      <c r="G24778" t="b">
        <f t="shared" si="4647"/>
        <v>0</v>
      </c>
      <c r="H24778">
        <f t="shared" si="4648"/>
        <v>848</v>
      </c>
      <c r="I24778">
        <f t="shared" si="4644"/>
        <v>10378</v>
      </c>
      <c r="J24778">
        <v>1070</v>
      </c>
      <c r="K24778">
        <f t="shared" si="4649"/>
        <v>1070</v>
      </c>
      <c r="L24778">
        <f t="shared" si="4654"/>
        <v>25</v>
      </c>
      <c r="M24778">
        <v>0</v>
      </c>
      <c r="N24778">
        <v>0</v>
      </c>
      <c r="O24778" s="3">
        <f t="shared" si="4650"/>
        <v>0</v>
      </c>
      <c r="P24778">
        <v>0</v>
      </c>
      <c r="Q24778" s="3">
        <f t="shared" si="4651"/>
        <v>0</v>
      </c>
      <c r="R24778">
        <v>0</v>
      </c>
      <c r="S24778" s="3">
        <f t="shared" si="4655"/>
        <v>0</v>
      </c>
      <c r="T24778">
        <v>0</v>
      </c>
      <c r="U24778" s="3">
        <f t="shared" si="4652"/>
        <v>0</v>
      </c>
      <c r="V24778">
        <v>0</v>
      </c>
      <c r="W24778" s="3">
        <f t="shared" si="4653"/>
        <v>0</v>
      </c>
      <c r="X24778">
        <v>3138259</v>
      </c>
    </row>
    <row r="24779" spans="1:24" x14ac:dyDescent="0.25">
      <c r="A24779" s="1">
        <v>44059</v>
      </c>
      <c r="B24779">
        <v>208</v>
      </c>
      <c r="C24779" s="2" t="s">
        <v>26</v>
      </c>
      <c r="D24779">
        <v>61374</v>
      </c>
      <c r="E24779" s="4">
        <f t="shared" si="4645"/>
        <v>61374</v>
      </c>
      <c r="F24779" t="b">
        <f t="shared" si="4646"/>
        <v>1</v>
      </c>
      <c r="G24779" t="b">
        <f t="shared" si="4647"/>
        <v>0</v>
      </c>
      <c r="H24779">
        <f t="shared" si="4648"/>
        <v>726</v>
      </c>
      <c r="I24779">
        <f t="shared" si="4644"/>
        <v>10138</v>
      </c>
      <c r="J24779">
        <v>1074</v>
      </c>
      <c r="K24779">
        <f t="shared" si="4649"/>
        <v>1074</v>
      </c>
      <c r="L24779">
        <f t="shared" si="4654"/>
        <v>4</v>
      </c>
      <c r="M24779">
        <v>0</v>
      </c>
      <c r="N24779">
        <v>0</v>
      </c>
      <c r="O24779" s="3">
        <f t="shared" si="4650"/>
        <v>0</v>
      </c>
      <c r="P24779">
        <v>0</v>
      </c>
      <c r="Q24779" s="3">
        <f t="shared" si="4651"/>
        <v>0</v>
      </c>
      <c r="R24779">
        <v>0</v>
      </c>
      <c r="S24779" s="3">
        <f t="shared" si="4655"/>
        <v>0</v>
      </c>
      <c r="T24779">
        <v>0</v>
      </c>
      <c r="U24779" s="3">
        <f t="shared" si="4652"/>
        <v>0</v>
      </c>
      <c r="V24779">
        <v>0</v>
      </c>
      <c r="W24779" s="3">
        <f t="shared" si="4653"/>
        <v>0</v>
      </c>
      <c r="X24779">
        <v>3138259</v>
      </c>
    </row>
    <row r="24780" spans="1:24" x14ac:dyDescent="0.25">
      <c r="A24780" s="1">
        <v>44060</v>
      </c>
      <c r="B24780">
        <v>209</v>
      </c>
      <c r="C24780" s="2" t="s">
        <v>26</v>
      </c>
      <c r="D24780">
        <v>62022</v>
      </c>
      <c r="E24780" s="4">
        <f t="shared" si="4645"/>
        <v>62022</v>
      </c>
      <c r="F24780" t="b">
        <f t="shared" si="4646"/>
        <v>1</v>
      </c>
      <c r="G24780" t="b">
        <f t="shared" si="4647"/>
        <v>0</v>
      </c>
      <c r="H24780">
        <f t="shared" si="4648"/>
        <v>648</v>
      </c>
      <c r="I24780">
        <f t="shared" si="4644"/>
        <v>9766</v>
      </c>
      <c r="J24780">
        <v>1077</v>
      </c>
      <c r="K24780">
        <f t="shared" si="4649"/>
        <v>1077</v>
      </c>
      <c r="L24780">
        <f t="shared" si="4654"/>
        <v>3</v>
      </c>
      <c r="M24780">
        <v>0</v>
      </c>
      <c r="N24780">
        <v>0</v>
      </c>
      <c r="O24780" s="3">
        <f t="shared" si="4650"/>
        <v>0</v>
      </c>
      <c r="P24780">
        <v>0</v>
      </c>
      <c r="Q24780" s="3">
        <f t="shared" si="4651"/>
        <v>0</v>
      </c>
      <c r="R24780">
        <v>0</v>
      </c>
      <c r="S24780" s="3">
        <f t="shared" si="4655"/>
        <v>0</v>
      </c>
      <c r="T24780">
        <v>0</v>
      </c>
      <c r="U24780" s="3">
        <f t="shared" si="4652"/>
        <v>0</v>
      </c>
      <c r="V24780">
        <v>0</v>
      </c>
      <c r="W24780" s="3">
        <f t="shared" si="4653"/>
        <v>0</v>
      </c>
      <c r="X24780">
        <v>3138259</v>
      </c>
    </row>
    <row r="24781" spans="1:24" x14ac:dyDescent="0.25">
      <c r="A24781" s="1">
        <v>44061</v>
      </c>
      <c r="B24781">
        <v>210</v>
      </c>
      <c r="C24781" s="2" t="s">
        <v>26</v>
      </c>
      <c r="D24781">
        <v>62752</v>
      </c>
      <c r="E24781" s="4">
        <f t="shared" si="4645"/>
        <v>62752</v>
      </c>
      <c r="F24781" t="b">
        <f t="shared" si="4646"/>
        <v>1</v>
      </c>
      <c r="G24781" t="b">
        <f t="shared" si="4647"/>
        <v>0</v>
      </c>
      <c r="H24781">
        <f t="shared" si="4648"/>
        <v>730</v>
      </c>
      <c r="I24781">
        <f t="shared" si="4644"/>
        <v>9833</v>
      </c>
      <c r="J24781">
        <v>1102</v>
      </c>
      <c r="K24781">
        <f t="shared" si="4649"/>
        <v>1102</v>
      </c>
      <c r="L24781">
        <f t="shared" si="4654"/>
        <v>25</v>
      </c>
      <c r="M24781">
        <v>0</v>
      </c>
      <c r="N24781">
        <v>0</v>
      </c>
      <c r="O24781" s="3">
        <f t="shared" si="4650"/>
        <v>0</v>
      </c>
      <c r="P24781">
        <v>0</v>
      </c>
      <c r="Q24781" s="3">
        <f t="shared" si="4651"/>
        <v>0</v>
      </c>
      <c r="R24781">
        <v>0</v>
      </c>
      <c r="S24781" s="3">
        <f t="shared" si="4655"/>
        <v>0</v>
      </c>
      <c r="T24781">
        <v>0</v>
      </c>
      <c r="U24781" s="3">
        <f t="shared" si="4652"/>
        <v>0</v>
      </c>
      <c r="V24781">
        <v>0</v>
      </c>
      <c r="W24781" s="3">
        <f t="shared" si="4653"/>
        <v>0</v>
      </c>
      <c r="X24781">
        <v>3138259</v>
      </c>
    </row>
    <row r="24782" spans="1:24" x14ac:dyDescent="0.25">
      <c r="A24782" s="1">
        <v>44062</v>
      </c>
      <c r="B24782">
        <v>211</v>
      </c>
      <c r="C24782" s="2" t="s">
        <v>26</v>
      </c>
      <c r="D24782">
        <v>63127</v>
      </c>
      <c r="E24782" s="4">
        <f t="shared" si="4645"/>
        <v>63127</v>
      </c>
      <c r="F24782" t="b">
        <f t="shared" si="4646"/>
        <v>1</v>
      </c>
      <c r="G24782" t="b">
        <f t="shared" si="4647"/>
        <v>0</v>
      </c>
      <c r="H24782">
        <f t="shared" si="4648"/>
        <v>375</v>
      </c>
      <c r="I24782">
        <f t="shared" si="4644"/>
        <v>9422</v>
      </c>
      <c r="J24782">
        <v>1135</v>
      </c>
      <c r="K24782">
        <f t="shared" si="4649"/>
        <v>1135</v>
      </c>
      <c r="L24782">
        <f t="shared" si="4654"/>
        <v>33</v>
      </c>
      <c r="M24782">
        <v>0</v>
      </c>
      <c r="N24782">
        <v>0</v>
      </c>
      <c r="O24782" s="3">
        <f t="shared" si="4650"/>
        <v>0</v>
      </c>
      <c r="P24782">
        <v>0</v>
      </c>
      <c r="Q24782" s="3">
        <f t="shared" si="4651"/>
        <v>0</v>
      </c>
      <c r="R24782">
        <v>0</v>
      </c>
      <c r="S24782" s="3">
        <f t="shared" si="4655"/>
        <v>0</v>
      </c>
      <c r="T24782">
        <v>0</v>
      </c>
      <c r="U24782" s="3">
        <f t="shared" si="4652"/>
        <v>0</v>
      </c>
      <c r="V24782">
        <v>0</v>
      </c>
      <c r="W24782" s="3">
        <f t="shared" si="4653"/>
        <v>0</v>
      </c>
      <c r="X24782">
        <v>3138259</v>
      </c>
    </row>
    <row r="24783" spans="1:24" x14ac:dyDescent="0.25">
      <c r="A24783" s="1">
        <v>44063</v>
      </c>
      <c r="B24783">
        <v>212</v>
      </c>
      <c r="C24783" s="2" t="s">
        <v>26</v>
      </c>
      <c r="D24783">
        <v>63699</v>
      </c>
      <c r="E24783" s="4">
        <f t="shared" si="4645"/>
        <v>63699</v>
      </c>
      <c r="F24783" t="b">
        <f t="shared" si="4646"/>
        <v>1</v>
      </c>
      <c r="G24783" t="b">
        <f t="shared" si="4647"/>
        <v>0</v>
      </c>
      <c r="H24783">
        <f t="shared" si="4648"/>
        <v>572</v>
      </c>
      <c r="I24783">
        <f t="shared" ref="I24783:I24846" si="4656">IF($C24783=$C24771,SUM($H24771:$H24783),IF($C24783=$C24772,SUM($H24772:$H24783),IF($C24783=$C24773,SUM($H24773:$H24783),IF($C24783=$C24774,SUM($H24774:$H24783),IF($C24783=$C24775,SUM($H24775:$H24783),IF($C24783=$C24776,SUM($H24776:$H24783),IF($C24783=$C24777,SUM($H24777:$H24783),IF($C24783=$C24778,SUM($H24778:$H24783),IF($C24783=$C24779,SUM($H24779:$H24783),IF($C24783=$C24780,SUM($H24780:$H24783),IF($C24783=$C24781,SUM($H24781:$H24783),IF($C24783=$C24782,SUM($H24782:$H24783),$H24783))))))))))))</f>
        <v>9066</v>
      </c>
      <c r="J24783">
        <v>1175</v>
      </c>
      <c r="K24783">
        <f t="shared" si="4649"/>
        <v>1175</v>
      </c>
      <c r="L24783">
        <f t="shared" si="4654"/>
        <v>40</v>
      </c>
      <c r="M24783">
        <v>0</v>
      </c>
      <c r="N24783">
        <v>0</v>
      </c>
      <c r="O24783" s="3">
        <f t="shared" si="4650"/>
        <v>0</v>
      </c>
      <c r="P24783">
        <v>0</v>
      </c>
      <c r="Q24783" s="3">
        <f t="shared" si="4651"/>
        <v>0</v>
      </c>
      <c r="R24783">
        <v>0</v>
      </c>
      <c r="S24783" s="3">
        <f t="shared" si="4655"/>
        <v>0</v>
      </c>
      <c r="T24783">
        <v>0</v>
      </c>
      <c r="U24783" s="3">
        <f t="shared" si="4652"/>
        <v>0</v>
      </c>
      <c r="V24783">
        <v>0</v>
      </c>
      <c r="W24783" s="3">
        <f t="shared" si="4653"/>
        <v>0</v>
      </c>
      <c r="X24783">
        <v>3138259</v>
      </c>
    </row>
    <row r="24784" spans="1:24" x14ac:dyDescent="0.25">
      <c r="A24784" s="1">
        <v>44064</v>
      </c>
      <c r="B24784">
        <v>213</v>
      </c>
      <c r="C24784" s="2" t="s">
        <v>26</v>
      </c>
      <c r="D24784">
        <v>64573</v>
      </c>
      <c r="E24784" s="4">
        <f t="shared" si="4645"/>
        <v>64573</v>
      </c>
      <c r="F24784" t="b">
        <f t="shared" si="4646"/>
        <v>1</v>
      </c>
      <c r="G24784" t="b">
        <f t="shared" si="4647"/>
        <v>0</v>
      </c>
      <c r="H24784">
        <f t="shared" si="4648"/>
        <v>874</v>
      </c>
      <c r="I24784">
        <f t="shared" si="4656"/>
        <v>9092</v>
      </c>
      <c r="J24784">
        <v>1185</v>
      </c>
      <c r="K24784">
        <f t="shared" si="4649"/>
        <v>1185</v>
      </c>
      <c r="L24784">
        <f t="shared" si="4654"/>
        <v>10</v>
      </c>
      <c r="M24784">
        <v>0</v>
      </c>
      <c r="N24784">
        <v>0</v>
      </c>
      <c r="O24784" s="3">
        <f t="shared" si="4650"/>
        <v>0</v>
      </c>
      <c r="P24784">
        <v>0</v>
      </c>
      <c r="Q24784" s="3">
        <f t="shared" si="4651"/>
        <v>0</v>
      </c>
      <c r="R24784">
        <v>0</v>
      </c>
      <c r="S24784" s="3">
        <f t="shared" si="4655"/>
        <v>0</v>
      </c>
      <c r="T24784">
        <v>0</v>
      </c>
      <c r="U24784" s="3">
        <f t="shared" si="4652"/>
        <v>0</v>
      </c>
      <c r="V24784">
        <v>0</v>
      </c>
      <c r="W24784" s="3">
        <f t="shared" si="4653"/>
        <v>0</v>
      </c>
      <c r="X24784">
        <v>3138259</v>
      </c>
    </row>
    <row r="24785" spans="1:24" x14ac:dyDescent="0.25">
      <c r="A24785" s="1">
        <v>44065</v>
      </c>
      <c r="B24785">
        <v>214</v>
      </c>
      <c r="C24785" s="2" t="s">
        <v>26</v>
      </c>
      <c r="D24785">
        <v>65150</v>
      </c>
      <c r="E24785" s="4">
        <f t="shared" si="4645"/>
        <v>65150</v>
      </c>
      <c r="F24785" t="b">
        <f t="shared" si="4646"/>
        <v>1</v>
      </c>
      <c r="G24785" t="b">
        <f t="shared" si="4647"/>
        <v>0</v>
      </c>
      <c r="H24785">
        <f t="shared" si="4648"/>
        <v>577</v>
      </c>
      <c r="I24785">
        <f t="shared" si="4656"/>
        <v>8872</v>
      </c>
      <c r="J24785">
        <v>1197</v>
      </c>
      <c r="K24785">
        <f t="shared" si="4649"/>
        <v>1197</v>
      </c>
      <c r="L24785">
        <f t="shared" si="4654"/>
        <v>12</v>
      </c>
      <c r="M24785">
        <v>0</v>
      </c>
      <c r="N24785">
        <v>0</v>
      </c>
      <c r="O24785" s="3">
        <f t="shared" si="4650"/>
        <v>0</v>
      </c>
      <c r="P24785">
        <v>0</v>
      </c>
      <c r="Q24785" s="3">
        <f t="shared" si="4651"/>
        <v>0</v>
      </c>
      <c r="R24785">
        <v>0</v>
      </c>
      <c r="S24785" s="3">
        <f t="shared" si="4655"/>
        <v>0</v>
      </c>
      <c r="T24785">
        <v>0</v>
      </c>
      <c r="U24785" s="3">
        <f t="shared" si="4652"/>
        <v>0</v>
      </c>
      <c r="V24785">
        <v>0</v>
      </c>
      <c r="W24785" s="3">
        <f t="shared" si="4653"/>
        <v>0</v>
      </c>
      <c r="X24785">
        <v>3138259</v>
      </c>
    </row>
    <row r="24786" spans="1:24" x14ac:dyDescent="0.25">
      <c r="A24786" s="1">
        <v>44066</v>
      </c>
      <c r="B24786">
        <v>215</v>
      </c>
      <c r="C24786" s="2" t="s">
        <v>26</v>
      </c>
      <c r="D24786">
        <v>65678</v>
      </c>
      <c r="E24786" s="4">
        <f t="shared" si="4645"/>
        <v>65678</v>
      </c>
      <c r="F24786" t="b">
        <f t="shared" si="4646"/>
        <v>1</v>
      </c>
      <c r="G24786" t="b">
        <f t="shared" si="4647"/>
        <v>0</v>
      </c>
      <c r="H24786">
        <f t="shared" si="4648"/>
        <v>528</v>
      </c>
      <c r="I24786">
        <f t="shared" si="4656"/>
        <v>8656</v>
      </c>
      <c r="J24786">
        <v>1199</v>
      </c>
      <c r="K24786">
        <f t="shared" si="4649"/>
        <v>1199</v>
      </c>
      <c r="L24786">
        <f t="shared" si="4654"/>
        <v>2</v>
      </c>
      <c r="M24786">
        <v>0</v>
      </c>
      <c r="N24786">
        <v>0</v>
      </c>
      <c r="O24786" s="3">
        <f t="shared" si="4650"/>
        <v>0</v>
      </c>
      <c r="P24786">
        <v>0</v>
      </c>
      <c r="Q24786" s="3">
        <f t="shared" si="4651"/>
        <v>0</v>
      </c>
      <c r="R24786">
        <v>0</v>
      </c>
      <c r="S24786" s="3">
        <f t="shared" si="4655"/>
        <v>0</v>
      </c>
      <c r="T24786">
        <v>0</v>
      </c>
      <c r="U24786" s="3">
        <f t="shared" si="4652"/>
        <v>0</v>
      </c>
      <c r="V24786">
        <v>0</v>
      </c>
      <c r="W24786" s="3">
        <f t="shared" si="4653"/>
        <v>0</v>
      </c>
      <c r="X24786">
        <v>3138259</v>
      </c>
    </row>
    <row r="24787" spans="1:24" x14ac:dyDescent="0.25">
      <c r="A24787" s="1">
        <v>44067</v>
      </c>
      <c r="B24787">
        <v>216</v>
      </c>
      <c r="C24787" s="2" t="s">
        <v>26</v>
      </c>
      <c r="D24787">
        <v>66073</v>
      </c>
      <c r="E24787" s="4">
        <f t="shared" si="4645"/>
        <v>66073</v>
      </c>
      <c r="F24787" t="b">
        <f t="shared" si="4646"/>
        <v>1</v>
      </c>
      <c r="G24787" t="b">
        <f t="shared" si="4647"/>
        <v>0</v>
      </c>
      <c r="H24787">
        <f t="shared" si="4648"/>
        <v>395</v>
      </c>
      <c r="I24787">
        <f t="shared" si="4656"/>
        <v>8465</v>
      </c>
      <c r="J24787">
        <v>1200</v>
      </c>
      <c r="K24787">
        <f t="shared" si="4649"/>
        <v>1200</v>
      </c>
      <c r="L24787">
        <f t="shared" si="4654"/>
        <v>1</v>
      </c>
      <c r="M24787">
        <v>0</v>
      </c>
      <c r="N24787">
        <v>0</v>
      </c>
      <c r="O24787" s="3">
        <f t="shared" si="4650"/>
        <v>0</v>
      </c>
      <c r="P24787">
        <v>0</v>
      </c>
      <c r="Q24787" s="3">
        <f t="shared" si="4651"/>
        <v>0</v>
      </c>
      <c r="R24787">
        <v>0</v>
      </c>
      <c r="S24787" s="3">
        <f t="shared" si="4655"/>
        <v>0</v>
      </c>
      <c r="T24787">
        <v>0</v>
      </c>
      <c r="U24787" s="3">
        <f t="shared" si="4652"/>
        <v>0</v>
      </c>
      <c r="V24787">
        <v>0</v>
      </c>
      <c r="W24787" s="3">
        <f t="shared" si="4653"/>
        <v>0</v>
      </c>
      <c r="X24787">
        <v>3138259</v>
      </c>
    </row>
    <row r="24788" spans="1:24" x14ac:dyDescent="0.25">
      <c r="A24788" s="1">
        <v>44068</v>
      </c>
      <c r="B24788">
        <v>217</v>
      </c>
      <c r="C24788" s="2" t="s">
        <v>26</v>
      </c>
      <c r="D24788">
        <v>66515</v>
      </c>
      <c r="E24788" s="4">
        <f t="shared" si="4645"/>
        <v>66515</v>
      </c>
      <c r="F24788" t="b">
        <f t="shared" si="4646"/>
        <v>1</v>
      </c>
      <c r="G24788" t="b">
        <f t="shared" si="4647"/>
        <v>0</v>
      </c>
      <c r="H24788">
        <f t="shared" si="4648"/>
        <v>442</v>
      </c>
      <c r="I24788">
        <f t="shared" si="4656"/>
        <v>8383</v>
      </c>
      <c r="J24788">
        <v>1230</v>
      </c>
      <c r="K24788">
        <f t="shared" si="4649"/>
        <v>1230</v>
      </c>
      <c r="L24788">
        <f t="shared" si="4654"/>
        <v>30</v>
      </c>
      <c r="M24788">
        <v>0</v>
      </c>
      <c r="N24788">
        <v>0</v>
      </c>
      <c r="O24788" s="3">
        <f t="shared" si="4650"/>
        <v>0</v>
      </c>
      <c r="P24788">
        <v>0</v>
      </c>
      <c r="Q24788" s="3">
        <f t="shared" si="4651"/>
        <v>0</v>
      </c>
      <c r="R24788">
        <v>0</v>
      </c>
      <c r="S24788" s="3">
        <f t="shared" si="4655"/>
        <v>0</v>
      </c>
      <c r="T24788">
        <v>0</v>
      </c>
      <c r="U24788" s="3">
        <f t="shared" si="4652"/>
        <v>0</v>
      </c>
      <c r="V24788">
        <v>0</v>
      </c>
      <c r="W24788" s="3">
        <f t="shared" si="4653"/>
        <v>0</v>
      </c>
      <c r="X24788">
        <v>3138259</v>
      </c>
    </row>
    <row r="24789" spans="1:24" x14ac:dyDescent="0.25">
      <c r="A24789" s="1">
        <v>44069</v>
      </c>
      <c r="B24789">
        <v>218</v>
      </c>
      <c r="C24789" s="2" t="s">
        <v>26</v>
      </c>
      <c r="D24789">
        <v>66732</v>
      </c>
      <c r="E24789" s="4">
        <f t="shared" si="4645"/>
        <v>66732</v>
      </c>
      <c r="F24789" t="b">
        <f t="shared" si="4646"/>
        <v>1</v>
      </c>
      <c r="G24789" t="b">
        <f t="shared" si="4647"/>
        <v>0</v>
      </c>
      <c r="H24789">
        <f t="shared" si="4648"/>
        <v>217</v>
      </c>
      <c r="I24789">
        <f t="shared" si="4656"/>
        <v>7920</v>
      </c>
      <c r="J24789">
        <v>1250</v>
      </c>
      <c r="K24789">
        <f t="shared" si="4649"/>
        <v>1250</v>
      </c>
      <c r="L24789">
        <f t="shared" si="4654"/>
        <v>20</v>
      </c>
      <c r="M24789">
        <v>0</v>
      </c>
      <c r="N24789">
        <v>0</v>
      </c>
      <c r="O24789" s="3">
        <f t="shared" si="4650"/>
        <v>0</v>
      </c>
      <c r="P24789">
        <v>0</v>
      </c>
      <c r="Q24789" s="3">
        <f t="shared" si="4651"/>
        <v>0</v>
      </c>
      <c r="R24789">
        <v>0</v>
      </c>
      <c r="S24789" s="3">
        <f t="shared" si="4655"/>
        <v>0</v>
      </c>
      <c r="T24789">
        <v>0</v>
      </c>
      <c r="U24789" s="3">
        <f t="shared" si="4652"/>
        <v>0</v>
      </c>
      <c r="V24789">
        <v>0</v>
      </c>
      <c r="W24789" s="3">
        <f t="shared" si="4653"/>
        <v>0</v>
      </c>
      <c r="X24789">
        <v>3138259</v>
      </c>
    </row>
    <row r="24790" spans="1:24" x14ac:dyDescent="0.25">
      <c r="A24790" s="1">
        <v>44070</v>
      </c>
      <c r="B24790">
        <v>219</v>
      </c>
      <c r="C24790" s="2" t="s">
        <v>26</v>
      </c>
      <c r="D24790">
        <v>67324</v>
      </c>
      <c r="E24790" s="4">
        <f t="shared" si="4645"/>
        <v>67324</v>
      </c>
      <c r="F24790" t="b">
        <f t="shared" si="4646"/>
        <v>1</v>
      </c>
      <c r="G24790" t="b">
        <f t="shared" si="4647"/>
        <v>0</v>
      </c>
      <c r="H24790">
        <f t="shared" si="4648"/>
        <v>592</v>
      </c>
      <c r="I24790">
        <f t="shared" si="4656"/>
        <v>7524</v>
      </c>
      <c r="J24790">
        <v>1274</v>
      </c>
      <c r="K24790">
        <f t="shared" si="4649"/>
        <v>1274</v>
      </c>
      <c r="L24790">
        <f t="shared" si="4654"/>
        <v>24</v>
      </c>
      <c r="M24790">
        <v>0</v>
      </c>
      <c r="N24790">
        <v>0</v>
      </c>
      <c r="O24790" s="3">
        <f t="shared" si="4650"/>
        <v>0</v>
      </c>
      <c r="P24790">
        <v>0</v>
      </c>
      <c r="Q24790" s="3">
        <f t="shared" si="4651"/>
        <v>0</v>
      </c>
      <c r="R24790">
        <v>0</v>
      </c>
      <c r="S24790" s="3">
        <f t="shared" si="4655"/>
        <v>0</v>
      </c>
      <c r="T24790">
        <v>0</v>
      </c>
      <c r="U24790" s="3">
        <f t="shared" si="4652"/>
        <v>0</v>
      </c>
      <c r="V24790">
        <v>0</v>
      </c>
      <c r="W24790" s="3">
        <f t="shared" si="4653"/>
        <v>0</v>
      </c>
      <c r="X24790">
        <v>3138259</v>
      </c>
    </row>
    <row r="24791" spans="1:24" x14ac:dyDescent="0.25">
      <c r="A24791" s="1">
        <v>44071</v>
      </c>
      <c r="B24791">
        <v>220</v>
      </c>
      <c r="C24791" s="2" t="s">
        <v>26</v>
      </c>
      <c r="D24791">
        <v>67984</v>
      </c>
      <c r="E24791" s="4">
        <f t="shared" si="4645"/>
        <v>67984</v>
      </c>
      <c r="F24791" t="b">
        <f t="shared" si="4646"/>
        <v>1</v>
      </c>
      <c r="G24791" t="b">
        <f t="shared" si="4647"/>
        <v>0</v>
      </c>
      <c r="H24791">
        <f t="shared" si="4648"/>
        <v>660</v>
      </c>
      <c r="I24791">
        <f t="shared" si="4656"/>
        <v>7336</v>
      </c>
      <c r="J24791">
        <v>1287</v>
      </c>
      <c r="K24791">
        <f t="shared" si="4649"/>
        <v>1287</v>
      </c>
      <c r="L24791">
        <f t="shared" si="4654"/>
        <v>13</v>
      </c>
      <c r="M24791">
        <v>0</v>
      </c>
      <c r="N24791">
        <v>0</v>
      </c>
      <c r="O24791" s="3">
        <f t="shared" si="4650"/>
        <v>0</v>
      </c>
      <c r="P24791">
        <v>0</v>
      </c>
      <c r="Q24791" s="3">
        <f t="shared" si="4651"/>
        <v>0</v>
      </c>
      <c r="R24791">
        <v>0</v>
      </c>
      <c r="S24791" s="3">
        <f t="shared" si="4655"/>
        <v>0</v>
      </c>
      <c r="T24791">
        <v>0</v>
      </c>
      <c r="U24791" s="3">
        <f t="shared" si="4652"/>
        <v>0</v>
      </c>
      <c r="V24791">
        <v>0</v>
      </c>
      <c r="W24791" s="3">
        <f t="shared" si="4653"/>
        <v>0</v>
      </c>
      <c r="X24791">
        <v>3138259</v>
      </c>
    </row>
    <row r="24792" spans="1:24" x14ac:dyDescent="0.25">
      <c r="A24792" s="1">
        <v>44072</v>
      </c>
      <c r="B24792">
        <v>221</v>
      </c>
      <c r="C24792" s="2" t="s">
        <v>26</v>
      </c>
      <c r="D24792">
        <v>68576</v>
      </c>
      <c r="E24792" s="4">
        <f t="shared" si="4645"/>
        <v>68576</v>
      </c>
      <c r="F24792" t="b">
        <f t="shared" si="4646"/>
        <v>1</v>
      </c>
      <c r="G24792" t="b">
        <f t="shared" si="4647"/>
        <v>0</v>
      </c>
      <c r="H24792">
        <f t="shared" si="4648"/>
        <v>592</v>
      </c>
      <c r="I24792">
        <f t="shared" si="4656"/>
        <v>7202</v>
      </c>
      <c r="J24792">
        <v>1303</v>
      </c>
      <c r="K24792">
        <f t="shared" si="4649"/>
        <v>1303</v>
      </c>
      <c r="L24792">
        <f t="shared" si="4654"/>
        <v>16</v>
      </c>
      <c r="M24792">
        <v>0</v>
      </c>
      <c r="N24792">
        <v>0</v>
      </c>
      <c r="O24792" s="3">
        <f t="shared" si="4650"/>
        <v>0</v>
      </c>
      <c r="P24792">
        <v>0</v>
      </c>
      <c r="Q24792" s="3">
        <f t="shared" si="4651"/>
        <v>0</v>
      </c>
      <c r="R24792">
        <v>0</v>
      </c>
      <c r="S24792" s="3">
        <f t="shared" si="4655"/>
        <v>0</v>
      </c>
      <c r="T24792">
        <v>0</v>
      </c>
      <c r="U24792" s="3">
        <f t="shared" si="4652"/>
        <v>0</v>
      </c>
      <c r="V24792">
        <v>0</v>
      </c>
      <c r="W24792" s="3">
        <f t="shared" si="4653"/>
        <v>0</v>
      </c>
      <c r="X24792">
        <v>3138259</v>
      </c>
    </row>
    <row r="24793" spans="1:24" x14ac:dyDescent="0.25">
      <c r="A24793" s="1">
        <v>44073</v>
      </c>
      <c r="B24793">
        <v>222</v>
      </c>
      <c r="C24793" s="2" t="s">
        <v>26</v>
      </c>
      <c r="D24793">
        <v>68981</v>
      </c>
      <c r="E24793" s="4">
        <f t="shared" si="4645"/>
        <v>68981</v>
      </c>
      <c r="F24793" t="b">
        <f t="shared" si="4646"/>
        <v>1</v>
      </c>
      <c r="G24793" t="b">
        <f t="shared" si="4647"/>
        <v>0</v>
      </c>
      <c r="H24793">
        <f t="shared" si="4648"/>
        <v>405</v>
      </c>
      <c r="I24793">
        <f t="shared" si="4656"/>
        <v>6959</v>
      </c>
      <c r="J24793">
        <v>1305</v>
      </c>
      <c r="K24793">
        <f t="shared" si="4649"/>
        <v>1305</v>
      </c>
      <c r="L24793">
        <f t="shared" si="4654"/>
        <v>2</v>
      </c>
      <c r="M24793">
        <v>0</v>
      </c>
      <c r="N24793">
        <v>0</v>
      </c>
      <c r="O24793" s="3">
        <f t="shared" si="4650"/>
        <v>0</v>
      </c>
      <c r="P24793">
        <v>0</v>
      </c>
      <c r="Q24793" s="3">
        <f t="shared" si="4651"/>
        <v>0</v>
      </c>
      <c r="R24793">
        <v>0</v>
      </c>
      <c r="S24793" s="3">
        <f t="shared" si="4655"/>
        <v>0</v>
      </c>
      <c r="T24793">
        <v>0</v>
      </c>
      <c r="U24793" s="3">
        <f t="shared" si="4652"/>
        <v>0</v>
      </c>
      <c r="V24793">
        <v>0</v>
      </c>
      <c r="W24793" s="3">
        <f t="shared" si="4653"/>
        <v>0</v>
      </c>
      <c r="X24793">
        <v>3138259</v>
      </c>
    </row>
    <row r="24794" spans="1:24" x14ac:dyDescent="0.25">
      <c r="A24794" s="1">
        <v>44074</v>
      </c>
      <c r="B24794">
        <v>223</v>
      </c>
      <c r="C24794" s="2" t="s">
        <v>26</v>
      </c>
      <c r="D24794">
        <v>69318</v>
      </c>
      <c r="E24794" s="4">
        <f t="shared" si="4645"/>
        <v>69318</v>
      </c>
      <c r="F24794" t="b">
        <f t="shared" si="4646"/>
        <v>1</v>
      </c>
      <c r="G24794" t="b">
        <f t="shared" si="4647"/>
        <v>0</v>
      </c>
      <c r="H24794">
        <f t="shared" si="4648"/>
        <v>337</v>
      </c>
      <c r="I24794">
        <f t="shared" si="4656"/>
        <v>6566</v>
      </c>
      <c r="J24794">
        <v>1305</v>
      </c>
      <c r="K24794">
        <f t="shared" si="4649"/>
        <v>1305</v>
      </c>
      <c r="L24794">
        <f t="shared" si="4654"/>
        <v>0</v>
      </c>
      <c r="M24794">
        <v>0</v>
      </c>
      <c r="N24794">
        <v>0</v>
      </c>
      <c r="O24794" s="3">
        <f t="shared" si="4650"/>
        <v>0</v>
      </c>
      <c r="P24794">
        <v>0</v>
      </c>
      <c r="Q24794" s="3">
        <f t="shared" si="4651"/>
        <v>0</v>
      </c>
      <c r="R24794">
        <v>0</v>
      </c>
      <c r="S24794" s="3">
        <f t="shared" si="4655"/>
        <v>0</v>
      </c>
      <c r="T24794">
        <v>0</v>
      </c>
      <c r="U24794" s="3">
        <f t="shared" si="4652"/>
        <v>0</v>
      </c>
      <c r="V24794">
        <v>0</v>
      </c>
      <c r="W24794" s="3">
        <f t="shared" si="4653"/>
        <v>0</v>
      </c>
      <c r="X24794">
        <v>3138259</v>
      </c>
    </row>
    <row r="24795" spans="1:24" x14ac:dyDescent="0.25">
      <c r="A24795" s="1">
        <v>44075</v>
      </c>
      <c r="B24795">
        <v>224</v>
      </c>
      <c r="C24795" s="2" t="s">
        <v>26</v>
      </c>
      <c r="D24795">
        <v>69708</v>
      </c>
      <c r="E24795" s="4">
        <f t="shared" si="4645"/>
        <v>69708</v>
      </c>
      <c r="F24795" t="b">
        <f t="shared" si="4646"/>
        <v>1</v>
      </c>
      <c r="G24795" t="b">
        <f t="shared" si="4647"/>
        <v>0</v>
      </c>
      <c r="H24795">
        <f t="shared" si="4648"/>
        <v>390</v>
      </c>
      <c r="I24795">
        <f t="shared" si="4656"/>
        <v>6581</v>
      </c>
      <c r="J24795">
        <v>1313</v>
      </c>
      <c r="K24795">
        <f t="shared" si="4649"/>
        <v>1313</v>
      </c>
      <c r="L24795">
        <f t="shared" si="4654"/>
        <v>8</v>
      </c>
      <c r="M24795">
        <v>0</v>
      </c>
      <c r="N24795">
        <v>0</v>
      </c>
      <c r="O24795" s="3">
        <f t="shared" si="4650"/>
        <v>0</v>
      </c>
      <c r="P24795">
        <v>0</v>
      </c>
      <c r="Q24795" s="3">
        <f t="shared" si="4651"/>
        <v>0</v>
      </c>
      <c r="R24795">
        <v>0</v>
      </c>
      <c r="S24795" s="3">
        <f t="shared" si="4655"/>
        <v>0</v>
      </c>
      <c r="T24795">
        <v>0</v>
      </c>
      <c r="U24795" s="3">
        <f t="shared" si="4652"/>
        <v>0</v>
      </c>
      <c r="V24795">
        <v>0</v>
      </c>
      <c r="W24795" s="3">
        <f t="shared" si="4653"/>
        <v>0</v>
      </c>
      <c r="X24795">
        <v>3138259</v>
      </c>
    </row>
    <row r="24796" spans="1:24" x14ac:dyDescent="0.25">
      <c r="A24796" s="1">
        <v>44076</v>
      </c>
      <c r="B24796">
        <v>225</v>
      </c>
      <c r="C24796" s="2" t="s">
        <v>26</v>
      </c>
      <c r="D24796">
        <v>69927</v>
      </c>
      <c r="E24796" s="4">
        <f t="shared" si="4645"/>
        <v>69927</v>
      </c>
      <c r="F24796" t="b">
        <f t="shared" si="4646"/>
        <v>1</v>
      </c>
      <c r="G24796" t="b">
        <f t="shared" si="4647"/>
        <v>0</v>
      </c>
      <c r="H24796">
        <f t="shared" si="4648"/>
        <v>219</v>
      </c>
      <c r="I24796">
        <f t="shared" si="4656"/>
        <v>6228</v>
      </c>
      <c r="J24796">
        <v>1338</v>
      </c>
      <c r="K24796">
        <f t="shared" si="4649"/>
        <v>1338</v>
      </c>
      <c r="L24796">
        <f t="shared" si="4654"/>
        <v>25</v>
      </c>
      <c r="M24796">
        <v>0</v>
      </c>
      <c r="N24796">
        <v>0</v>
      </c>
      <c r="O24796" s="3">
        <f t="shared" si="4650"/>
        <v>0</v>
      </c>
      <c r="P24796">
        <v>0</v>
      </c>
      <c r="Q24796" s="3">
        <f t="shared" si="4651"/>
        <v>0</v>
      </c>
      <c r="R24796">
        <v>0</v>
      </c>
      <c r="S24796" s="3">
        <f t="shared" si="4655"/>
        <v>0</v>
      </c>
      <c r="T24796">
        <v>0</v>
      </c>
      <c r="U24796" s="3">
        <f t="shared" si="4652"/>
        <v>0</v>
      </c>
      <c r="V24796">
        <v>0</v>
      </c>
      <c r="W24796" s="3">
        <f t="shared" si="4653"/>
        <v>0</v>
      </c>
      <c r="X24796">
        <v>3138259</v>
      </c>
    </row>
    <row r="24797" spans="1:24" x14ac:dyDescent="0.25">
      <c r="A24797" s="1">
        <v>44077</v>
      </c>
      <c r="B24797">
        <v>226</v>
      </c>
      <c r="C24797" s="2" t="s">
        <v>26</v>
      </c>
      <c r="D24797">
        <v>70319</v>
      </c>
      <c r="E24797" s="4">
        <f t="shared" si="4645"/>
        <v>70319</v>
      </c>
      <c r="F24797" t="b">
        <f t="shared" si="4646"/>
        <v>1</v>
      </c>
      <c r="G24797" t="b">
        <f t="shared" si="4647"/>
        <v>0</v>
      </c>
      <c r="H24797">
        <f t="shared" si="4648"/>
        <v>392</v>
      </c>
      <c r="I24797">
        <f t="shared" si="4656"/>
        <v>5746</v>
      </c>
      <c r="J24797">
        <v>1366</v>
      </c>
      <c r="K24797">
        <f t="shared" si="4649"/>
        <v>1366</v>
      </c>
      <c r="L24797">
        <f t="shared" si="4654"/>
        <v>28</v>
      </c>
      <c r="M24797">
        <v>0</v>
      </c>
      <c r="N24797">
        <v>0</v>
      </c>
      <c r="O24797" s="3">
        <f t="shared" si="4650"/>
        <v>0</v>
      </c>
      <c r="P24797">
        <v>0</v>
      </c>
      <c r="Q24797" s="3">
        <f t="shared" si="4651"/>
        <v>0</v>
      </c>
      <c r="R24797">
        <v>0</v>
      </c>
      <c r="S24797" s="3">
        <f t="shared" si="4655"/>
        <v>0</v>
      </c>
      <c r="T24797">
        <v>0</v>
      </c>
      <c r="U24797" s="3">
        <f t="shared" si="4652"/>
        <v>0</v>
      </c>
      <c r="V24797">
        <v>0</v>
      </c>
      <c r="W24797" s="3">
        <f t="shared" si="4653"/>
        <v>0</v>
      </c>
      <c r="X24797">
        <v>3138259</v>
      </c>
    </row>
    <row r="24798" spans="1:24" x14ac:dyDescent="0.25">
      <c r="A24798" s="1">
        <v>44078</v>
      </c>
      <c r="B24798">
        <v>227</v>
      </c>
      <c r="C24798" s="2" t="s">
        <v>26</v>
      </c>
      <c r="D24798">
        <v>70783</v>
      </c>
      <c r="E24798" s="4">
        <f t="shared" si="4645"/>
        <v>70783</v>
      </c>
      <c r="F24798" t="b">
        <f t="shared" si="4646"/>
        <v>1</v>
      </c>
      <c r="G24798" t="b">
        <f t="shared" si="4647"/>
        <v>0</v>
      </c>
      <c r="H24798">
        <f t="shared" si="4648"/>
        <v>464</v>
      </c>
      <c r="I24798">
        <f t="shared" si="4656"/>
        <v>5633</v>
      </c>
      <c r="J24798">
        <v>1376</v>
      </c>
      <c r="K24798">
        <f t="shared" si="4649"/>
        <v>1376</v>
      </c>
      <c r="L24798">
        <f t="shared" si="4654"/>
        <v>10</v>
      </c>
      <c r="M24798">
        <v>0</v>
      </c>
      <c r="N24798">
        <v>0</v>
      </c>
      <c r="O24798" s="3">
        <f t="shared" si="4650"/>
        <v>0</v>
      </c>
      <c r="P24798">
        <v>0</v>
      </c>
      <c r="Q24798" s="3">
        <f t="shared" si="4651"/>
        <v>0</v>
      </c>
      <c r="R24798">
        <v>0</v>
      </c>
      <c r="S24798" s="3">
        <f t="shared" si="4655"/>
        <v>0</v>
      </c>
      <c r="T24798">
        <v>0</v>
      </c>
      <c r="U24798" s="3">
        <f t="shared" si="4652"/>
        <v>0</v>
      </c>
      <c r="V24798">
        <v>0</v>
      </c>
      <c r="W24798" s="3">
        <f t="shared" si="4653"/>
        <v>0</v>
      </c>
      <c r="X24798">
        <v>3138259</v>
      </c>
    </row>
    <row r="24799" spans="1:24" x14ac:dyDescent="0.25">
      <c r="A24799" s="1">
        <v>44079</v>
      </c>
      <c r="B24799">
        <v>228</v>
      </c>
      <c r="C24799" s="2" t="s">
        <v>26</v>
      </c>
      <c r="D24799">
        <v>71184</v>
      </c>
      <c r="E24799" s="4">
        <f t="shared" si="4645"/>
        <v>71184</v>
      </c>
      <c r="F24799" t="b">
        <f t="shared" si="4646"/>
        <v>1</v>
      </c>
      <c r="G24799" t="b">
        <f t="shared" si="4647"/>
        <v>0</v>
      </c>
      <c r="H24799">
        <f t="shared" si="4648"/>
        <v>401</v>
      </c>
      <c r="I24799">
        <f t="shared" si="4656"/>
        <v>5506</v>
      </c>
      <c r="J24799">
        <v>1390</v>
      </c>
      <c r="K24799">
        <f t="shared" si="4649"/>
        <v>1390</v>
      </c>
      <c r="L24799">
        <f t="shared" si="4654"/>
        <v>14</v>
      </c>
      <c r="M24799">
        <v>0</v>
      </c>
      <c r="N24799">
        <v>0</v>
      </c>
      <c r="O24799" s="3">
        <f t="shared" si="4650"/>
        <v>0</v>
      </c>
      <c r="P24799">
        <v>0</v>
      </c>
      <c r="Q24799" s="3">
        <f t="shared" si="4651"/>
        <v>0</v>
      </c>
      <c r="R24799">
        <v>0</v>
      </c>
      <c r="S24799" s="3">
        <f t="shared" si="4655"/>
        <v>0</v>
      </c>
      <c r="T24799">
        <v>0</v>
      </c>
      <c r="U24799" s="3">
        <f t="shared" si="4652"/>
        <v>0</v>
      </c>
      <c r="V24799">
        <v>0</v>
      </c>
      <c r="W24799" s="3">
        <f t="shared" si="4653"/>
        <v>0</v>
      </c>
      <c r="X24799">
        <v>3138259</v>
      </c>
    </row>
    <row r="24800" spans="1:24" x14ac:dyDescent="0.25">
      <c r="A24800" s="1">
        <v>44080</v>
      </c>
      <c r="B24800">
        <v>229</v>
      </c>
      <c r="C24800" s="2" t="s">
        <v>26</v>
      </c>
      <c r="D24800">
        <v>71711</v>
      </c>
      <c r="E24800" s="4">
        <f t="shared" si="4645"/>
        <v>71711</v>
      </c>
      <c r="F24800" t="b">
        <f t="shared" si="4646"/>
        <v>1</v>
      </c>
      <c r="G24800" t="b">
        <f t="shared" si="4647"/>
        <v>0</v>
      </c>
      <c r="H24800">
        <f t="shared" si="4648"/>
        <v>527</v>
      </c>
      <c r="I24800">
        <f t="shared" si="4656"/>
        <v>5638</v>
      </c>
      <c r="J24800">
        <v>1394</v>
      </c>
      <c r="K24800">
        <f t="shared" si="4649"/>
        <v>1394</v>
      </c>
      <c r="L24800">
        <f t="shared" si="4654"/>
        <v>4</v>
      </c>
      <c r="M24800">
        <v>0</v>
      </c>
      <c r="N24800">
        <v>0</v>
      </c>
      <c r="O24800" s="3">
        <f t="shared" si="4650"/>
        <v>0</v>
      </c>
      <c r="P24800">
        <v>0</v>
      </c>
      <c r="Q24800" s="3">
        <f t="shared" si="4651"/>
        <v>0</v>
      </c>
      <c r="R24800">
        <v>0</v>
      </c>
      <c r="S24800" s="3">
        <f t="shared" si="4655"/>
        <v>0</v>
      </c>
      <c r="T24800">
        <v>0</v>
      </c>
      <c r="U24800" s="3">
        <f t="shared" si="4652"/>
        <v>0</v>
      </c>
      <c r="V24800">
        <v>0</v>
      </c>
      <c r="W24800" s="3">
        <f t="shared" si="4653"/>
        <v>0</v>
      </c>
      <c r="X24800">
        <v>3138259</v>
      </c>
    </row>
    <row r="24801" spans="1:24" x14ac:dyDescent="0.25">
      <c r="A24801" s="1">
        <v>44081</v>
      </c>
      <c r="B24801">
        <v>230</v>
      </c>
      <c r="C24801" s="2" t="s">
        <v>26</v>
      </c>
      <c r="D24801">
        <v>72048</v>
      </c>
      <c r="E24801" s="4">
        <f t="shared" si="4645"/>
        <v>72048</v>
      </c>
      <c r="F24801" t="b">
        <f t="shared" si="4646"/>
        <v>1</v>
      </c>
      <c r="G24801" t="b">
        <f t="shared" si="4647"/>
        <v>0</v>
      </c>
      <c r="H24801">
        <f t="shared" si="4648"/>
        <v>337</v>
      </c>
      <c r="I24801">
        <f t="shared" si="4656"/>
        <v>5533</v>
      </c>
      <c r="J24801">
        <v>1394</v>
      </c>
      <c r="K24801">
        <f t="shared" si="4649"/>
        <v>1394</v>
      </c>
      <c r="L24801">
        <f t="shared" si="4654"/>
        <v>0</v>
      </c>
      <c r="M24801">
        <v>0</v>
      </c>
      <c r="N24801">
        <v>0</v>
      </c>
      <c r="O24801" s="3">
        <f t="shared" si="4650"/>
        <v>0</v>
      </c>
      <c r="P24801">
        <v>0</v>
      </c>
      <c r="Q24801" s="3">
        <f t="shared" si="4651"/>
        <v>0</v>
      </c>
      <c r="R24801">
        <v>0</v>
      </c>
      <c r="S24801" s="3">
        <f t="shared" si="4655"/>
        <v>0</v>
      </c>
      <c r="T24801">
        <v>0</v>
      </c>
      <c r="U24801" s="3">
        <f t="shared" si="4652"/>
        <v>0</v>
      </c>
      <c r="V24801">
        <v>0</v>
      </c>
      <c r="W24801" s="3">
        <f t="shared" si="4653"/>
        <v>0</v>
      </c>
      <c r="X24801">
        <v>3138259</v>
      </c>
    </row>
    <row r="24802" spans="1:24" x14ac:dyDescent="0.25">
      <c r="A24802" s="1">
        <v>44082</v>
      </c>
      <c r="B24802">
        <v>231</v>
      </c>
      <c r="C24802" s="2" t="s">
        <v>26</v>
      </c>
      <c r="D24802">
        <v>72165</v>
      </c>
      <c r="E24802" s="4">
        <f t="shared" si="4645"/>
        <v>72165</v>
      </c>
      <c r="F24802" t="b">
        <f t="shared" si="4646"/>
        <v>1</v>
      </c>
      <c r="G24802" t="b">
        <f t="shared" si="4647"/>
        <v>0</v>
      </c>
      <c r="H24802">
        <f t="shared" si="4648"/>
        <v>117</v>
      </c>
      <c r="I24802">
        <f t="shared" si="4656"/>
        <v>5433</v>
      </c>
      <c r="J24802">
        <v>1395</v>
      </c>
      <c r="K24802">
        <f t="shared" si="4649"/>
        <v>1395</v>
      </c>
      <c r="L24802">
        <f t="shared" si="4654"/>
        <v>1</v>
      </c>
      <c r="M24802">
        <v>0</v>
      </c>
      <c r="N24802">
        <v>0</v>
      </c>
      <c r="O24802" s="3">
        <f t="shared" si="4650"/>
        <v>0</v>
      </c>
      <c r="P24802">
        <v>0</v>
      </c>
      <c r="Q24802" s="3">
        <f t="shared" si="4651"/>
        <v>0</v>
      </c>
      <c r="R24802">
        <v>0</v>
      </c>
      <c r="S24802" s="3">
        <f t="shared" si="4655"/>
        <v>0</v>
      </c>
      <c r="T24802">
        <v>0</v>
      </c>
      <c r="U24802" s="3">
        <f t="shared" si="4652"/>
        <v>0</v>
      </c>
      <c r="V24802">
        <v>0</v>
      </c>
      <c r="W24802" s="3">
        <f t="shared" si="4653"/>
        <v>0</v>
      </c>
      <c r="X24802">
        <v>3138259</v>
      </c>
    </row>
    <row r="24803" spans="1:24" x14ac:dyDescent="0.25">
      <c r="A24803" s="1">
        <v>44083</v>
      </c>
      <c r="B24803">
        <v>232</v>
      </c>
      <c r="C24803" s="2" t="s">
        <v>26</v>
      </c>
      <c r="D24803">
        <v>72317</v>
      </c>
      <c r="E24803" s="4">
        <f t="shared" si="4645"/>
        <v>72317</v>
      </c>
      <c r="F24803" t="b">
        <f t="shared" si="4646"/>
        <v>1</v>
      </c>
      <c r="G24803" t="b">
        <f t="shared" si="4647"/>
        <v>0</v>
      </c>
      <c r="H24803">
        <f t="shared" si="4648"/>
        <v>152</v>
      </c>
      <c r="I24803">
        <f t="shared" si="4656"/>
        <v>4993</v>
      </c>
      <c r="J24803">
        <v>1414</v>
      </c>
      <c r="K24803">
        <f t="shared" si="4649"/>
        <v>1414</v>
      </c>
      <c r="L24803">
        <f t="shared" si="4654"/>
        <v>19</v>
      </c>
      <c r="M24803">
        <v>0</v>
      </c>
      <c r="N24803">
        <v>0</v>
      </c>
      <c r="O24803" s="3">
        <f t="shared" si="4650"/>
        <v>0</v>
      </c>
      <c r="P24803">
        <v>0</v>
      </c>
      <c r="Q24803" s="3">
        <f t="shared" si="4651"/>
        <v>0</v>
      </c>
      <c r="R24803">
        <v>0</v>
      </c>
      <c r="S24803" s="3">
        <f t="shared" si="4655"/>
        <v>0</v>
      </c>
      <c r="T24803">
        <v>0</v>
      </c>
      <c r="U24803" s="3">
        <f t="shared" si="4652"/>
        <v>0</v>
      </c>
      <c r="V24803">
        <v>0</v>
      </c>
      <c r="W24803" s="3">
        <f t="shared" si="4653"/>
        <v>0</v>
      </c>
      <c r="X24803">
        <v>3138259</v>
      </c>
    </row>
    <row r="24804" spans="1:24" x14ac:dyDescent="0.25">
      <c r="A24804" s="1">
        <v>44084</v>
      </c>
      <c r="B24804">
        <v>233</v>
      </c>
      <c r="C24804" s="2" t="s">
        <v>26</v>
      </c>
      <c r="D24804">
        <v>72620</v>
      </c>
      <c r="E24804" s="4">
        <f t="shared" si="4645"/>
        <v>72620</v>
      </c>
      <c r="F24804" t="b">
        <f t="shared" si="4646"/>
        <v>1</v>
      </c>
      <c r="G24804" t="b">
        <f t="shared" si="4647"/>
        <v>0</v>
      </c>
      <c r="H24804">
        <f t="shared" si="4648"/>
        <v>303</v>
      </c>
      <c r="I24804">
        <f t="shared" si="4656"/>
        <v>4636</v>
      </c>
      <c r="J24804">
        <v>1432</v>
      </c>
      <c r="K24804">
        <f t="shared" si="4649"/>
        <v>1432</v>
      </c>
      <c r="L24804">
        <f t="shared" si="4654"/>
        <v>18</v>
      </c>
      <c r="M24804">
        <v>0</v>
      </c>
      <c r="N24804">
        <v>0</v>
      </c>
      <c r="O24804" s="3">
        <f t="shared" si="4650"/>
        <v>0</v>
      </c>
      <c r="P24804">
        <v>0</v>
      </c>
      <c r="Q24804" s="3">
        <f t="shared" si="4651"/>
        <v>0</v>
      </c>
      <c r="R24804">
        <v>0</v>
      </c>
      <c r="S24804" s="3">
        <f t="shared" si="4655"/>
        <v>0</v>
      </c>
      <c r="T24804">
        <v>0</v>
      </c>
      <c r="U24804" s="3">
        <f t="shared" si="4652"/>
        <v>0</v>
      </c>
      <c r="V24804">
        <v>0</v>
      </c>
      <c r="W24804" s="3">
        <f t="shared" si="4653"/>
        <v>0</v>
      </c>
      <c r="X24804">
        <v>3138259</v>
      </c>
    </row>
    <row r="24805" spans="1:24" x14ac:dyDescent="0.25">
      <c r="A24805" s="1">
        <v>44085</v>
      </c>
      <c r="B24805">
        <v>234</v>
      </c>
      <c r="C24805" s="2" t="s">
        <v>26</v>
      </c>
      <c r="D24805">
        <v>72886</v>
      </c>
      <c r="E24805" s="4">
        <f t="shared" si="4645"/>
        <v>72886</v>
      </c>
      <c r="F24805" t="b">
        <f t="shared" si="4646"/>
        <v>1</v>
      </c>
      <c r="G24805" t="b">
        <f t="shared" si="4647"/>
        <v>0</v>
      </c>
      <c r="H24805">
        <f t="shared" si="4648"/>
        <v>266</v>
      </c>
      <c r="I24805">
        <f t="shared" si="4656"/>
        <v>4310</v>
      </c>
      <c r="J24805">
        <v>1441</v>
      </c>
      <c r="K24805">
        <f t="shared" si="4649"/>
        <v>1441</v>
      </c>
      <c r="L24805">
        <f t="shared" si="4654"/>
        <v>9</v>
      </c>
      <c r="M24805">
        <v>0</v>
      </c>
      <c r="N24805">
        <v>0</v>
      </c>
      <c r="O24805" s="3">
        <f t="shared" si="4650"/>
        <v>0</v>
      </c>
      <c r="P24805">
        <v>0</v>
      </c>
      <c r="Q24805" s="3">
        <f t="shared" si="4651"/>
        <v>0</v>
      </c>
      <c r="R24805">
        <v>0</v>
      </c>
      <c r="S24805" s="3">
        <f t="shared" si="4655"/>
        <v>0</v>
      </c>
      <c r="T24805">
        <v>0</v>
      </c>
      <c r="U24805" s="3">
        <f t="shared" si="4652"/>
        <v>0</v>
      </c>
      <c r="V24805">
        <v>0</v>
      </c>
      <c r="W24805" s="3">
        <f t="shared" si="4653"/>
        <v>0</v>
      </c>
      <c r="X24805">
        <v>3138259</v>
      </c>
    </row>
    <row r="24806" spans="1:24" x14ac:dyDescent="0.25">
      <c r="A24806" s="1">
        <v>44086</v>
      </c>
      <c r="B24806">
        <v>235</v>
      </c>
      <c r="C24806" s="2" t="s">
        <v>26</v>
      </c>
      <c r="D24806">
        <v>73291</v>
      </c>
      <c r="E24806" s="4">
        <f t="shared" si="4645"/>
        <v>73291</v>
      </c>
      <c r="F24806" t="b">
        <f t="shared" si="4646"/>
        <v>1</v>
      </c>
      <c r="G24806" t="b">
        <f t="shared" si="4647"/>
        <v>0</v>
      </c>
      <c r="H24806">
        <f t="shared" si="4648"/>
        <v>405</v>
      </c>
      <c r="I24806">
        <f t="shared" si="4656"/>
        <v>4310</v>
      </c>
      <c r="J24806">
        <v>1453</v>
      </c>
      <c r="K24806">
        <f t="shared" si="4649"/>
        <v>1453</v>
      </c>
      <c r="L24806">
        <f t="shared" si="4654"/>
        <v>12</v>
      </c>
      <c r="M24806">
        <v>0</v>
      </c>
      <c r="N24806">
        <v>0</v>
      </c>
      <c r="O24806" s="3">
        <f t="shared" si="4650"/>
        <v>0</v>
      </c>
      <c r="P24806">
        <v>0</v>
      </c>
      <c r="Q24806" s="3">
        <f t="shared" si="4651"/>
        <v>0</v>
      </c>
      <c r="R24806">
        <v>0</v>
      </c>
      <c r="S24806" s="3">
        <f t="shared" si="4655"/>
        <v>0</v>
      </c>
      <c r="T24806">
        <v>0</v>
      </c>
      <c r="U24806" s="3">
        <f t="shared" si="4652"/>
        <v>0</v>
      </c>
      <c r="V24806">
        <v>0</v>
      </c>
      <c r="W24806" s="3">
        <f t="shared" si="4653"/>
        <v>0</v>
      </c>
      <c r="X24806">
        <v>3138259</v>
      </c>
    </row>
    <row r="24807" spans="1:24" x14ac:dyDescent="0.25">
      <c r="A24807" s="1">
        <v>44087</v>
      </c>
      <c r="B24807">
        <v>236</v>
      </c>
      <c r="C24807" s="2" t="s">
        <v>26</v>
      </c>
      <c r="D24807">
        <v>73648</v>
      </c>
      <c r="E24807" s="4">
        <f t="shared" si="4645"/>
        <v>73648</v>
      </c>
      <c r="F24807" t="b">
        <f t="shared" si="4646"/>
        <v>1</v>
      </c>
      <c r="G24807" t="b">
        <f t="shared" si="4647"/>
        <v>0</v>
      </c>
      <c r="H24807">
        <f t="shared" si="4648"/>
        <v>357</v>
      </c>
      <c r="I24807">
        <f t="shared" si="4656"/>
        <v>4330</v>
      </c>
      <c r="J24807">
        <v>1454</v>
      </c>
      <c r="K24807">
        <f t="shared" si="4649"/>
        <v>1454</v>
      </c>
      <c r="L24807">
        <f t="shared" si="4654"/>
        <v>1</v>
      </c>
      <c r="M24807">
        <v>0</v>
      </c>
      <c r="N24807">
        <v>0</v>
      </c>
      <c r="O24807" s="3">
        <f t="shared" si="4650"/>
        <v>0</v>
      </c>
      <c r="P24807">
        <v>0</v>
      </c>
      <c r="Q24807" s="3">
        <f t="shared" si="4651"/>
        <v>0</v>
      </c>
      <c r="R24807">
        <v>0</v>
      </c>
      <c r="S24807" s="3">
        <f t="shared" si="4655"/>
        <v>0</v>
      </c>
      <c r="T24807">
        <v>0</v>
      </c>
      <c r="U24807" s="3">
        <f t="shared" si="4652"/>
        <v>0</v>
      </c>
      <c r="V24807">
        <v>0</v>
      </c>
      <c r="W24807" s="3">
        <f t="shared" si="4653"/>
        <v>0</v>
      </c>
      <c r="X24807">
        <v>3138259</v>
      </c>
    </row>
    <row r="24808" spans="1:24" x14ac:dyDescent="0.25">
      <c r="A24808" s="1">
        <v>44088</v>
      </c>
      <c r="B24808">
        <v>237</v>
      </c>
      <c r="C24808" s="2" t="s">
        <v>26</v>
      </c>
      <c r="D24808">
        <v>73889</v>
      </c>
      <c r="E24808" s="4">
        <f t="shared" si="4645"/>
        <v>73889</v>
      </c>
      <c r="F24808" t="b">
        <f t="shared" si="4646"/>
        <v>1</v>
      </c>
      <c r="G24808" t="b">
        <f t="shared" si="4647"/>
        <v>0</v>
      </c>
      <c r="H24808">
        <f t="shared" si="4648"/>
        <v>241</v>
      </c>
      <c r="I24808">
        <f t="shared" si="4656"/>
        <v>4181</v>
      </c>
      <c r="J24808">
        <v>1456</v>
      </c>
      <c r="K24808">
        <f t="shared" si="4649"/>
        <v>1456</v>
      </c>
      <c r="L24808">
        <f t="shared" si="4654"/>
        <v>2</v>
      </c>
      <c r="M24808">
        <v>0</v>
      </c>
      <c r="N24808">
        <v>0</v>
      </c>
      <c r="O24808" s="3">
        <f t="shared" si="4650"/>
        <v>0</v>
      </c>
      <c r="P24808">
        <v>0</v>
      </c>
      <c r="Q24808" s="3">
        <f t="shared" si="4651"/>
        <v>0</v>
      </c>
      <c r="R24808">
        <v>0</v>
      </c>
      <c r="S24808" s="3">
        <f t="shared" si="4655"/>
        <v>0</v>
      </c>
      <c r="T24808">
        <v>0</v>
      </c>
      <c r="U24808" s="3">
        <f t="shared" si="4652"/>
        <v>0</v>
      </c>
      <c r="V24808">
        <v>0</v>
      </c>
      <c r="W24808" s="3">
        <f t="shared" si="4653"/>
        <v>0</v>
      </c>
      <c r="X24808">
        <v>3138259</v>
      </c>
    </row>
    <row r="24809" spans="1:24" x14ac:dyDescent="0.25">
      <c r="A24809" s="1">
        <v>44089</v>
      </c>
      <c r="B24809">
        <v>238</v>
      </c>
      <c r="C24809" s="2" t="s">
        <v>26</v>
      </c>
      <c r="D24809">
        <v>74129</v>
      </c>
      <c r="E24809" s="4">
        <f t="shared" si="4645"/>
        <v>74129</v>
      </c>
      <c r="F24809" t="b">
        <f t="shared" si="4646"/>
        <v>1</v>
      </c>
      <c r="G24809" t="b">
        <f t="shared" si="4647"/>
        <v>0</v>
      </c>
      <c r="H24809">
        <f t="shared" si="4648"/>
        <v>240</v>
      </c>
      <c r="I24809">
        <f t="shared" si="4656"/>
        <v>4202</v>
      </c>
      <c r="J24809">
        <v>1484</v>
      </c>
      <c r="K24809">
        <f t="shared" si="4649"/>
        <v>1484</v>
      </c>
      <c r="L24809">
        <f t="shared" si="4654"/>
        <v>28</v>
      </c>
      <c r="M24809">
        <v>0</v>
      </c>
      <c r="N24809">
        <v>0</v>
      </c>
      <c r="O24809" s="3">
        <f t="shared" si="4650"/>
        <v>0</v>
      </c>
      <c r="P24809">
        <v>0</v>
      </c>
      <c r="Q24809" s="3">
        <f t="shared" si="4651"/>
        <v>0</v>
      </c>
      <c r="R24809">
        <v>0</v>
      </c>
      <c r="S24809" s="3">
        <f t="shared" si="4655"/>
        <v>0</v>
      </c>
      <c r="T24809">
        <v>0</v>
      </c>
      <c r="U24809" s="3">
        <f t="shared" si="4652"/>
        <v>0</v>
      </c>
      <c r="V24809">
        <v>0</v>
      </c>
      <c r="W24809" s="3">
        <f t="shared" si="4653"/>
        <v>0</v>
      </c>
      <c r="X24809">
        <v>3138259</v>
      </c>
    </row>
    <row r="24810" spans="1:24" x14ac:dyDescent="0.25">
      <c r="A24810" s="1">
        <v>44090</v>
      </c>
      <c r="B24810">
        <v>239</v>
      </c>
      <c r="C24810" s="2" t="s">
        <v>26</v>
      </c>
      <c r="D24810">
        <v>74377</v>
      </c>
      <c r="E24810" s="4">
        <f t="shared" si="4645"/>
        <v>74377</v>
      </c>
      <c r="F24810" t="b">
        <f t="shared" si="4646"/>
        <v>1</v>
      </c>
      <c r="G24810" t="b">
        <f t="shared" si="4647"/>
        <v>0</v>
      </c>
      <c r="H24810">
        <f t="shared" si="4648"/>
        <v>248</v>
      </c>
      <c r="I24810">
        <f t="shared" si="4656"/>
        <v>4058</v>
      </c>
      <c r="J24810">
        <v>1496</v>
      </c>
      <c r="K24810">
        <f t="shared" si="4649"/>
        <v>1496</v>
      </c>
      <c r="L24810">
        <f t="shared" si="4654"/>
        <v>12</v>
      </c>
      <c r="M24810">
        <v>0</v>
      </c>
      <c r="N24810">
        <v>0</v>
      </c>
      <c r="O24810" s="3">
        <f t="shared" si="4650"/>
        <v>0</v>
      </c>
      <c r="P24810">
        <v>0</v>
      </c>
      <c r="Q24810" s="3">
        <f t="shared" si="4651"/>
        <v>0</v>
      </c>
      <c r="R24810">
        <v>0</v>
      </c>
      <c r="S24810" s="3">
        <f t="shared" si="4655"/>
        <v>0</v>
      </c>
      <c r="T24810">
        <v>0</v>
      </c>
      <c r="U24810" s="3">
        <f t="shared" si="4652"/>
        <v>0</v>
      </c>
      <c r="V24810">
        <v>0</v>
      </c>
      <c r="W24810" s="3">
        <f t="shared" si="4653"/>
        <v>0</v>
      </c>
      <c r="X24810">
        <v>3138259</v>
      </c>
    </row>
    <row r="24811" spans="1:24" x14ac:dyDescent="0.25">
      <c r="A24811" s="1">
        <v>44091</v>
      </c>
      <c r="B24811">
        <v>240</v>
      </c>
      <c r="C24811" s="2" t="s">
        <v>26</v>
      </c>
      <c r="D24811">
        <v>74792</v>
      </c>
      <c r="E24811" s="4">
        <f t="shared" si="4645"/>
        <v>74792</v>
      </c>
      <c r="F24811" t="b">
        <f t="shared" si="4646"/>
        <v>1</v>
      </c>
      <c r="G24811" t="b">
        <f t="shared" si="4647"/>
        <v>0</v>
      </c>
      <c r="H24811">
        <f t="shared" si="4648"/>
        <v>415</v>
      </c>
      <c r="I24811">
        <f t="shared" si="4656"/>
        <v>4009</v>
      </c>
      <c r="J24811">
        <v>1509</v>
      </c>
      <c r="K24811">
        <f t="shared" si="4649"/>
        <v>1509</v>
      </c>
      <c r="L24811">
        <f t="shared" si="4654"/>
        <v>13</v>
      </c>
      <c r="M24811">
        <v>0</v>
      </c>
      <c r="N24811">
        <v>0</v>
      </c>
      <c r="O24811" s="3">
        <f t="shared" si="4650"/>
        <v>0</v>
      </c>
      <c r="P24811">
        <v>0</v>
      </c>
      <c r="Q24811" s="3">
        <f t="shared" si="4651"/>
        <v>0</v>
      </c>
      <c r="R24811">
        <v>0</v>
      </c>
      <c r="S24811" s="3">
        <f t="shared" si="4655"/>
        <v>0</v>
      </c>
      <c r="T24811">
        <v>0</v>
      </c>
      <c r="U24811" s="3">
        <f t="shared" si="4652"/>
        <v>0</v>
      </c>
      <c r="V24811">
        <v>0</v>
      </c>
      <c r="W24811" s="3">
        <f t="shared" si="4653"/>
        <v>0</v>
      </c>
      <c r="X24811">
        <v>3138259</v>
      </c>
    </row>
    <row r="24812" spans="1:24" x14ac:dyDescent="0.25">
      <c r="A24812" s="1">
        <v>44092</v>
      </c>
      <c r="B24812">
        <v>241</v>
      </c>
      <c r="C24812" s="2" t="s">
        <v>26</v>
      </c>
      <c r="D24812">
        <v>75153</v>
      </c>
      <c r="E24812" s="4">
        <f t="shared" si="4645"/>
        <v>75153</v>
      </c>
      <c r="F24812" t="b">
        <f t="shared" si="4646"/>
        <v>1</v>
      </c>
      <c r="G24812" t="b">
        <f t="shared" si="4647"/>
        <v>0</v>
      </c>
      <c r="H24812">
        <f t="shared" si="4648"/>
        <v>361</v>
      </c>
      <c r="I24812">
        <f t="shared" si="4656"/>
        <v>3969</v>
      </c>
      <c r="J24812">
        <v>1526</v>
      </c>
      <c r="K24812">
        <f t="shared" si="4649"/>
        <v>1526</v>
      </c>
      <c r="L24812">
        <f t="shared" si="4654"/>
        <v>17</v>
      </c>
      <c r="M24812">
        <v>0</v>
      </c>
      <c r="N24812">
        <v>0</v>
      </c>
      <c r="O24812" s="3">
        <f t="shared" si="4650"/>
        <v>0</v>
      </c>
      <c r="P24812">
        <v>0</v>
      </c>
      <c r="Q24812" s="3">
        <f t="shared" si="4651"/>
        <v>0</v>
      </c>
      <c r="R24812">
        <v>0</v>
      </c>
      <c r="S24812" s="3">
        <f t="shared" si="4655"/>
        <v>0</v>
      </c>
      <c r="T24812">
        <v>0</v>
      </c>
      <c r="U24812" s="3">
        <f t="shared" si="4652"/>
        <v>0</v>
      </c>
      <c r="V24812">
        <v>0</v>
      </c>
      <c r="W24812" s="3">
        <f t="shared" si="4653"/>
        <v>0</v>
      </c>
      <c r="X24812">
        <v>3138259</v>
      </c>
    </row>
    <row r="24813" spans="1:24" x14ac:dyDescent="0.25">
      <c r="A24813" s="1">
        <v>44093</v>
      </c>
      <c r="B24813">
        <v>242</v>
      </c>
      <c r="C24813" s="2" t="s">
        <v>26</v>
      </c>
      <c r="D24813">
        <v>75524</v>
      </c>
      <c r="E24813" s="4">
        <f t="shared" si="4645"/>
        <v>75524</v>
      </c>
      <c r="F24813" t="b">
        <f t="shared" si="4646"/>
        <v>1</v>
      </c>
      <c r="G24813" t="b">
        <f t="shared" si="4647"/>
        <v>0</v>
      </c>
      <c r="H24813">
        <f t="shared" si="4648"/>
        <v>371</v>
      </c>
      <c r="I24813">
        <f t="shared" si="4656"/>
        <v>3813</v>
      </c>
      <c r="J24813">
        <v>1528</v>
      </c>
      <c r="K24813">
        <f t="shared" si="4649"/>
        <v>1528</v>
      </c>
      <c r="L24813">
        <f t="shared" si="4654"/>
        <v>2</v>
      </c>
      <c r="M24813">
        <v>0</v>
      </c>
      <c r="N24813">
        <v>0</v>
      </c>
      <c r="O24813" s="3">
        <f t="shared" si="4650"/>
        <v>0</v>
      </c>
      <c r="P24813">
        <v>0</v>
      </c>
      <c r="Q24813" s="3">
        <f t="shared" si="4651"/>
        <v>0</v>
      </c>
      <c r="R24813">
        <v>0</v>
      </c>
      <c r="S24813" s="3">
        <f t="shared" si="4655"/>
        <v>0</v>
      </c>
      <c r="T24813">
        <v>0</v>
      </c>
      <c r="U24813" s="3">
        <f t="shared" si="4652"/>
        <v>0</v>
      </c>
      <c r="V24813">
        <v>0</v>
      </c>
      <c r="W24813" s="3">
        <f t="shared" si="4653"/>
        <v>0</v>
      </c>
      <c r="X24813">
        <v>3138259</v>
      </c>
    </row>
    <row r="24814" spans="1:24" x14ac:dyDescent="0.25">
      <c r="A24814" s="1">
        <v>44094</v>
      </c>
      <c r="B24814">
        <v>243</v>
      </c>
      <c r="C24814" s="2" t="s">
        <v>26</v>
      </c>
      <c r="D24814">
        <v>75914</v>
      </c>
      <c r="E24814" s="4">
        <f t="shared" si="4645"/>
        <v>75914</v>
      </c>
      <c r="F24814" t="b">
        <f t="shared" si="4646"/>
        <v>1</v>
      </c>
      <c r="G24814" t="b">
        <f t="shared" si="4647"/>
        <v>0</v>
      </c>
      <c r="H24814">
        <f t="shared" si="4648"/>
        <v>390</v>
      </c>
      <c r="I24814">
        <f t="shared" si="4656"/>
        <v>3866</v>
      </c>
      <c r="J24814">
        <v>1532</v>
      </c>
      <c r="K24814">
        <f t="shared" si="4649"/>
        <v>1529.5</v>
      </c>
      <c r="L24814">
        <f t="shared" si="4654"/>
        <v>1.5</v>
      </c>
      <c r="M24814">
        <v>0</v>
      </c>
      <c r="N24814">
        <v>0</v>
      </c>
      <c r="O24814" s="3">
        <f t="shared" si="4650"/>
        <v>0</v>
      </c>
      <c r="P24814">
        <v>0</v>
      </c>
      <c r="Q24814" s="3">
        <f t="shared" si="4651"/>
        <v>0</v>
      </c>
      <c r="R24814">
        <v>0</v>
      </c>
      <c r="S24814" s="3">
        <f t="shared" si="4655"/>
        <v>0</v>
      </c>
      <c r="T24814">
        <v>0</v>
      </c>
      <c r="U24814" s="3">
        <f t="shared" si="4652"/>
        <v>0</v>
      </c>
      <c r="V24814">
        <v>0</v>
      </c>
      <c r="W24814" s="3">
        <f t="shared" si="4653"/>
        <v>0</v>
      </c>
      <c r="X24814">
        <v>3138259</v>
      </c>
    </row>
    <row r="24815" spans="1:24" x14ac:dyDescent="0.25">
      <c r="A24815" s="1">
        <v>44095</v>
      </c>
      <c r="B24815">
        <v>244</v>
      </c>
      <c r="C24815" s="2" t="s">
        <v>26</v>
      </c>
      <c r="D24815">
        <v>76119</v>
      </c>
      <c r="E24815" s="4">
        <f t="shared" si="4645"/>
        <v>76119</v>
      </c>
      <c r="F24815" t="b">
        <f t="shared" si="4646"/>
        <v>1</v>
      </c>
      <c r="G24815" t="b">
        <f t="shared" si="4647"/>
        <v>0</v>
      </c>
      <c r="H24815">
        <f t="shared" si="4648"/>
        <v>205</v>
      </c>
      <c r="I24815">
        <f t="shared" si="4656"/>
        <v>3954</v>
      </c>
      <c r="J24815">
        <v>1531</v>
      </c>
      <c r="K24815">
        <f t="shared" si="4649"/>
        <v>1531</v>
      </c>
      <c r="L24815">
        <f t="shared" si="4654"/>
        <v>1.5</v>
      </c>
      <c r="M24815">
        <v>0</v>
      </c>
      <c r="N24815">
        <v>0</v>
      </c>
      <c r="O24815" s="3">
        <f t="shared" si="4650"/>
        <v>0</v>
      </c>
      <c r="P24815">
        <v>0</v>
      </c>
      <c r="Q24815" s="3">
        <f t="shared" si="4651"/>
        <v>0</v>
      </c>
      <c r="R24815">
        <v>0</v>
      </c>
      <c r="S24815" s="3">
        <f t="shared" si="4655"/>
        <v>0</v>
      </c>
      <c r="T24815">
        <v>0</v>
      </c>
      <c r="U24815" s="3">
        <f t="shared" si="4652"/>
        <v>0</v>
      </c>
      <c r="V24815">
        <v>0</v>
      </c>
      <c r="W24815" s="3">
        <f t="shared" si="4653"/>
        <v>0</v>
      </c>
      <c r="X24815">
        <v>3138259</v>
      </c>
    </row>
    <row r="24816" spans="1:24" x14ac:dyDescent="0.25">
      <c r="A24816" s="1">
        <v>44096</v>
      </c>
      <c r="B24816">
        <v>245</v>
      </c>
      <c r="C24816" s="2" t="s">
        <v>26</v>
      </c>
      <c r="D24816">
        <v>76376</v>
      </c>
      <c r="E24816" s="4">
        <f t="shared" si="4645"/>
        <v>76376</v>
      </c>
      <c r="F24816" t="b">
        <f t="shared" si="4646"/>
        <v>1</v>
      </c>
      <c r="G24816" t="b">
        <f t="shared" si="4647"/>
        <v>0</v>
      </c>
      <c r="H24816">
        <f t="shared" si="4648"/>
        <v>257</v>
      </c>
      <c r="I24816">
        <f t="shared" si="4656"/>
        <v>4059</v>
      </c>
      <c r="J24816">
        <v>1546</v>
      </c>
      <c r="K24816">
        <f t="shared" si="4649"/>
        <v>1546</v>
      </c>
      <c r="L24816">
        <f t="shared" si="4654"/>
        <v>15</v>
      </c>
      <c r="M24816">
        <v>0</v>
      </c>
      <c r="N24816">
        <v>0</v>
      </c>
      <c r="O24816" s="3">
        <f t="shared" si="4650"/>
        <v>0</v>
      </c>
      <c r="P24816">
        <v>0</v>
      </c>
      <c r="Q24816" s="3">
        <f t="shared" si="4651"/>
        <v>0</v>
      </c>
      <c r="R24816">
        <v>0</v>
      </c>
      <c r="S24816" s="3">
        <f t="shared" si="4655"/>
        <v>0</v>
      </c>
      <c r="T24816">
        <v>0</v>
      </c>
      <c r="U24816" s="3">
        <f t="shared" si="4652"/>
        <v>0</v>
      </c>
      <c r="V24816">
        <v>0</v>
      </c>
      <c r="W24816" s="3">
        <f t="shared" si="4653"/>
        <v>0</v>
      </c>
      <c r="X24816">
        <v>3138259</v>
      </c>
    </row>
    <row r="24817" spans="1:24" x14ac:dyDescent="0.25">
      <c r="A24817" s="1">
        <v>44097</v>
      </c>
      <c r="B24817">
        <v>246</v>
      </c>
      <c r="C24817" s="2" t="s">
        <v>26</v>
      </c>
      <c r="D24817">
        <v>76907</v>
      </c>
      <c r="E24817" s="4">
        <f t="shared" si="4645"/>
        <v>76907</v>
      </c>
      <c r="F24817" t="b">
        <f t="shared" si="4646"/>
        <v>1</v>
      </c>
      <c r="G24817" t="b">
        <f t="shared" si="4647"/>
        <v>0</v>
      </c>
      <c r="H24817">
        <f t="shared" si="4648"/>
        <v>531</v>
      </c>
      <c r="I24817">
        <f t="shared" si="4656"/>
        <v>4287</v>
      </c>
      <c r="J24817">
        <v>1556</v>
      </c>
      <c r="K24817">
        <f t="shared" si="4649"/>
        <v>1556</v>
      </c>
      <c r="L24817">
        <f t="shared" si="4654"/>
        <v>10</v>
      </c>
      <c r="M24817">
        <v>0</v>
      </c>
      <c r="N24817">
        <v>0</v>
      </c>
      <c r="O24817" s="3">
        <f t="shared" si="4650"/>
        <v>0</v>
      </c>
      <c r="P24817">
        <v>0</v>
      </c>
      <c r="Q24817" s="3">
        <f t="shared" si="4651"/>
        <v>0</v>
      </c>
      <c r="R24817">
        <v>0</v>
      </c>
      <c r="S24817" s="3">
        <f t="shared" si="4655"/>
        <v>0</v>
      </c>
      <c r="T24817">
        <v>0</v>
      </c>
      <c r="U24817" s="3">
        <f t="shared" si="4652"/>
        <v>0</v>
      </c>
      <c r="V24817">
        <v>0</v>
      </c>
      <c r="W24817" s="3">
        <f t="shared" si="4653"/>
        <v>0</v>
      </c>
      <c r="X24817">
        <v>3138259</v>
      </c>
    </row>
    <row r="24818" spans="1:24" x14ac:dyDescent="0.25">
      <c r="A24818" s="1">
        <v>44098</v>
      </c>
      <c r="B24818">
        <v>247</v>
      </c>
      <c r="C24818" s="2" t="s">
        <v>26</v>
      </c>
      <c r="D24818">
        <v>77338</v>
      </c>
      <c r="E24818" s="4">
        <f t="shared" si="4645"/>
        <v>77338</v>
      </c>
      <c r="F24818" t="b">
        <f t="shared" si="4646"/>
        <v>1</v>
      </c>
      <c r="G24818" t="b">
        <f t="shared" si="4647"/>
        <v>0</v>
      </c>
      <c r="H24818">
        <f t="shared" si="4648"/>
        <v>431</v>
      </c>
      <c r="I24818">
        <f t="shared" si="4656"/>
        <v>4452</v>
      </c>
      <c r="J24818">
        <v>1565</v>
      </c>
      <c r="K24818">
        <f t="shared" si="4649"/>
        <v>1565</v>
      </c>
      <c r="L24818">
        <f t="shared" si="4654"/>
        <v>9</v>
      </c>
      <c r="M24818">
        <v>0</v>
      </c>
      <c r="N24818">
        <v>0</v>
      </c>
      <c r="O24818" s="3">
        <f t="shared" si="4650"/>
        <v>0</v>
      </c>
      <c r="P24818">
        <v>0</v>
      </c>
      <c r="Q24818" s="3">
        <f t="shared" si="4651"/>
        <v>0</v>
      </c>
      <c r="R24818">
        <v>0</v>
      </c>
      <c r="S24818" s="3">
        <f t="shared" si="4655"/>
        <v>0</v>
      </c>
      <c r="T24818">
        <v>0</v>
      </c>
      <c r="U24818" s="3">
        <f t="shared" si="4652"/>
        <v>0</v>
      </c>
      <c r="V24818">
        <v>0</v>
      </c>
      <c r="W24818" s="3">
        <f t="shared" si="4653"/>
        <v>0</v>
      </c>
      <c r="X24818">
        <v>3138259</v>
      </c>
    </row>
    <row r="24819" spans="1:24" x14ac:dyDescent="0.25">
      <c r="A24819" s="1">
        <v>44099</v>
      </c>
      <c r="B24819">
        <v>248</v>
      </c>
      <c r="C24819" s="2" t="s">
        <v>26</v>
      </c>
      <c r="D24819">
        <v>77930</v>
      </c>
      <c r="E24819" s="4">
        <f t="shared" si="4645"/>
        <v>77930</v>
      </c>
      <c r="F24819" t="b">
        <f t="shared" si="4646"/>
        <v>1</v>
      </c>
      <c r="G24819" t="b">
        <f t="shared" si="4647"/>
        <v>0</v>
      </c>
      <c r="H24819">
        <f t="shared" si="4648"/>
        <v>592</v>
      </c>
      <c r="I24819">
        <f t="shared" si="4656"/>
        <v>4639</v>
      </c>
      <c r="J24819">
        <v>1573</v>
      </c>
      <c r="K24819">
        <f t="shared" si="4649"/>
        <v>1573</v>
      </c>
      <c r="L24819">
        <f t="shared" si="4654"/>
        <v>8</v>
      </c>
      <c r="M24819">
        <v>0</v>
      </c>
      <c r="N24819">
        <v>0</v>
      </c>
      <c r="O24819" s="3">
        <f t="shared" si="4650"/>
        <v>0</v>
      </c>
      <c r="P24819">
        <v>0</v>
      </c>
      <c r="Q24819" s="3">
        <f t="shared" si="4651"/>
        <v>0</v>
      </c>
      <c r="R24819">
        <v>0</v>
      </c>
      <c r="S24819" s="3">
        <f t="shared" si="4655"/>
        <v>0</v>
      </c>
      <c r="T24819">
        <v>0</v>
      </c>
      <c r="U24819" s="3">
        <f t="shared" si="4652"/>
        <v>0</v>
      </c>
      <c r="V24819">
        <v>0</v>
      </c>
      <c r="W24819" s="3">
        <f t="shared" si="4653"/>
        <v>0</v>
      </c>
      <c r="X24819">
        <v>3138259</v>
      </c>
    </row>
    <row r="24820" spans="1:24" x14ac:dyDescent="0.25">
      <c r="A24820" s="1">
        <v>44100</v>
      </c>
      <c r="B24820">
        <v>249</v>
      </c>
      <c r="C24820" s="2" t="s">
        <v>26</v>
      </c>
      <c r="D24820">
        <v>78464</v>
      </c>
      <c r="E24820" s="4">
        <f t="shared" si="4645"/>
        <v>78464</v>
      </c>
      <c r="F24820" t="b">
        <f t="shared" si="4646"/>
        <v>1</v>
      </c>
      <c r="G24820" t="b">
        <f t="shared" si="4647"/>
        <v>0</v>
      </c>
      <c r="H24820">
        <f t="shared" si="4648"/>
        <v>534</v>
      </c>
      <c r="I24820">
        <f t="shared" si="4656"/>
        <v>4816</v>
      </c>
      <c r="J24820">
        <v>1583</v>
      </c>
      <c r="K24820">
        <f t="shared" si="4649"/>
        <v>1583</v>
      </c>
      <c r="L24820">
        <f t="shared" si="4654"/>
        <v>10</v>
      </c>
      <c r="M24820">
        <v>0</v>
      </c>
      <c r="N24820">
        <v>0</v>
      </c>
      <c r="O24820" s="3">
        <f t="shared" si="4650"/>
        <v>0</v>
      </c>
      <c r="P24820">
        <v>0</v>
      </c>
      <c r="Q24820" s="3">
        <f t="shared" si="4651"/>
        <v>0</v>
      </c>
      <c r="R24820">
        <v>0</v>
      </c>
      <c r="S24820" s="3">
        <f t="shared" si="4655"/>
        <v>0</v>
      </c>
      <c r="T24820">
        <v>0</v>
      </c>
      <c r="U24820" s="3">
        <f t="shared" si="4652"/>
        <v>0</v>
      </c>
      <c r="V24820">
        <v>0</v>
      </c>
      <c r="W24820" s="3">
        <f t="shared" si="4653"/>
        <v>0</v>
      </c>
      <c r="X24820">
        <v>3138259</v>
      </c>
    </row>
    <row r="24821" spans="1:24" x14ac:dyDescent="0.25">
      <c r="A24821" s="1">
        <v>44101</v>
      </c>
      <c r="B24821">
        <v>250</v>
      </c>
      <c r="C24821" s="2" t="s">
        <v>26</v>
      </c>
      <c r="D24821">
        <v>78820</v>
      </c>
      <c r="E24821" s="4">
        <f t="shared" si="4645"/>
        <v>78820</v>
      </c>
      <c r="F24821" t="b">
        <f t="shared" si="4646"/>
        <v>1</v>
      </c>
      <c r="G24821" t="b">
        <f t="shared" si="4647"/>
        <v>0</v>
      </c>
      <c r="H24821">
        <f t="shared" si="4648"/>
        <v>356</v>
      </c>
      <c r="I24821">
        <f t="shared" si="4656"/>
        <v>4931</v>
      </c>
      <c r="J24821">
        <v>1585</v>
      </c>
      <c r="K24821">
        <f t="shared" si="4649"/>
        <v>1585</v>
      </c>
      <c r="L24821">
        <f t="shared" si="4654"/>
        <v>2</v>
      </c>
      <c r="M24821">
        <v>0</v>
      </c>
      <c r="N24821">
        <v>0</v>
      </c>
      <c r="O24821" s="3">
        <f t="shared" si="4650"/>
        <v>0</v>
      </c>
      <c r="P24821">
        <v>0</v>
      </c>
      <c r="Q24821" s="3">
        <f t="shared" si="4651"/>
        <v>0</v>
      </c>
      <c r="R24821">
        <v>0</v>
      </c>
      <c r="S24821" s="3">
        <f t="shared" si="4655"/>
        <v>0</v>
      </c>
      <c r="T24821">
        <v>0</v>
      </c>
      <c r="U24821" s="3">
        <f t="shared" si="4652"/>
        <v>0</v>
      </c>
      <c r="V24821">
        <v>0</v>
      </c>
      <c r="W24821" s="3">
        <f t="shared" si="4653"/>
        <v>0</v>
      </c>
      <c r="X24821">
        <v>3138259</v>
      </c>
    </row>
    <row r="24822" spans="1:24" x14ac:dyDescent="0.25">
      <c r="A24822" s="1">
        <v>44102</v>
      </c>
      <c r="B24822">
        <v>251</v>
      </c>
      <c r="C24822" s="2" t="s">
        <v>26</v>
      </c>
      <c r="D24822">
        <v>79313</v>
      </c>
      <c r="E24822" s="4">
        <f t="shared" si="4645"/>
        <v>79313</v>
      </c>
      <c r="F24822" t="b">
        <f t="shared" si="4646"/>
        <v>1</v>
      </c>
      <c r="G24822" t="b">
        <f t="shared" si="4647"/>
        <v>0</v>
      </c>
      <c r="H24822">
        <f t="shared" si="4648"/>
        <v>493</v>
      </c>
      <c r="I24822">
        <f t="shared" si="4656"/>
        <v>5184</v>
      </c>
      <c r="J24822">
        <v>1586</v>
      </c>
      <c r="K24822">
        <f t="shared" si="4649"/>
        <v>1586</v>
      </c>
      <c r="L24822">
        <f t="shared" si="4654"/>
        <v>1</v>
      </c>
      <c r="M24822">
        <v>0</v>
      </c>
      <c r="N24822">
        <v>0</v>
      </c>
      <c r="O24822" s="3">
        <f t="shared" si="4650"/>
        <v>0</v>
      </c>
      <c r="P24822">
        <v>0</v>
      </c>
      <c r="Q24822" s="3">
        <f t="shared" si="4651"/>
        <v>0</v>
      </c>
      <c r="R24822">
        <v>0</v>
      </c>
      <c r="S24822" s="3">
        <f t="shared" si="4655"/>
        <v>0</v>
      </c>
      <c r="T24822">
        <v>0</v>
      </c>
      <c r="U24822" s="3">
        <f t="shared" si="4652"/>
        <v>0</v>
      </c>
      <c r="V24822">
        <v>0</v>
      </c>
      <c r="W24822" s="3">
        <f t="shared" si="4653"/>
        <v>0</v>
      </c>
      <c r="X24822">
        <v>3138259</v>
      </c>
    </row>
    <row r="24823" spans="1:24" x14ac:dyDescent="0.25">
      <c r="A24823" s="1">
        <v>44103</v>
      </c>
      <c r="B24823">
        <v>252</v>
      </c>
      <c r="C24823" s="2" t="s">
        <v>26</v>
      </c>
      <c r="D24823">
        <v>79691</v>
      </c>
      <c r="E24823" s="4">
        <f t="shared" si="4645"/>
        <v>79691</v>
      </c>
      <c r="F24823" t="b">
        <f t="shared" si="4646"/>
        <v>1</v>
      </c>
      <c r="G24823" t="b">
        <f t="shared" si="4647"/>
        <v>0</v>
      </c>
      <c r="H24823">
        <f t="shared" si="4648"/>
        <v>378</v>
      </c>
      <c r="I24823">
        <f t="shared" si="4656"/>
        <v>5314</v>
      </c>
      <c r="J24823">
        <v>1594</v>
      </c>
      <c r="K24823">
        <f t="shared" si="4649"/>
        <v>1594</v>
      </c>
      <c r="L24823">
        <f t="shared" si="4654"/>
        <v>8</v>
      </c>
      <c r="M24823">
        <v>0</v>
      </c>
      <c r="N24823">
        <v>0</v>
      </c>
      <c r="O24823" s="3">
        <f t="shared" si="4650"/>
        <v>0</v>
      </c>
      <c r="P24823">
        <v>0</v>
      </c>
      <c r="Q24823" s="3">
        <f t="shared" si="4651"/>
        <v>0</v>
      </c>
      <c r="R24823">
        <v>0</v>
      </c>
      <c r="S24823" s="3">
        <f t="shared" si="4655"/>
        <v>0</v>
      </c>
      <c r="T24823">
        <v>0</v>
      </c>
      <c r="U24823" s="3">
        <f t="shared" si="4652"/>
        <v>0</v>
      </c>
      <c r="V24823">
        <v>0</v>
      </c>
      <c r="W24823" s="3">
        <f t="shared" si="4653"/>
        <v>0</v>
      </c>
      <c r="X24823">
        <v>3138259</v>
      </c>
    </row>
    <row r="24824" spans="1:24" x14ac:dyDescent="0.25">
      <c r="A24824" s="1">
        <v>44104</v>
      </c>
      <c r="B24824">
        <v>253</v>
      </c>
      <c r="C24824" s="2" t="s">
        <v>26</v>
      </c>
      <c r="D24824">
        <v>80084</v>
      </c>
      <c r="E24824" s="4">
        <f t="shared" si="4645"/>
        <v>80084</v>
      </c>
      <c r="F24824" t="b">
        <f t="shared" si="4646"/>
        <v>1</v>
      </c>
      <c r="G24824" t="b">
        <f t="shared" si="4647"/>
        <v>0</v>
      </c>
      <c r="H24824">
        <f t="shared" si="4648"/>
        <v>393</v>
      </c>
      <c r="I24824">
        <f t="shared" si="4656"/>
        <v>5292</v>
      </c>
      <c r="J24824">
        <v>1600</v>
      </c>
      <c r="K24824">
        <f t="shared" si="4649"/>
        <v>1600</v>
      </c>
      <c r="L24824">
        <f t="shared" si="4654"/>
        <v>6</v>
      </c>
      <c r="M24824">
        <v>0</v>
      </c>
      <c r="N24824">
        <v>0</v>
      </c>
      <c r="O24824" s="3">
        <f t="shared" si="4650"/>
        <v>0</v>
      </c>
      <c r="P24824">
        <v>0</v>
      </c>
      <c r="Q24824" s="3">
        <f t="shared" si="4651"/>
        <v>0</v>
      </c>
      <c r="R24824">
        <v>0</v>
      </c>
      <c r="S24824" s="3">
        <f t="shared" si="4655"/>
        <v>0</v>
      </c>
      <c r="T24824">
        <v>0</v>
      </c>
      <c r="U24824" s="3">
        <f t="shared" si="4652"/>
        <v>0</v>
      </c>
      <c r="V24824">
        <v>0</v>
      </c>
      <c r="W24824" s="3">
        <f t="shared" si="4653"/>
        <v>0</v>
      </c>
      <c r="X24824">
        <v>3138259</v>
      </c>
    </row>
    <row r="24825" spans="1:24" x14ac:dyDescent="0.25">
      <c r="A24825" s="1">
        <v>44105</v>
      </c>
      <c r="B24825">
        <v>254</v>
      </c>
      <c r="C24825" s="2" t="s">
        <v>26</v>
      </c>
      <c r="D24825">
        <v>80507</v>
      </c>
      <c r="E24825" s="4">
        <f t="shared" si="4645"/>
        <v>80507</v>
      </c>
      <c r="F24825" t="b">
        <f t="shared" si="4646"/>
        <v>1</v>
      </c>
      <c r="G24825" t="b">
        <f t="shared" si="4647"/>
        <v>0</v>
      </c>
      <c r="H24825">
        <f t="shared" si="4648"/>
        <v>423</v>
      </c>
      <c r="I24825">
        <f t="shared" si="4656"/>
        <v>5354</v>
      </c>
      <c r="J24825">
        <v>1603</v>
      </c>
      <c r="K24825">
        <f t="shared" si="4649"/>
        <v>1603</v>
      </c>
      <c r="L24825">
        <f t="shared" si="4654"/>
        <v>3</v>
      </c>
      <c r="M24825">
        <v>0</v>
      </c>
      <c r="N24825">
        <v>0</v>
      </c>
      <c r="O24825" s="3">
        <f t="shared" si="4650"/>
        <v>0</v>
      </c>
      <c r="P24825">
        <v>0</v>
      </c>
      <c r="Q24825" s="3">
        <f t="shared" si="4651"/>
        <v>0</v>
      </c>
      <c r="R24825">
        <v>0</v>
      </c>
      <c r="S24825" s="3">
        <f t="shared" si="4655"/>
        <v>0</v>
      </c>
      <c r="T24825">
        <v>0</v>
      </c>
      <c r="U24825" s="3">
        <f t="shared" si="4652"/>
        <v>0</v>
      </c>
      <c r="V24825">
        <v>0</v>
      </c>
      <c r="W24825" s="3">
        <f t="shared" si="4653"/>
        <v>0</v>
      </c>
      <c r="X24825">
        <v>3138259</v>
      </c>
    </row>
    <row r="24826" spans="1:24" x14ac:dyDescent="0.25">
      <c r="A24826" s="1">
        <v>44106</v>
      </c>
      <c r="B24826">
        <v>255</v>
      </c>
      <c r="C24826" s="2" t="s">
        <v>26</v>
      </c>
      <c r="D24826">
        <v>81285</v>
      </c>
      <c r="E24826" s="4">
        <f t="shared" si="4645"/>
        <v>81285</v>
      </c>
      <c r="F24826" t="b">
        <f t="shared" si="4646"/>
        <v>1</v>
      </c>
      <c r="G24826" t="b">
        <f t="shared" si="4647"/>
        <v>0</v>
      </c>
      <c r="H24826">
        <f t="shared" si="4648"/>
        <v>778</v>
      </c>
      <c r="I24826">
        <f t="shared" si="4656"/>
        <v>5761</v>
      </c>
      <c r="J24826">
        <v>1611</v>
      </c>
      <c r="K24826">
        <f t="shared" si="4649"/>
        <v>1611</v>
      </c>
      <c r="L24826">
        <f t="shared" si="4654"/>
        <v>8</v>
      </c>
      <c r="M24826">
        <v>0</v>
      </c>
      <c r="N24826">
        <v>0</v>
      </c>
      <c r="O24826" s="3">
        <f t="shared" si="4650"/>
        <v>0</v>
      </c>
      <c r="P24826">
        <v>0</v>
      </c>
      <c r="Q24826" s="3">
        <f t="shared" si="4651"/>
        <v>0</v>
      </c>
      <c r="R24826">
        <v>0</v>
      </c>
      <c r="S24826" s="3">
        <f t="shared" si="4655"/>
        <v>0</v>
      </c>
      <c r="T24826">
        <v>0</v>
      </c>
      <c r="U24826" s="3">
        <f t="shared" si="4652"/>
        <v>0</v>
      </c>
      <c r="V24826">
        <v>0</v>
      </c>
      <c r="W24826" s="3">
        <f t="shared" si="4653"/>
        <v>0</v>
      </c>
      <c r="X24826">
        <v>3138259</v>
      </c>
    </row>
    <row r="24827" spans="1:24" x14ac:dyDescent="0.25">
      <c r="A24827" s="1">
        <v>44107</v>
      </c>
      <c r="B24827">
        <v>256</v>
      </c>
      <c r="C24827" s="2" t="s">
        <v>26</v>
      </c>
      <c r="D24827">
        <v>81829</v>
      </c>
      <c r="E24827" s="4">
        <f t="shared" si="4645"/>
        <v>81829</v>
      </c>
      <c r="F24827" t="b">
        <f t="shared" si="4646"/>
        <v>1</v>
      </c>
      <c r="G24827" t="b">
        <f t="shared" si="4647"/>
        <v>0</v>
      </c>
      <c r="H24827">
        <f t="shared" si="4648"/>
        <v>544</v>
      </c>
      <c r="I24827">
        <f t="shared" si="4656"/>
        <v>5915</v>
      </c>
      <c r="J24827">
        <v>1623</v>
      </c>
      <c r="K24827">
        <f t="shared" si="4649"/>
        <v>1623</v>
      </c>
      <c r="L24827">
        <f t="shared" si="4654"/>
        <v>12</v>
      </c>
      <c r="M24827">
        <v>0</v>
      </c>
      <c r="N24827">
        <v>0</v>
      </c>
      <c r="O24827" s="3">
        <f t="shared" si="4650"/>
        <v>0</v>
      </c>
      <c r="P24827">
        <v>0</v>
      </c>
      <c r="Q24827" s="3">
        <f t="shared" si="4651"/>
        <v>0</v>
      </c>
      <c r="R24827">
        <v>0</v>
      </c>
      <c r="S24827" s="3">
        <f t="shared" si="4655"/>
        <v>0</v>
      </c>
      <c r="T24827">
        <v>0</v>
      </c>
      <c r="U24827" s="3">
        <f t="shared" si="4652"/>
        <v>0</v>
      </c>
      <c r="V24827">
        <v>0</v>
      </c>
      <c r="W24827" s="3">
        <f t="shared" si="4653"/>
        <v>0</v>
      </c>
      <c r="X24827">
        <v>3138259</v>
      </c>
    </row>
    <row r="24828" spans="1:24" x14ac:dyDescent="0.25">
      <c r="A24828" s="1">
        <v>44108</v>
      </c>
      <c r="B24828">
        <v>257</v>
      </c>
      <c r="C24828" s="2" t="s">
        <v>26</v>
      </c>
      <c r="D24828">
        <v>82134</v>
      </c>
      <c r="E24828" s="4">
        <f t="shared" si="4645"/>
        <v>82134</v>
      </c>
      <c r="F24828" t="b">
        <f t="shared" si="4646"/>
        <v>1</v>
      </c>
      <c r="G24828" t="b">
        <f t="shared" si="4647"/>
        <v>0</v>
      </c>
      <c r="H24828">
        <f t="shared" si="4648"/>
        <v>305</v>
      </c>
      <c r="I24828">
        <f t="shared" si="4656"/>
        <v>6015</v>
      </c>
      <c r="J24828">
        <v>1623</v>
      </c>
      <c r="K24828">
        <f t="shared" si="4649"/>
        <v>1623</v>
      </c>
      <c r="L24828">
        <f t="shared" si="4654"/>
        <v>0</v>
      </c>
      <c r="M24828">
        <v>0</v>
      </c>
      <c r="N24828">
        <v>0</v>
      </c>
      <c r="O24828" s="3">
        <f t="shared" si="4650"/>
        <v>0</v>
      </c>
      <c r="P24828">
        <v>0</v>
      </c>
      <c r="Q24828" s="3">
        <f t="shared" si="4651"/>
        <v>0</v>
      </c>
      <c r="R24828">
        <v>0</v>
      </c>
      <c r="S24828" s="3">
        <f t="shared" si="4655"/>
        <v>0</v>
      </c>
      <c r="T24828">
        <v>0</v>
      </c>
      <c r="U24828" s="3">
        <f t="shared" si="4652"/>
        <v>0</v>
      </c>
      <c r="V24828">
        <v>0</v>
      </c>
      <c r="W24828" s="3">
        <f t="shared" si="4653"/>
        <v>0</v>
      </c>
      <c r="X24828">
        <v>3138259</v>
      </c>
    </row>
    <row r="24829" spans="1:24" x14ac:dyDescent="0.25">
      <c r="A24829" s="1">
        <v>44109</v>
      </c>
      <c r="B24829">
        <v>258</v>
      </c>
      <c r="C24829" s="2" t="s">
        <v>26</v>
      </c>
      <c r="D24829">
        <v>82544</v>
      </c>
      <c r="E24829" s="4">
        <f t="shared" si="4645"/>
        <v>82544</v>
      </c>
      <c r="F24829" t="b">
        <f t="shared" si="4646"/>
        <v>1</v>
      </c>
      <c r="G24829" t="b">
        <f t="shared" si="4647"/>
        <v>0</v>
      </c>
      <c r="H24829">
        <f t="shared" si="4648"/>
        <v>410</v>
      </c>
      <c r="I24829">
        <f t="shared" si="4656"/>
        <v>6168</v>
      </c>
      <c r="J24829">
        <v>1624</v>
      </c>
      <c r="K24829">
        <f t="shared" si="4649"/>
        <v>1624</v>
      </c>
      <c r="L24829">
        <f t="shared" si="4654"/>
        <v>1</v>
      </c>
      <c r="M24829">
        <v>0</v>
      </c>
      <c r="N24829">
        <v>0</v>
      </c>
      <c r="O24829" s="3">
        <f t="shared" si="4650"/>
        <v>0</v>
      </c>
      <c r="P24829">
        <v>0</v>
      </c>
      <c r="Q24829" s="3">
        <f t="shared" si="4651"/>
        <v>0</v>
      </c>
      <c r="R24829">
        <v>0</v>
      </c>
      <c r="S24829" s="3">
        <f t="shared" si="4655"/>
        <v>0</v>
      </c>
      <c r="T24829">
        <v>0</v>
      </c>
      <c r="U24829" s="3">
        <f t="shared" si="4652"/>
        <v>0</v>
      </c>
      <c r="V24829">
        <v>0</v>
      </c>
      <c r="W24829" s="3">
        <f t="shared" si="4653"/>
        <v>0</v>
      </c>
      <c r="X24829">
        <v>3138259</v>
      </c>
    </row>
    <row r="24830" spans="1:24" x14ac:dyDescent="0.25">
      <c r="A24830" s="1">
        <v>44110</v>
      </c>
      <c r="B24830">
        <v>259</v>
      </c>
      <c r="C24830" s="2" t="s">
        <v>26</v>
      </c>
      <c r="D24830">
        <v>83036</v>
      </c>
      <c r="E24830" s="4">
        <f t="shared" si="4645"/>
        <v>83036</v>
      </c>
      <c r="F24830" t="b">
        <f t="shared" si="4646"/>
        <v>1</v>
      </c>
      <c r="G24830" t="b">
        <f t="shared" si="4647"/>
        <v>0</v>
      </c>
      <c r="H24830">
        <f t="shared" si="4648"/>
        <v>492</v>
      </c>
      <c r="I24830">
        <f t="shared" si="4656"/>
        <v>6129</v>
      </c>
      <c r="J24830">
        <v>1630</v>
      </c>
      <c r="K24830">
        <f t="shared" si="4649"/>
        <v>1630</v>
      </c>
      <c r="L24830">
        <f t="shared" si="4654"/>
        <v>6</v>
      </c>
      <c r="M24830">
        <v>0</v>
      </c>
      <c r="N24830">
        <v>0</v>
      </c>
      <c r="O24830" s="3">
        <f t="shared" si="4650"/>
        <v>0</v>
      </c>
      <c r="P24830">
        <v>0</v>
      </c>
      <c r="Q24830" s="3">
        <f t="shared" si="4651"/>
        <v>0</v>
      </c>
      <c r="R24830">
        <v>0</v>
      </c>
      <c r="S24830" s="3">
        <f t="shared" si="4655"/>
        <v>0</v>
      </c>
      <c r="T24830">
        <v>0</v>
      </c>
      <c r="U24830" s="3">
        <f t="shared" si="4652"/>
        <v>0</v>
      </c>
      <c r="V24830">
        <v>0</v>
      </c>
      <c r="W24830" s="3">
        <f t="shared" si="4653"/>
        <v>0</v>
      </c>
      <c r="X24830">
        <v>3138259</v>
      </c>
    </row>
    <row r="24831" spans="1:24" x14ac:dyDescent="0.25">
      <c r="A24831" s="1">
        <v>44111</v>
      </c>
      <c r="B24831">
        <v>260</v>
      </c>
      <c r="C24831" s="2" t="s">
        <v>26</v>
      </c>
      <c r="D24831">
        <v>83500</v>
      </c>
      <c r="E24831" s="4">
        <f t="shared" si="4645"/>
        <v>83500</v>
      </c>
      <c r="F24831" t="b">
        <f t="shared" si="4646"/>
        <v>1</v>
      </c>
      <c r="G24831" t="b">
        <f t="shared" si="4647"/>
        <v>0</v>
      </c>
      <c r="H24831">
        <f t="shared" si="4648"/>
        <v>464</v>
      </c>
      <c r="I24831">
        <f t="shared" si="4656"/>
        <v>6162</v>
      </c>
      <c r="J24831">
        <v>1639</v>
      </c>
      <c r="K24831">
        <f t="shared" si="4649"/>
        <v>1639</v>
      </c>
      <c r="L24831">
        <f t="shared" si="4654"/>
        <v>9</v>
      </c>
      <c r="M24831">
        <v>0</v>
      </c>
      <c r="N24831">
        <v>0</v>
      </c>
      <c r="O24831" s="3">
        <f t="shared" si="4650"/>
        <v>0</v>
      </c>
      <c r="P24831">
        <v>0</v>
      </c>
      <c r="Q24831" s="3">
        <f t="shared" si="4651"/>
        <v>0</v>
      </c>
      <c r="R24831">
        <v>0</v>
      </c>
      <c r="S24831" s="3">
        <f t="shared" si="4655"/>
        <v>0</v>
      </c>
      <c r="T24831">
        <v>0</v>
      </c>
      <c r="U24831" s="3">
        <f t="shared" si="4652"/>
        <v>0</v>
      </c>
      <c r="V24831">
        <v>0</v>
      </c>
      <c r="W24831" s="3">
        <f t="shared" si="4653"/>
        <v>0</v>
      </c>
      <c r="X24831">
        <v>3138259</v>
      </c>
    </row>
    <row r="24832" spans="1:24" x14ac:dyDescent="0.25">
      <c r="A24832" s="1">
        <v>44112</v>
      </c>
      <c r="B24832">
        <v>261</v>
      </c>
      <c r="C24832" s="2" t="s">
        <v>26</v>
      </c>
      <c r="D24832">
        <v>83971</v>
      </c>
      <c r="E24832" s="4">
        <f t="shared" si="4645"/>
        <v>83971</v>
      </c>
      <c r="F24832" t="b">
        <f t="shared" si="4646"/>
        <v>1</v>
      </c>
      <c r="G24832" t="b">
        <f t="shared" si="4647"/>
        <v>0</v>
      </c>
      <c r="H24832">
        <f t="shared" si="4648"/>
        <v>471</v>
      </c>
      <c r="I24832">
        <f t="shared" si="4656"/>
        <v>6041</v>
      </c>
      <c r="J24832">
        <v>1650</v>
      </c>
      <c r="K24832">
        <f t="shared" si="4649"/>
        <v>1650</v>
      </c>
      <c r="L24832">
        <f t="shared" si="4654"/>
        <v>11</v>
      </c>
      <c r="M24832">
        <v>0</v>
      </c>
      <c r="N24832">
        <v>0</v>
      </c>
      <c r="O24832" s="3">
        <f t="shared" si="4650"/>
        <v>0</v>
      </c>
      <c r="P24832">
        <v>0</v>
      </c>
      <c r="Q24832" s="3">
        <f t="shared" si="4651"/>
        <v>0</v>
      </c>
      <c r="R24832">
        <v>0</v>
      </c>
      <c r="S24832" s="3">
        <f t="shared" si="4655"/>
        <v>0</v>
      </c>
      <c r="T24832">
        <v>0</v>
      </c>
      <c r="U24832" s="3">
        <f t="shared" si="4652"/>
        <v>0</v>
      </c>
      <c r="V24832">
        <v>0</v>
      </c>
      <c r="W24832" s="3">
        <f t="shared" si="4653"/>
        <v>0</v>
      </c>
      <c r="X24832">
        <v>3138259</v>
      </c>
    </row>
    <row r="24833" spans="1:24" x14ac:dyDescent="0.25">
      <c r="A24833" s="1">
        <v>44113</v>
      </c>
      <c r="B24833">
        <v>262</v>
      </c>
      <c r="C24833" s="2" t="s">
        <v>26</v>
      </c>
      <c r="D24833">
        <v>84785</v>
      </c>
      <c r="E24833" s="4">
        <f t="shared" si="4645"/>
        <v>84785</v>
      </c>
      <c r="F24833" t="b">
        <f t="shared" si="4646"/>
        <v>1</v>
      </c>
      <c r="G24833" t="b">
        <f t="shared" si="4647"/>
        <v>0</v>
      </c>
      <c r="H24833">
        <f t="shared" si="4648"/>
        <v>814</v>
      </c>
      <c r="I24833">
        <f t="shared" si="4656"/>
        <v>6321</v>
      </c>
      <c r="J24833">
        <v>1658</v>
      </c>
      <c r="K24833">
        <f t="shared" si="4649"/>
        <v>1658</v>
      </c>
      <c r="L24833">
        <f t="shared" si="4654"/>
        <v>8</v>
      </c>
      <c r="M24833">
        <v>0</v>
      </c>
      <c r="N24833">
        <v>0</v>
      </c>
      <c r="O24833" s="3">
        <f t="shared" si="4650"/>
        <v>0</v>
      </c>
      <c r="P24833">
        <v>0</v>
      </c>
      <c r="Q24833" s="3">
        <f t="shared" si="4651"/>
        <v>0</v>
      </c>
      <c r="R24833">
        <v>0</v>
      </c>
      <c r="S24833" s="3">
        <f t="shared" si="4655"/>
        <v>0</v>
      </c>
      <c r="T24833">
        <v>0</v>
      </c>
      <c r="U24833" s="3">
        <f t="shared" si="4652"/>
        <v>0</v>
      </c>
      <c r="V24833">
        <v>0</v>
      </c>
      <c r="W24833" s="3">
        <f t="shared" si="4653"/>
        <v>0</v>
      </c>
      <c r="X24833">
        <v>3138259</v>
      </c>
    </row>
    <row r="24834" spans="1:24" x14ac:dyDescent="0.25">
      <c r="A24834" s="1">
        <v>44114</v>
      </c>
      <c r="B24834">
        <v>263</v>
      </c>
      <c r="C24834" s="2" t="s">
        <v>26</v>
      </c>
      <c r="D24834">
        <v>85463</v>
      </c>
      <c r="E24834" s="4">
        <f t="shared" ref="E24834:E24897" si="4657">IF($C24834 = $C24835, IF($D24834&gt;$D24835, ($D24833 + 0.5 * ($D24835-$D24833)), $D24834), $D24834)</f>
        <v>85463</v>
      </c>
      <c r="F24834" t="b">
        <f t="shared" ref="F24834:F24897" si="4658">IF($D24834=$E24834, TRUE)</f>
        <v>1</v>
      </c>
      <c r="G24834" t="b">
        <f t="shared" ref="G24834:G24897" si="4659">IF($C24834=$C24835, $D24834&gt;$D24835)</f>
        <v>0</v>
      </c>
      <c r="H24834">
        <f t="shared" ref="H24834:H24897" si="4660">IF($C24834=$C24833, $E24834-$E24833,$E24834)</f>
        <v>678</v>
      </c>
      <c r="I24834">
        <f t="shared" si="4656"/>
        <v>6643</v>
      </c>
      <c r="J24834">
        <v>1659</v>
      </c>
      <c r="K24834">
        <f t="shared" ref="K24834:K24897" si="4661">IF($C24834 = $C24835, IF($J24834&gt;$J24835, ($J24833 + 0.5 * ($J24835-$J24833)), $J24834), $J24834)</f>
        <v>1659</v>
      </c>
      <c r="L24834">
        <f t="shared" si="4654"/>
        <v>1</v>
      </c>
      <c r="M24834">
        <v>0</v>
      </c>
      <c r="N24834">
        <v>0</v>
      </c>
      <c r="O24834" s="3">
        <f t="shared" ref="O24834:O24897" si="4662">100 * ($N24834 / $X24834)</f>
        <v>0</v>
      </c>
      <c r="P24834">
        <v>0</v>
      </c>
      <c r="Q24834" s="3">
        <f t="shared" ref="Q24834:Q24897" si="4663" xml:space="preserve"> 100 * ($P24834 / $X24834)</f>
        <v>0</v>
      </c>
      <c r="R24834">
        <v>0</v>
      </c>
      <c r="S24834" s="3">
        <f t="shared" si="4655"/>
        <v>0</v>
      </c>
      <c r="T24834">
        <v>0</v>
      </c>
      <c r="U24834" s="3">
        <f t="shared" ref="U24834:U24897" si="4664" xml:space="preserve"> 100 * ($T24834 / $X24834)</f>
        <v>0</v>
      </c>
      <c r="V24834">
        <v>0</v>
      </c>
      <c r="W24834" s="3">
        <f t="shared" ref="W24834:W24897" si="4665">100 * ($V24834 / $X24834)</f>
        <v>0</v>
      </c>
      <c r="X24834">
        <v>3138259</v>
      </c>
    </row>
    <row r="24835" spans="1:24" x14ac:dyDescent="0.25">
      <c r="A24835" s="1">
        <v>44115</v>
      </c>
      <c r="B24835">
        <v>264</v>
      </c>
      <c r="C24835" s="2" t="s">
        <v>26</v>
      </c>
      <c r="D24835">
        <v>85922</v>
      </c>
      <c r="E24835" s="4">
        <f t="shared" si="4657"/>
        <v>85922</v>
      </c>
      <c r="F24835" t="b">
        <f t="shared" si="4658"/>
        <v>1</v>
      </c>
      <c r="G24835" t="b">
        <f t="shared" si="4659"/>
        <v>0</v>
      </c>
      <c r="H24835">
        <f t="shared" si="4660"/>
        <v>459</v>
      </c>
      <c r="I24835">
        <f t="shared" si="4656"/>
        <v>6609</v>
      </c>
      <c r="J24835">
        <v>1663</v>
      </c>
      <c r="K24835">
        <f t="shared" si="4661"/>
        <v>1663</v>
      </c>
      <c r="L24835">
        <f t="shared" ref="L24835:L24898" si="4666">IF($C24835=$C24834, $K24835-$K24834,$K24835)</f>
        <v>4</v>
      </c>
      <c r="M24835">
        <v>0</v>
      </c>
      <c r="N24835">
        <v>0</v>
      </c>
      <c r="O24835" s="3">
        <f t="shared" si="4662"/>
        <v>0</v>
      </c>
      <c r="P24835">
        <v>0</v>
      </c>
      <c r="Q24835" s="3">
        <f t="shared" si="4663"/>
        <v>0</v>
      </c>
      <c r="R24835">
        <v>0</v>
      </c>
      <c r="S24835" s="3">
        <f t="shared" ref="S24835:S24898" si="4667" xml:space="preserve"> 100 * ($R24835 / $X24835)</f>
        <v>0</v>
      </c>
      <c r="T24835">
        <v>0</v>
      </c>
      <c r="U24835" s="3">
        <f t="shared" si="4664"/>
        <v>0</v>
      </c>
      <c r="V24835">
        <v>0</v>
      </c>
      <c r="W24835" s="3">
        <f t="shared" si="4665"/>
        <v>0</v>
      </c>
      <c r="X24835">
        <v>3138259</v>
      </c>
    </row>
    <row r="24836" spans="1:24" x14ac:dyDescent="0.25">
      <c r="A24836" s="1">
        <v>44116</v>
      </c>
      <c r="B24836">
        <v>265</v>
      </c>
      <c r="C24836" s="2" t="s">
        <v>26</v>
      </c>
      <c r="D24836">
        <v>86433</v>
      </c>
      <c r="E24836" s="4">
        <f t="shared" si="4657"/>
        <v>86433</v>
      </c>
      <c r="F24836" t="b">
        <f t="shared" si="4658"/>
        <v>1</v>
      </c>
      <c r="G24836" t="b">
        <f t="shared" si="4659"/>
        <v>0</v>
      </c>
      <c r="H24836">
        <f t="shared" si="4660"/>
        <v>511</v>
      </c>
      <c r="I24836">
        <f t="shared" si="4656"/>
        <v>6742</v>
      </c>
      <c r="J24836">
        <v>1670</v>
      </c>
      <c r="K24836">
        <f t="shared" si="4661"/>
        <v>1670</v>
      </c>
      <c r="L24836">
        <f t="shared" si="4666"/>
        <v>7</v>
      </c>
      <c r="M24836">
        <v>0</v>
      </c>
      <c r="N24836">
        <v>0</v>
      </c>
      <c r="O24836" s="3">
        <f t="shared" si="4662"/>
        <v>0</v>
      </c>
      <c r="P24836">
        <v>0</v>
      </c>
      <c r="Q24836" s="3">
        <f t="shared" si="4663"/>
        <v>0</v>
      </c>
      <c r="R24836">
        <v>0</v>
      </c>
      <c r="S24836" s="3">
        <f t="shared" si="4667"/>
        <v>0</v>
      </c>
      <c r="T24836">
        <v>0</v>
      </c>
      <c r="U24836" s="3">
        <f t="shared" si="4664"/>
        <v>0</v>
      </c>
      <c r="V24836">
        <v>0</v>
      </c>
      <c r="W24836" s="3">
        <f t="shared" si="4665"/>
        <v>0</v>
      </c>
      <c r="X24836">
        <v>3138259</v>
      </c>
    </row>
    <row r="24837" spans="1:24" x14ac:dyDescent="0.25">
      <c r="A24837" s="1">
        <v>44117</v>
      </c>
      <c r="B24837">
        <v>266</v>
      </c>
      <c r="C24837" s="2" t="s">
        <v>26</v>
      </c>
      <c r="D24837">
        <v>86970</v>
      </c>
      <c r="E24837" s="4">
        <f t="shared" si="4657"/>
        <v>86970</v>
      </c>
      <c r="F24837" t="b">
        <f t="shared" si="4658"/>
        <v>1</v>
      </c>
      <c r="G24837" t="b">
        <f t="shared" si="4659"/>
        <v>0</v>
      </c>
      <c r="H24837">
        <f t="shared" si="4660"/>
        <v>537</v>
      </c>
      <c r="I24837">
        <f t="shared" si="4656"/>
        <v>6886</v>
      </c>
      <c r="J24837">
        <v>1677</v>
      </c>
      <c r="K24837">
        <f t="shared" si="4661"/>
        <v>1677</v>
      </c>
      <c r="L24837">
        <f t="shared" si="4666"/>
        <v>7</v>
      </c>
      <c r="M24837">
        <v>0</v>
      </c>
      <c r="N24837">
        <v>0</v>
      </c>
      <c r="O24837" s="3">
        <f t="shared" si="4662"/>
        <v>0</v>
      </c>
      <c r="P24837">
        <v>0</v>
      </c>
      <c r="Q24837" s="3">
        <f t="shared" si="4663"/>
        <v>0</v>
      </c>
      <c r="R24837">
        <v>0</v>
      </c>
      <c r="S24837" s="3">
        <f t="shared" si="4667"/>
        <v>0</v>
      </c>
      <c r="T24837">
        <v>0</v>
      </c>
      <c r="U24837" s="3">
        <f t="shared" si="4664"/>
        <v>0</v>
      </c>
      <c r="V24837">
        <v>0</v>
      </c>
      <c r="W24837" s="3">
        <f t="shared" si="4665"/>
        <v>0</v>
      </c>
      <c r="X24837">
        <v>3138259</v>
      </c>
    </row>
    <row r="24838" spans="1:24" x14ac:dyDescent="0.25">
      <c r="A24838" s="1">
        <v>44118</v>
      </c>
      <c r="B24838">
        <v>267</v>
      </c>
      <c r="C24838" s="2" t="s">
        <v>26</v>
      </c>
      <c r="D24838">
        <v>87527</v>
      </c>
      <c r="E24838" s="4">
        <f t="shared" si="4657"/>
        <v>87527</v>
      </c>
      <c r="F24838" t="b">
        <f t="shared" si="4658"/>
        <v>1</v>
      </c>
      <c r="G24838" t="b">
        <f t="shared" si="4659"/>
        <v>0</v>
      </c>
      <c r="H24838">
        <f t="shared" si="4660"/>
        <v>557</v>
      </c>
      <c r="I24838">
        <f t="shared" si="4656"/>
        <v>7020</v>
      </c>
      <c r="J24838">
        <v>1694</v>
      </c>
      <c r="K24838">
        <f t="shared" si="4661"/>
        <v>1694</v>
      </c>
      <c r="L24838">
        <f t="shared" si="4666"/>
        <v>17</v>
      </c>
      <c r="M24838">
        <v>0</v>
      </c>
      <c r="N24838">
        <v>0</v>
      </c>
      <c r="O24838" s="3">
        <f t="shared" si="4662"/>
        <v>0</v>
      </c>
      <c r="P24838">
        <v>0</v>
      </c>
      <c r="Q24838" s="3">
        <f t="shared" si="4663"/>
        <v>0</v>
      </c>
      <c r="R24838">
        <v>0</v>
      </c>
      <c r="S24838" s="3">
        <f t="shared" si="4667"/>
        <v>0</v>
      </c>
      <c r="T24838">
        <v>0</v>
      </c>
      <c r="U24838" s="3">
        <f t="shared" si="4664"/>
        <v>0</v>
      </c>
      <c r="V24838">
        <v>0</v>
      </c>
      <c r="W24838" s="3">
        <f t="shared" si="4665"/>
        <v>0</v>
      </c>
      <c r="X24838">
        <v>3138259</v>
      </c>
    </row>
    <row r="24839" spans="1:24" x14ac:dyDescent="0.25">
      <c r="A24839" s="1">
        <v>44119</v>
      </c>
      <c r="B24839">
        <v>268</v>
      </c>
      <c r="C24839" s="2" t="s">
        <v>26</v>
      </c>
      <c r="D24839">
        <v>88081</v>
      </c>
      <c r="E24839" s="4">
        <f t="shared" si="4657"/>
        <v>88081</v>
      </c>
      <c r="F24839" t="b">
        <f t="shared" si="4658"/>
        <v>1</v>
      </c>
      <c r="G24839" t="b">
        <f t="shared" si="4659"/>
        <v>0</v>
      </c>
      <c r="H24839">
        <f t="shared" si="4660"/>
        <v>554</v>
      </c>
      <c r="I24839">
        <f t="shared" si="4656"/>
        <v>6796</v>
      </c>
      <c r="J24839">
        <v>1700</v>
      </c>
      <c r="K24839">
        <f t="shared" si="4661"/>
        <v>1700</v>
      </c>
      <c r="L24839">
        <f t="shared" si="4666"/>
        <v>6</v>
      </c>
      <c r="M24839">
        <v>0</v>
      </c>
      <c r="N24839">
        <v>0</v>
      </c>
      <c r="O24839" s="3">
        <f t="shared" si="4662"/>
        <v>0</v>
      </c>
      <c r="P24839">
        <v>0</v>
      </c>
      <c r="Q24839" s="3">
        <f t="shared" si="4663"/>
        <v>0</v>
      </c>
      <c r="R24839">
        <v>0</v>
      </c>
      <c r="S24839" s="3">
        <f t="shared" si="4667"/>
        <v>0</v>
      </c>
      <c r="T24839">
        <v>0</v>
      </c>
      <c r="U24839" s="3">
        <f t="shared" si="4664"/>
        <v>0</v>
      </c>
      <c r="V24839">
        <v>0</v>
      </c>
      <c r="W24839" s="3">
        <f t="shared" si="4665"/>
        <v>0</v>
      </c>
      <c r="X24839">
        <v>3138259</v>
      </c>
    </row>
    <row r="24840" spans="1:24" x14ac:dyDescent="0.25">
      <c r="A24840" s="1">
        <v>44120</v>
      </c>
      <c r="B24840">
        <v>269</v>
      </c>
      <c r="C24840" s="2" t="s">
        <v>26</v>
      </c>
      <c r="D24840">
        <v>88832</v>
      </c>
      <c r="E24840" s="4">
        <f t="shared" si="4657"/>
        <v>88832</v>
      </c>
      <c r="F24840" t="b">
        <f t="shared" si="4658"/>
        <v>1</v>
      </c>
      <c r="G24840" t="b">
        <f t="shared" si="4659"/>
        <v>0</v>
      </c>
      <c r="H24840">
        <f t="shared" si="4660"/>
        <v>751</v>
      </c>
      <c r="I24840">
        <f t="shared" si="4656"/>
        <v>7003</v>
      </c>
      <c r="J24840">
        <v>1707</v>
      </c>
      <c r="K24840">
        <f t="shared" si="4661"/>
        <v>1707</v>
      </c>
      <c r="L24840">
        <f t="shared" si="4666"/>
        <v>7</v>
      </c>
      <c r="M24840">
        <v>0</v>
      </c>
      <c r="N24840">
        <v>0</v>
      </c>
      <c r="O24840" s="3">
        <f t="shared" si="4662"/>
        <v>0</v>
      </c>
      <c r="P24840">
        <v>0</v>
      </c>
      <c r="Q24840" s="3">
        <f t="shared" si="4663"/>
        <v>0</v>
      </c>
      <c r="R24840">
        <v>0</v>
      </c>
      <c r="S24840" s="3">
        <f t="shared" si="4667"/>
        <v>0</v>
      </c>
      <c r="T24840">
        <v>0</v>
      </c>
      <c r="U24840" s="3">
        <f t="shared" si="4664"/>
        <v>0</v>
      </c>
      <c r="V24840">
        <v>0</v>
      </c>
      <c r="W24840" s="3">
        <f t="shared" si="4665"/>
        <v>0</v>
      </c>
      <c r="X24840">
        <v>3138259</v>
      </c>
    </row>
    <row r="24841" spans="1:24" x14ac:dyDescent="0.25">
      <c r="A24841" s="1">
        <v>44121</v>
      </c>
      <c r="B24841">
        <v>270</v>
      </c>
      <c r="C24841" s="2" t="s">
        <v>26</v>
      </c>
      <c r="D24841">
        <v>89848</v>
      </c>
      <c r="E24841" s="4">
        <f t="shared" si="4657"/>
        <v>89848</v>
      </c>
      <c r="F24841" t="b">
        <f t="shared" si="4658"/>
        <v>1</v>
      </c>
      <c r="G24841" t="b">
        <f t="shared" si="4659"/>
        <v>0</v>
      </c>
      <c r="H24841">
        <f t="shared" si="4660"/>
        <v>1016</v>
      </c>
      <c r="I24841">
        <f t="shared" si="4656"/>
        <v>7714</v>
      </c>
      <c r="J24841">
        <v>1709</v>
      </c>
      <c r="K24841">
        <f t="shared" si="4661"/>
        <v>1709</v>
      </c>
      <c r="L24841">
        <f t="shared" si="4666"/>
        <v>2</v>
      </c>
      <c r="M24841">
        <v>0</v>
      </c>
      <c r="N24841">
        <v>0</v>
      </c>
      <c r="O24841" s="3">
        <f t="shared" si="4662"/>
        <v>0</v>
      </c>
      <c r="P24841">
        <v>0</v>
      </c>
      <c r="Q24841" s="3">
        <f t="shared" si="4663"/>
        <v>0</v>
      </c>
      <c r="R24841">
        <v>0</v>
      </c>
      <c r="S24841" s="3">
        <f t="shared" si="4667"/>
        <v>0</v>
      </c>
      <c r="T24841">
        <v>0</v>
      </c>
      <c r="U24841" s="3">
        <f t="shared" si="4664"/>
        <v>0</v>
      </c>
      <c r="V24841">
        <v>0</v>
      </c>
      <c r="W24841" s="3">
        <f t="shared" si="4665"/>
        <v>0</v>
      </c>
      <c r="X24841">
        <v>3138259</v>
      </c>
    </row>
    <row r="24842" spans="1:24" x14ac:dyDescent="0.25">
      <c r="A24842" s="1">
        <v>44122</v>
      </c>
      <c r="B24842">
        <v>271</v>
      </c>
      <c r="C24842" s="2" t="s">
        <v>26</v>
      </c>
      <c r="D24842">
        <v>90374</v>
      </c>
      <c r="E24842" s="4">
        <f t="shared" si="4657"/>
        <v>90374</v>
      </c>
      <c r="F24842" t="b">
        <f t="shared" si="4658"/>
        <v>1</v>
      </c>
      <c r="G24842" t="b">
        <f t="shared" si="4659"/>
        <v>0</v>
      </c>
      <c r="H24842">
        <f t="shared" si="4660"/>
        <v>526</v>
      </c>
      <c r="I24842">
        <f t="shared" si="4656"/>
        <v>7830</v>
      </c>
      <c r="J24842">
        <v>1711</v>
      </c>
      <c r="K24842">
        <f t="shared" si="4661"/>
        <v>1711</v>
      </c>
      <c r="L24842">
        <f t="shared" si="4666"/>
        <v>2</v>
      </c>
      <c r="M24842">
        <v>0</v>
      </c>
      <c r="N24842">
        <v>0</v>
      </c>
      <c r="O24842" s="3">
        <f t="shared" si="4662"/>
        <v>0</v>
      </c>
      <c r="P24842">
        <v>0</v>
      </c>
      <c r="Q24842" s="3">
        <f t="shared" si="4663"/>
        <v>0</v>
      </c>
      <c r="R24842">
        <v>0</v>
      </c>
      <c r="S24842" s="3">
        <f t="shared" si="4667"/>
        <v>0</v>
      </c>
      <c r="T24842">
        <v>0</v>
      </c>
      <c r="U24842" s="3">
        <f t="shared" si="4664"/>
        <v>0</v>
      </c>
      <c r="V24842">
        <v>0</v>
      </c>
      <c r="W24842" s="3">
        <f t="shared" si="4665"/>
        <v>0</v>
      </c>
      <c r="X24842">
        <v>3138259</v>
      </c>
    </row>
    <row r="24843" spans="1:24" x14ac:dyDescent="0.25">
      <c r="A24843" s="1">
        <v>44123</v>
      </c>
      <c r="B24843">
        <v>272</v>
      </c>
      <c r="C24843" s="2" t="s">
        <v>26</v>
      </c>
      <c r="D24843">
        <v>90978</v>
      </c>
      <c r="E24843" s="4">
        <f t="shared" si="4657"/>
        <v>90978</v>
      </c>
      <c r="F24843" t="b">
        <f t="shared" si="4658"/>
        <v>1</v>
      </c>
      <c r="G24843" t="b">
        <f t="shared" si="4659"/>
        <v>0</v>
      </c>
      <c r="H24843">
        <f t="shared" si="4660"/>
        <v>604</v>
      </c>
      <c r="I24843">
        <f t="shared" si="4656"/>
        <v>7942</v>
      </c>
      <c r="J24843">
        <v>1714</v>
      </c>
      <c r="K24843">
        <f t="shared" si="4661"/>
        <v>1714</v>
      </c>
      <c r="L24843">
        <f t="shared" si="4666"/>
        <v>3</v>
      </c>
      <c r="M24843">
        <v>0</v>
      </c>
      <c r="N24843">
        <v>0</v>
      </c>
      <c r="O24843" s="3">
        <f t="shared" si="4662"/>
        <v>0</v>
      </c>
      <c r="P24843">
        <v>0</v>
      </c>
      <c r="Q24843" s="3">
        <f t="shared" si="4663"/>
        <v>0</v>
      </c>
      <c r="R24843">
        <v>0</v>
      </c>
      <c r="S24843" s="3">
        <f t="shared" si="4667"/>
        <v>0</v>
      </c>
      <c r="T24843">
        <v>0</v>
      </c>
      <c r="U24843" s="3">
        <f t="shared" si="4664"/>
        <v>0</v>
      </c>
      <c r="V24843">
        <v>0</v>
      </c>
      <c r="W24843" s="3">
        <f t="shared" si="4665"/>
        <v>0</v>
      </c>
      <c r="X24843">
        <v>3138259</v>
      </c>
    </row>
    <row r="24844" spans="1:24" x14ac:dyDescent="0.25">
      <c r="A24844" s="1">
        <v>44124</v>
      </c>
      <c r="B24844">
        <v>273</v>
      </c>
      <c r="C24844" s="2" t="s">
        <v>26</v>
      </c>
      <c r="D24844">
        <v>91679</v>
      </c>
      <c r="E24844" s="4">
        <f t="shared" si="4657"/>
        <v>91679</v>
      </c>
      <c r="F24844" t="b">
        <f t="shared" si="4658"/>
        <v>1</v>
      </c>
      <c r="G24844" t="b">
        <f t="shared" si="4659"/>
        <v>0</v>
      </c>
      <c r="H24844">
        <f t="shared" si="4660"/>
        <v>701</v>
      </c>
      <c r="I24844">
        <f t="shared" si="4656"/>
        <v>8179</v>
      </c>
      <c r="J24844">
        <v>1728</v>
      </c>
      <c r="K24844">
        <f t="shared" si="4661"/>
        <v>1728</v>
      </c>
      <c r="L24844">
        <f t="shared" si="4666"/>
        <v>14</v>
      </c>
      <c r="M24844">
        <v>0</v>
      </c>
      <c r="N24844">
        <v>0</v>
      </c>
      <c r="O24844" s="3">
        <f t="shared" si="4662"/>
        <v>0</v>
      </c>
      <c r="P24844">
        <v>0</v>
      </c>
      <c r="Q24844" s="3">
        <f t="shared" si="4663"/>
        <v>0</v>
      </c>
      <c r="R24844">
        <v>0</v>
      </c>
      <c r="S24844" s="3">
        <f t="shared" si="4667"/>
        <v>0</v>
      </c>
      <c r="T24844">
        <v>0</v>
      </c>
      <c r="U24844" s="3">
        <f t="shared" si="4664"/>
        <v>0</v>
      </c>
      <c r="V24844">
        <v>0</v>
      </c>
      <c r="W24844" s="3">
        <f t="shared" si="4665"/>
        <v>0</v>
      </c>
      <c r="X24844">
        <v>3138259</v>
      </c>
    </row>
    <row r="24845" spans="1:24" x14ac:dyDescent="0.25">
      <c r="A24845" s="1">
        <v>44125</v>
      </c>
      <c r="B24845">
        <v>274</v>
      </c>
      <c r="C24845" s="2" t="s">
        <v>26</v>
      </c>
      <c r="D24845">
        <v>92193</v>
      </c>
      <c r="E24845" s="4">
        <f t="shared" si="4657"/>
        <v>92193</v>
      </c>
      <c r="F24845" t="b">
        <f t="shared" si="4658"/>
        <v>1</v>
      </c>
      <c r="G24845" t="b">
        <f t="shared" si="4659"/>
        <v>0</v>
      </c>
      <c r="H24845">
        <f t="shared" si="4660"/>
        <v>514</v>
      </c>
      <c r="I24845">
        <f t="shared" si="4656"/>
        <v>8222</v>
      </c>
      <c r="J24845">
        <v>1735</v>
      </c>
      <c r="K24845">
        <f t="shared" si="4661"/>
        <v>1735</v>
      </c>
      <c r="L24845">
        <f t="shared" si="4666"/>
        <v>7</v>
      </c>
      <c r="M24845">
        <v>0</v>
      </c>
      <c r="N24845">
        <v>0</v>
      </c>
      <c r="O24845" s="3">
        <f t="shared" si="4662"/>
        <v>0</v>
      </c>
      <c r="P24845">
        <v>0</v>
      </c>
      <c r="Q24845" s="3">
        <f t="shared" si="4663"/>
        <v>0</v>
      </c>
      <c r="R24845">
        <v>0</v>
      </c>
      <c r="S24845" s="3">
        <f t="shared" si="4667"/>
        <v>0</v>
      </c>
      <c r="T24845">
        <v>0</v>
      </c>
      <c r="U24845" s="3">
        <f t="shared" si="4664"/>
        <v>0</v>
      </c>
      <c r="V24845">
        <v>0</v>
      </c>
      <c r="W24845" s="3">
        <f t="shared" si="4665"/>
        <v>0</v>
      </c>
      <c r="X24845">
        <v>3138259</v>
      </c>
    </row>
    <row r="24846" spans="1:24" x14ac:dyDescent="0.25">
      <c r="A24846" s="1">
        <v>44126</v>
      </c>
      <c r="B24846">
        <v>275</v>
      </c>
      <c r="C24846" s="2" t="s">
        <v>26</v>
      </c>
      <c r="D24846">
        <v>93028</v>
      </c>
      <c r="E24846" s="4">
        <f t="shared" si="4657"/>
        <v>93028</v>
      </c>
      <c r="F24846" t="b">
        <f t="shared" si="4658"/>
        <v>1</v>
      </c>
      <c r="G24846" t="b">
        <f t="shared" si="4659"/>
        <v>0</v>
      </c>
      <c r="H24846">
        <f t="shared" si="4660"/>
        <v>835</v>
      </c>
      <c r="I24846">
        <f t="shared" si="4656"/>
        <v>8243</v>
      </c>
      <c r="J24846">
        <v>1736</v>
      </c>
      <c r="K24846">
        <f t="shared" si="4661"/>
        <v>1736</v>
      </c>
      <c r="L24846">
        <f t="shared" si="4666"/>
        <v>1</v>
      </c>
      <c r="M24846">
        <v>0</v>
      </c>
      <c r="N24846">
        <v>0</v>
      </c>
      <c r="O24846" s="3">
        <f t="shared" si="4662"/>
        <v>0</v>
      </c>
      <c r="P24846">
        <v>0</v>
      </c>
      <c r="Q24846" s="3">
        <f t="shared" si="4663"/>
        <v>0</v>
      </c>
      <c r="R24846">
        <v>0</v>
      </c>
      <c r="S24846" s="3">
        <f t="shared" si="4667"/>
        <v>0</v>
      </c>
      <c r="T24846">
        <v>0</v>
      </c>
      <c r="U24846" s="3">
        <f t="shared" si="4664"/>
        <v>0</v>
      </c>
      <c r="V24846">
        <v>0</v>
      </c>
      <c r="W24846" s="3">
        <f t="shared" si="4665"/>
        <v>0</v>
      </c>
      <c r="X24846">
        <v>3138259</v>
      </c>
    </row>
    <row r="24847" spans="1:24" x14ac:dyDescent="0.25">
      <c r="A24847" s="1">
        <v>44127</v>
      </c>
      <c r="B24847">
        <v>276</v>
      </c>
      <c r="C24847" s="2" t="s">
        <v>26</v>
      </c>
      <c r="D24847">
        <v>94044</v>
      </c>
      <c r="E24847" s="4">
        <f t="shared" si="4657"/>
        <v>94044</v>
      </c>
      <c r="F24847" t="b">
        <f t="shared" si="4658"/>
        <v>1</v>
      </c>
      <c r="G24847" t="b">
        <f t="shared" si="4659"/>
        <v>0</v>
      </c>
      <c r="H24847">
        <f t="shared" si="4660"/>
        <v>1016</v>
      </c>
      <c r="I24847">
        <f t="shared" ref="I24847:I24910" si="4668">IF($C24847=$C24835,SUM($H24835:$H24847),IF($C24847=$C24836,SUM($H24836:$H24847),IF($C24847=$C24837,SUM($H24837:$H24847),IF($C24847=$C24838,SUM($H24838:$H24847),IF($C24847=$C24839,SUM($H24839:$H24847),IF($C24847=$C24840,SUM($H24840:$H24847),IF($C24847=$C24841,SUM($H24841:$H24847),IF($C24847=$C24842,SUM($H24842:$H24847),IF($C24847=$C24843,SUM($H24843:$H24847),IF($C24847=$C24844,SUM($H24844:$H24847),IF($C24847=$C24845,SUM($H24845:$H24847),IF($C24847=$C24846,SUM($H24846:$H24847),$H24847))))))))))))</f>
        <v>8581</v>
      </c>
      <c r="J24847">
        <v>1739</v>
      </c>
      <c r="K24847">
        <f t="shared" si="4661"/>
        <v>1739</v>
      </c>
      <c r="L24847">
        <f t="shared" si="4666"/>
        <v>3</v>
      </c>
      <c r="M24847">
        <v>0</v>
      </c>
      <c r="N24847">
        <v>0</v>
      </c>
      <c r="O24847" s="3">
        <f t="shared" si="4662"/>
        <v>0</v>
      </c>
      <c r="P24847">
        <v>0</v>
      </c>
      <c r="Q24847" s="3">
        <f t="shared" si="4663"/>
        <v>0</v>
      </c>
      <c r="R24847">
        <v>0</v>
      </c>
      <c r="S24847" s="3">
        <f t="shared" si="4667"/>
        <v>0</v>
      </c>
      <c r="T24847">
        <v>0</v>
      </c>
      <c r="U24847" s="3">
        <f t="shared" si="4664"/>
        <v>0</v>
      </c>
      <c r="V24847">
        <v>0</v>
      </c>
      <c r="W24847" s="3">
        <f t="shared" si="4665"/>
        <v>0</v>
      </c>
      <c r="X24847">
        <v>3138259</v>
      </c>
    </row>
    <row r="24848" spans="1:24" x14ac:dyDescent="0.25">
      <c r="A24848" s="1">
        <v>44128</v>
      </c>
      <c r="B24848">
        <v>277</v>
      </c>
      <c r="C24848" s="2" t="s">
        <v>26</v>
      </c>
      <c r="D24848">
        <v>94935</v>
      </c>
      <c r="E24848" s="4">
        <f t="shared" si="4657"/>
        <v>94935</v>
      </c>
      <c r="F24848" t="b">
        <f t="shared" si="4658"/>
        <v>1</v>
      </c>
      <c r="G24848" t="b">
        <f t="shared" si="4659"/>
        <v>0</v>
      </c>
      <c r="H24848">
        <f t="shared" si="4660"/>
        <v>891</v>
      </c>
      <c r="I24848">
        <f t="shared" si="4668"/>
        <v>9013</v>
      </c>
      <c r="J24848">
        <v>1746</v>
      </c>
      <c r="K24848">
        <f t="shared" si="4661"/>
        <v>1746</v>
      </c>
      <c r="L24848">
        <f t="shared" si="4666"/>
        <v>7</v>
      </c>
      <c r="M24848">
        <v>0</v>
      </c>
      <c r="N24848">
        <v>0</v>
      </c>
      <c r="O24848" s="3">
        <f t="shared" si="4662"/>
        <v>0</v>
      </c>
      <c r="P24848">
        <v>0</v>
      </c>
      <c r="Q24848" s="3">
        <f t="shared" si="4663"/>
        <v>0</v>
      </c>
      <c r="R24848">
        <v>0</v>
      </c>
      <c r="S24848" s="3">
        <f t="shared" si="4667"/>
        <v>0</v>
      </c>
      <c r="T24848">
        <v>0</v>
      </c>
      <c r="U24848" s="3">
        <f t="shared" si="4664"/>
        <v>0</v>
      </c>
      <c r="V24848">
        <v>0</v>
      </c>
      <c r="W24848" s="3">
        <f t="shared" si="4665"/>
        <v>0</v>
      </c>
      <c r="X24848">
        <v>3138259</v>
      </c>
    </row>
    <row r="24849" spans="1:24" x14ac:dyDescent="0.25">
      <c r="A24849" s="1">
        <v>44129</v>
      </c>
      <c r="B24849">
        <v>278</v>
      </c>
      <c r="C24849" s="2" t="s">
        <v>26</v>
      </c>
      <c r="D24849">
        <v>95798</v>
      </c>
      <c r="E24849" s="4">
        <f t="shared" si="4657"/>
        <v>95798</v>
      </c>
      <c r="F24849" t="b">
        <f t="shared" si="4658"/>
        <v>1</v>
      </c>
      <c r="G24849" t="b">
        <f t="shared" si="4659"/>
        <v>0</v>
      </c>
      <c r="H24849">
        <f t="shared" si="4660"/>
        <v>863</v>
      </c>
      <c r="I24849">
        <f t="shared" si="4668"/>
        <v>9365</v>
      </c>
      <c r="J24849">
        <v>1748</v>
      </c>
      <c r="K24849">
        <f t="shared" si="4661"/>
        <v>1748</v>
      </c>
      <c r="L24849">
        <f t="shared" si="4666"/>
        <v>2</v>
      </c>
      <c r="M24849">
        <v>0</v>
      </c>
      <c r="N24849">
        <v>0</v>
      </c>
      <c r="O24849" s="3">
        <f t="shared" si="4662"/>
        <v>0</v>
      </c>
      <c r="P24849">
        <v>0</v>
      </c>
      <c r="Q24849" s="3">
        <f t="shared" si="4663"/>
        <v>0</v>
      </c>
      <c r="R24849">
        <v>0</v>
      </c>
      <c r="S24849" s="3">
        <f t="shared" si="4667"/>
        <v>0</v>
      </c>
      <c r="T24849">
        <v>0</v>
      </c>
      <c r="U24849" s="3">
        <f t="shared" si="4664"/>
        <v>0</v>
      </c>
      <c r="V24849">
        <v>0</v>
      </c>
      <c r="W24849" s="3">
        <f t="shared" si="4665"/>
        <v>0</v>
      </c>
      <c r="X24849">
        <v>3138259</v>
      </c>
    </row>
    <row r="24850" spans="1:24" x14ac:dyDescent="0.25">
      <c r="A24850" s="1">
        <v>44130</v>
      </c>
      <c r="B24850">
        <v>279</v>
      </c>
      <c r="C24850" s="2" t="s">
        <v>26</v>
      </c>
      <c r="D24850">
        <v>96330</v>
      </c>
      <c r="E24850" s="4">
        <f t="shared" si="4657"/>
        <v>96330</v>
      </c>
      <c r="F24850" t="b">
        <f t="shared" si="4658"/>
        <v>1</v>
      </c>
      <c r="G24850" t="b">
        <f t="shared" si="4659"/>
        <v>0</v>
      </c>
      <c r="H24850">
        <f t="shared" si="4660"/>
        <v>532</v>
      </c>
      <c r="I24850">
        <f t="shared" si="4668"/>
        <v>9360</v>
      </c>
      <c r="J24850">
        <v>1751</v>
      </c>
      <c r="K24850">
        <f t="shared" si="4661"/>
        <v>1751</v>
      </c>
      <c r="L24850">
        <f t="shared" si="4666"/>
        <v>3</v>
      </c>
      <c r="M24850">
        <v>0</v>
      </c>
      <c r="N24850">
        <v>0</v>
      </c>
      <c r="O24850" s="3">
        <f t="shared" si="4662"/>
        <v>0</v>
      </c>
      <c r="P24850">
        <v>0</v>
      </c>
      <c r="Q24850" s="3">
        <f t="shared" si="4663"/>
        <v>0</v>
      </c>
      <c r="R24850">
        <v>0</v>
      </c>
      <c r="S24850" s="3">
        <f t="shared" si="4667"/>
        <v>0</v>
      </c>
      <c r="T24850">
        <v>0</v>
      </c>
      <c r="U24850" s="3">
        <f t="shared" si="4664"/>
        <v>0</v>
      </c>
      <c r="V24850">
        <v>0</v>
      </c>
      <c r="W24850" s="3">
        <f t="shared" si="4665"/>
        <v>0</v>
      </c>
      <c r="X24850">
        <v>3138259</v>
      </c>
    </row>
    <row r="24851" spans="1:24" x14ac:dyDescent="0.25">
      <c r="A24851" s="1">
        <v>44131</v>
      </c>
      <c r="B24851">
        <v>280</v>
      </c>
      <c r="C24851" s="2" t="s">
        <v>26</v>
      </c>
      <c r="D24851">
        <v>97138</v>
      </c>
      <c r="E24851" s="4">
        <f t="shared" si="4657"/>
        <v>97138</v>
      </c>
      <c r="F24851" t="b">
        <f t="shared" si="4658"/>
        <v>1</v>
      </c>
      <c r="G24851" t="b">
        <f t="shared" si="4659"/>
        <v>0</v>
      </c>
      <c r="H24851">
        <f t="shared" si="4660"/>
        <v>808</v>
      </c>
      <c r="I24851">
        <f t="shared" si="4668"/>
        <v>9611</v>
      </c>
      <c r="J24851">
        <v>1757</v>
      </c>
      <c r="K24851">
        <f t="shared" si="4661"/>
        <v>1757</v>
      </c>
      <c r="L24851">
        <f t="shared" si="4666"/>
        <v>6</v>
      </c>
      <c r="M24851">
        <v>0</v>
      </c>
      <c r="N24851">
        <v>0</v>
      </c>
      <c r="O24851" s="3">
        <f t="shared" si="4662"/>
        <v>0</v>
      </c>
      <c r="P24851">
        <v>0</v>
      </c>
      <c r="Q24851" s="3">
        <f t="shared" si="4663"/>
        <v>0</v>
      </c>
      <c r="R24851">
        <v>0</v>
      </c>
      <c r="S24851" s="3">
        <f t="shared" si="4667"/>
        <v>0</v>
      </c>
      <c r="T24851">
        <v>0</v>
      </c>
      <c r="U24851" s="3">
        <f t="shared" si="4664"/>
        <v>0</v>
      </c>
      <c r="V24851">
        <v>0</v>
      </c>
      <c r="W24851" s="3">
        <f t="shared" si="4665"/>
        <v>0</v>
      </c>
      <c r="X24851">
        <v>3138259</v>
      </c>
    </row>
    <row r="24852" spans="1:24" x14ac:dyDescent="0.25">
      <c r="A24852" s="1">
        <v>44132</v>
      </c>
      <c r="B24852">
        <v>281</v>
      </c>
      <c r="C24852" s="2" t="s">
        <v>26</v>
      </c>
      <c r="D24852">
        <v>97824</v>
      </c>
      <c r="E24852" s="4">
        <f t="shared" si="4657"/>
        <v>97824</v>
      </c>
      <c r="F24852" t="b">
        <f t="shared" si="4658"/>
        <v>1</v>
      </c>
      <c r="G24852" t="b">
        <f t="shared" si="4659"/>
        <v>0</v>
      </c>
      <c r="H24852">
        <f t="shared" si="4660"/>
        <v>686</v>
      </c>
      <c r="I24852">
        <f t="shared" si="4668"/>
        <v>9743</v>
      </c>
      <c r="J24852">
        <v>1767</v>
      </c>
      <c r="K24852">
        <f t="shared" si="4661"/>
        <v>1767</v>
      </c>
      <c r="L24852">
        <f t="shared" si="4666"/>
        <v>10</v>
      </c>
      <c r="M24852">
        <v>0</v>
      </c>
      <c r="N24852">
        <v>0</v>
      </c>
      <c r="O24852" s="3">
        <f t="shared" si="4662"/>
        <v>0</v>
      </c>
      <c r="P24852">
        <v>0</v>
      </c>
      <c r="Q24852" s="3">
        <f t="shared" si="4663"/>
        <v>0</v>
      </c>
      <c r="R24852">
        <v>0</v>
      </c>
      <c r="S24852" s="3">
        <f t="shared" si="4667"/>
        <v>0</v>
      </c>
      <c r="T24852">
        <v>0</v>
      </c>
      <c r="U24852" s="3">
        <f t="shared" si="4664"/>
        <v>0</v>
      </c>
      <c r="V24852">
        <v>0</v>
      </c>
      <c r="W24852" s="3">
        <f t="shared" si="4665"/>
        <v>0</v>
      </c>
      <c r="X24852">
        <v>3138259</v>
      </c>
    </row>
    <row r="24853" spans="1:24" x14ac:dyDescent="0.25">
      <c r="A24853" s="1">
        <v>44133</v>
      </c>
      <c r="B24853">
        <v>282</v>
      </c>
      <c r="C24853" s="2" t="s">
        <v>26</v>
      </c>
      <c r="D24853">
        <v>98814</v>
      </c>
      <c r="E24853" s="4">
        <f t="shared" si="4657"/>
        <v>98814</v>
      </c>
      <c r="F24853" t="b">
        <f t="shared" si="4658"/>
        <v>1</v>
      </c>
      <c r="G24853" t="b">
        <f t="shared" si="4659"/>
        <v>0</v>
      </c>
      <c r="H24853">
        <f t="shared" si="4660"/>
        <v>990</v>
      </c>
      <c r="I24853">
        <f t="shared" si="4668"/>
        <v>9982</v>
      </c>
      <c r="J24853">
        <v>1770</v>
      </c>
      <c r="K24853">
        <f t="shared" si="4661"/>
        <v>1770</v>
      </c>
      <c r="L24853">
        <f t="shared" si="4666"/>
        <v>3</v>
      </c>
      <c r="M24853">
        <v>0</v>
      </c>
      <c r="N24853">
        <v>0</v>
      </c>
      <c r="O24853" s="3">
        <f t="shared" si="4662"/>
        <v>0</v>
      </c>
      <c r="P24853">
        <v>0</v>
      </c>
      <c r="Q24853" s="3">
        <f t="shared" si="4663"/>
        <v>0</v>
      </c>
      <c r="R24853">
        <v>0</v>
      </c>
      <c r="S24853" s="3">
        <f t="shared" si="4667"/>
        <v>0</v>
      </c>
      <c r="T24853">
        <v>0</v>
      </c>
      <c r="U24853" s="3">
        <f t="shared" si="4664"/>
        <v>0</v>
      </c>
      <c r="V24853">
        <v>0</v>
      </c>
      <c r="W24853" s="3">
        <f t="shared" si="4665"/>
        <v>0</v>
      </c>
      <c r="X24853">
        <v>3138259</v>
      </c>
    </row>
    <row r="24854" spans="1:24" x14ac:dyDescent="0.25">
      <c r="A24854" s="1">
        <v>44134</v>
      </c>
      <c r="B24854">
        <v>283</v>
      </c>
      <c r="C24854" s="2" t="s">
        <v>26</v>
      </c>
      <c r="D24854">
        <v>100038</v>
      </c>
      <c r="E24854" s="4">
        <f t="shared" si="4657"/>
        <v>100038</v>
      </c>
      <c r="F24854" t="b">
        <f t="shared" si="4658"/>
        <v>1</v>
      </c>
      <c r="G24854" t="b">
        <f t="shared" si="4659"/>
        <v>0</v>
      </c>
      <c r="H24854">
        <f t="shared" si="4660"/>
        <v>1224</v>
      </c>
      <c r="I24854">
        <f t="shared" si="4668"/>
        <v>10190</v>
      </c>
      <c r="J24854">
        <v>1777</v>
      </c>
      <c r="K24854">
        <f t="shared" si="4661"/>
        <v>1777</v>
      </c>
      <c r="L24854">
        <f t="shared" si="4666"/>
        <v>7</v>
      </c>
      <c r="M24854">
        <v>0</v>
      </c>
      <c r="N24854">
        <v>0</v>
      </c>
      <c r="O24854" s="3">
        <f t="shared" si="4662"/>
        <v>0</v>
      </c>
      <c r="P24854">
        <v>0</v>
      </c>
      <c r="Q24854" s="3">
        <f t="shared" si="4663"/>
        <v>0</v>
      </c>
      <c r="R24854">
        <v>0</v>
      </c>
      <c r="S24854" s="3">
        <f t="shared" si="4667"/>
        <v>0</v>
      </c>
      <c r="T24854">
        <v>0</v>
      </c>
      <c r="U24854" s="3">
        <f t="shared" si="4664"/>
        <v>0</v>
      </c>
      <c r="V24854">
        <v>0</v>
      </c>
      <c r="W24854" s="3">
        <f t="shared" si="4665"/>
        <v>0</v>
      </c>
      <c r="X24854">
        <v>3138259</v>
      </c>
    </row>
    <row r="24855" spans="1:24" x14ac:dyDescent="0.25">
      <c r="A24855" s="1">
        <v>44135</v>
      </c>
      <c r="B24855">
        <v>284</v>
      </c>
      <c r="C24855" s="2" t="s">
        <v>26</v>
      </c>
      <c r="D24855">
        <v>100844</v>
      </c>
      <c r="E24855" s="4">
        <f t="shared" si="4657"/>
        <v>100844</v>
      </c>
      <c r="F24855" t="b">
        <f t="shared" si="4658"/>
        <v>1</v>
      </c>
      <c r="G24855" t="b">
        <f t="shared" si="4659"/>
        <v>0</v>
      </c>
      <c r="H24855">
        <f t="shared" si="4660"/>
        <v>806</v>
      </c>
      <c r="I24855">
        <f t="shared" si="4668"/>
        <v>10470</v>
      </c>
      <c r="J24855">
        <v>1779</v>
      </c>
      <c r="K24855">
        <f t="shared" si="4661"/>
        <v>1779</v>
      </c>
      <c r="L24855">
        <f t="shared" si="4666"/>
        <v>2</v>
      </c>
      <c r="M24855">
        <v>0</v>
      </c>
      <c r="N24855">
        <v>0</v>
      </c>
      <c r="O24855" s="3">
        <f t="shared" si="4662"/>
        <v>0</v>
      </c>
      <c r="P24855">
        <v>0</v>
      </c>
      <c r="Q24855" s="3">
        <f t="shared" si="4663"/>
        <v>0</v>
      </c>
      <c r="R24855">
        <v>0</v>
      </c>
      <c r="S24855" s="3">
        <f t="shared" si="4667"/>
        <v>0</v>
      </c>
      <c r="T24855">
        <v>0</v>
      </c>
      <c r="U24855" s="3">
        <f t="shared" si="4664"/>
        <v>0</v>
      </c>
      <c r="V24855">
        <v>0</v>
      </c>
      <c r="W24855" s="3">
        <f t="shared" si="4665"/>
        <v>0</v>
      </c>
      <c r="X24855">
        <v>3138259</v>
      </c>
    </row>
    <row r="24856" spans="1:24" x14ac:dyDescent="0.25">
      <c r="A24856" s="1">
        <v>44136</v>
      </c>
      <c r="B24856">
        <v>285</v>
      </c>
      <c r="C24856" s="2" t="s">
        <v>26</v>
      </c>
      <c r="D24856">
        <v>101594</v>
      </c>
      <c r="E24856" s="4">
        <f t="shared" si="4657"/>
        <v>101594</v>
      </c>
      <c r="F24856" t="b">
        <f t="shared" si="4658"/>
        <v>1</v>
      </c>
      <c r="G24856" t="b">
        <f t="shared" si="4659"/>
        <v>0</v>
      </c>
      <c r="H24856">
        <f t="shared" si="4660"/>
        <v>750</v>
      </c>
      <c r="I24856">
        <f t="shared" si="4668"/>
        <v>10616</v>
      </c>
      <c r="J24856">
        <v>1783</v>
      </c>
      <c r="K24856">
        <f t="shared" si="4661"/>
        <v>1783</v>
      </c>
      <c r="L24856">
        <f t="shared" si="4666"/>
        <v>4</v>
      </c>
      <c r="M24856">
        <v>0</v>
      </c>
      <c r="N24856">
        <v>0</v>
      </c>
      <c r="O24856" s="3">
        <f t="shared" si="4662"/>
        <v>0</v>
      </c>
      <c r="P24856">
        <v>0</v>
      </c>
      <c r="Q24856" s="3">
        <f t="shared" si="4663"/>
        <v>0</v>
      </c>
      <c r="R24856">
        <v>0</v>
      </c>
      <c r="S24856" s="3">
        <f t="shared" si="4667"/>
        <v>0</v>
      </c>
      <c r="T24856">
        <v>0</v>
      </c>
      <c r="U24856" s="3">
        <f t="shared" si="4664"/>
        <v>0</v>
      </c>
      <c r="V24856">
        <v>0</v>
      </c>
      <c r="W24856" s="3">
        <f t="shared" si="4665"/>
        <v>0</v>
      </c>
      <c r="X24856">
        <v>3138259</v>
      </c>
    </row>
    <row r="24857" spans="1:24" x14ac:dyDescent="0.25">
      <c r="A24857" s="1">
        <v>44137</v>
      </c>
      <c r="B24857">
        <v>286</v>
      </c>
      <c r="C24857" s="2" t="s">
        <v>26</v>
      </c>
      <c r="D24857">
        <v>102243</v>
      </c>
      <c r="E24857" s="4">
        <f t="shared" si="4657"/>
        <v>102243</v>
      </c>
      <c r="F24857" t="b">
        <f t="shared" si="4658"/>
        <v>1</v>
      </c>
      <c r="G24857" t="b">
        <f t="shared" si="4659"/>
        <v>0</v>
      </c>
      <c r="H24857">
        <f t="shared" si="4660"/>
        <v>649</v>
      </c>
      <c r="I24857">
        <f t="shared" si="4668"/>
        <v>10564</v>
      </c>
      <c r="J24857">
        <v>1785</v>
      </c>
      <c r="K24857">
        <f t="shared" si="4661"/>
        <v>1785</v>
      </c>
      <c r="L24857">
        <f t="shared" si="4666"/>
        <v>2</v>
      </c>
      <c r="M24857">
        <v>0</v>
      </c>
      <c r="N24857">
        <v>0</v>
      </c>
      <c r="O24857" s="3">
        <f t="shared" si="4662"/>
        <v>0</v>
      </c>
      <c r="P24857">
        <v>0</v>
      </c>
      <c r="Q24857" s="3">
        <f t="shared" si="4663"/>
        <v>0</v>
      </c>
      <c r="R24857">
        <v>0</v>
      </c>
      <c r="S24857" s="3">
        <f t="shared" si="4667"/>
        <v>0</v>
      </c>
      <c r="T24857">
        <v>0</v>
      </c>
      <c r="U24857" s="3">
        <f t="shared" si="4664"/>
        <v>0</v>
      </c>
      <c r="V24857">
        <v>0</v>
      </c>
      <c r="W24857" s="3">
        <f t="shared" si="4665"/>
        <v>0</v>
      </c>
      <c r="X24857">
        <v>3138259</v>
      </c>
    </row>
    <row r="24858" spans="1:24" x14ac:dyDescent="0.25">
      <c r="A24858" s="1">
        <v>44138</v>
      </c>
      <c r="B24858">
        <v>287</v>
      </c>
      <c r="C24858" s="2" t="s">
        <v>26</v>
      </c>
      <c r="D24858">
        <v>103305</v>
      </c>
      <c r="E24858" s="4">
        <f t="shared" si="4657"/>
        <v>103305</v>
      </c>
      <c r="F24858" t="b">
        <f t="shared" si="4658"/>
        <v>1</v>
      </c>
      <c r="G24858" t="b">
        <f t="shared" si="4659"/>
        <v>0</v>
      </c>
      <c r="H24858">
        <f t="shared" si="4660"/>
        <v>1062</v>
      </c>
      <c r="I24858">
        <f t="shared" si="4668"/>
        <v>11112</v>
      </c>
      <c r="J24858">
        <v>1807</v>
      </c>
      <c r="K24858">
        <f t="shared" si="4661"/>
        <v>1807</v>
      </c>
      <c r="L24858">
        <f t="shared" si="4666"/>
        <v>22</v>
      </c>
      <c r="M24858">
        <v>0</v>
      </c>
      <c r="N24858">
        <v>0</v>
      </c>
      <c r="O24858" s="3">
        <f t="shared" si="4662"/>
        <v>0</v>
      </c>
      <c r="P24858">
        <v>0</v>
      </c>
      <c r="Q24858" s="3">
        <f t="shared" si="4663"/>
        <v>0</v>
      </c>
      <c r="R24858">
        <v>0</v>
      </c>
      <c r="S24858" s="3">
        <f t="shared" si="4667"/>
        <v>0</v>
      </c>
      <c r="T24858">
        <v>0</v>
      </c>
      <c r="U24858" s="3">
        <f t="shared" si="4664"/>
        <v>0</v>
      </c>
      <c r="V24858">
        <v>0</v>
      </c>
      <c r="W24858" s="3">
        <f t="shared" si="4665"/>
        <v>0</v>
      </c>
      <c r="X24858">
        <v>3138259</v>
      </c>
    </row>
    <row r="24859" spans="1:24" x14ac:dyDescent="0.25">
      <c r="A24859" s="1">
        <v>44139</v>
      </c>
      <c r="B24859">
        <v>288</v>
      </c>
      <c r="C24859" s="2" t="s">
        <v>26</v>
      </c>
      <c r="D24859">
        <v>104514</v>
      </c>
      <c r="E24859" s="4">
        <f t="shared" si="4657"/>
        <v>104514</v>
      </c>
      <c r="F24859" t="b">
        <f t="shared" si="4658"/>
        <v>1</v>
      </c>
      <c r="G24859" t="b">
        <f t="shared" si="4659"/>
        <v>0</v>
      </c>
      <c r="H24859">
        <f t="shared" si="4660"/>
        <v>1209</v>
      </c>
      <c r="I24859">
        <f t="shared" si="4668"/>
        <v>11486</v>
      </c>
      <c r="J24859">
        <v>1816</v>
      </c>
      <c r="K24859">
        <f t="shared" si="4661"/>
        <v>1816</v>
      </c>
      <c r="L24859">
        <f t="shared" si="4666"/>
        <v>9</v>
      </c>
      <c r="M24859">
        <v>0</v>
      </c>
      <c r="N24859">
        <v>0</v>
      </c>
      <c r="O24859" s="3">
        <f t="shared" si="4662"/>
        <v>0</v>
      </c>
      <c r="P24859">
        <v>0</v>
      </c>
      <c r="Q24859" s="3">
        <f t="shared" si="4663"/>
        <v>0</v>
      </c>
      <c r="R24859">
        <v>0</v>
      </c>
      <c r="S24859" s="3">
        <f t="shared" si="4667"/>
        <v>0</v>
      </c>
      <c r="T24859">
        <v>0</v>
      </c>
      <c r="U24859" s="3">
        <f t="shared" si="4664"/>
        <v>0</v>
      </c>
      <c r="V24859">
        <v>0</v>
      </c>
      <c r="W24859" s="3">
        <f t="shared" si="4665"/>
        <v>0</v>
      </c>
      <c r="X24859">
        <v>3138259</v>
      </c>
    </row>
    <row r="24860" spans="1:24" x14ac:dyDescent="0.25">
      <c r="A24860" s="1">
        <v>44140</v>
      </c>
      <c r="B24860">
        <v>289</v>
      </c>
      <c r="C24860" s="2" t="s">
        <v>26</v>
      </c>
      <c r="D24860">
        <v>105706</v>
      </c>
      <c r="E24860" s="4">
        <f t="shared" si="4657"/>
        <v>105706</v>
      </c>
      <c r="F24860" t="b">
        <f t="shared" si="4658"/>
        <v>1</v>
      </c>
      <c r="G24860" t="b">
        <f t="shared" si="4659"/>
        <v>0</v>
      </c>
      <c r="H24860">
        <f t="shared" si="4660"/>
        <v>1192</v>
      </c>
      <c r="I24860">
        <f t="shared" si="4668"/>
        <v>11662</v>
      </c>
      <c r="J24860">
        <v>1825</v>
      </c>
      <c r="K24860">
        <f t="shared" si="4661"/>
        <v>1825</v>
      </c>
      <c r="L24860">
        <f t="shared" si="4666"/>
        <v>9</v>
      </c>
      <c r="M24860">
        <v>0</v>
      </c>
      <c r="N24860">
        <v>0</v>
      </c>
      <c r="O24860" s="3">
        <f t="shared" si="4662"/>
        <v>0</v>
      </c>
      <c r="P24860">
        <v>0</v>
      </c>
      <c r="Q24860" s="3">
        <f t="shared" si="4663"/>
        <v>0</v>
      </c>
      <c r="R24860">
        <v>0</v>
      </c>
      <c r="S24860" s="3">
        <f t="shared" si="4667"/>
        <v>0</v>
      </c>
      <c r="T24860">
        <v>0</v>
      </c>
      <c r="U24860" s="3">
        <f t="shared" si="4664"/>
        <v>0</v>
      </c>
      <c r="V24860">
        <v>0</v>
      </c>
      <c r="W24860" s="3">
        <f t="shared" si="4665"/>
        <v>0</v>
      </c>
      <c r="X24860">
        <v>3138259</v>
      </c>
    </row>
    <row r="24861" spans="1:24" x14ac:dyDescent="0.25">
      <c r="A24861" s="1">
        <v>44141</v>
      </c>
      <c r="B24861">
        <v>290</v>
      </c>
      <c r="C24861" s="2" t="s">
        <v>26</v>
      </c>
      <c r="D24861">
        <v>107258</v>
      </c>
      <c r="E24861" s="4">
        <f t="shared" si="4657"/>
        <v>107258</v>
      </c>
      <c r="F24861" t="b">
        <f t="shared" si="4658"/>
        <v>1</v>
      </c>
      <c r="G24861" t="b">
        <f t="shared" si="4659"/>
        <v>0</v>
      </c>
      <c r="H24861">
        <f t="shared" si="4660"/>
        <v>1552</v>
      </c>
      <c r="I24861">
        <f t="shared" si="4668"/>
        <v>12323</v>
      </c>
      <c r="J24861">
        <v>1846</v>
      </c>
      <c r="K24861">
        <f t="shared" si="4661"/>
        <v>1846</v>
      </c>
      <c r="L24861">
        <f t="shared" si="4666"/>
        <v>21</v>
      </c>
      <c r="M24861">
        <v>0</v>
      </c>
      <c r="N24861">
        <v>0</v>
      </c>
      <c r="O24861" s="3">
        <f t="shared" si="4662"/>
        <v>0</v>
      </c>
      <c r="P24861">
        <v>0</v>
      </c>
      <c r="Q24861" s="3">
        <f t="shared" si="4663"/>
        <v>0</v>
      </c>
      <c r="R24861">
        <v>0</v>
      </c>
      <c r="S24861" s="3">
        <f t="shared" si="4667"/>
        <v>0</v>
      </c>
      <c r="T24861">
        <v>0</v>
      </c>
      <c r="U24861" s="3">
        <f t="shared" si="4664"/>
        <v>0</v>
      </c>
      <c r="V24861">
        <v>0</v>
      </c>
      <c r="W24861" s="3">
        <f t="shared" si="4665"/>
        <v>0</v>
      </c>
      <c r="X24861">
        <v>3138259</v>
      </c>
    </row>
    <row r="24862" spans="1:24" x14ac:dyDescent="0.25">
      <c r="A24862" s="1">
        <v>44142</v>
      </c>
      <c r="B24862">
        <v>291</v>
      </c>
      <c r="C24862" s="2" t="s">
        <v>26</v>
      </c>
      <c r="D24862">
        <v>109326</v>
      </c>
      <c r="E24862" s="4">
        <f t="shared" si="4657"/>
        <v>109326</v>
      </c>
      <c r="F24862" t="b">
        <f t="shared" si="4658"/>
        <v>1</v>
      </c>
      <c r="G24862" t="b">
        <f t="shared" si="4659"/>
        <v>0</v>
      </c>
      <c r="H24862">
        <f t="shared" si="4660"/>
        <v>2068</v>
      </c>
      <c r="I24862">
        <f t="shared" si="4668"/>
        <v>13528</v>
      </c>
      <c r="J24862">
        <v>1851</v>
      </c>
      <c r="K24862">
        <f t="shared" si="4661"/>
        <v>1851</v>
      </c>
      <c r="L24862">
        <f t="shared" si="4666"/>
        <v>5</v>
      </c>
      <c r="M24862">
        <v>0</v>
      </c>
      <c r="N24862">
        <v>0</v>
      </c>
      <c r="O24862" s="3">
        <f t="shared" si="4662"/>
        <v>0</v>
      </c>
      <c r="P24862">
        <v>0</v>
      </c>
      <c r="Q24862" s="3">
        <f t="shared" si="4663"/>
        <v>0</v>
      </c>
      <c r="R24862">
        <v>0</v>
      </c>
      <c r="S24862" s="3">
        <f t="shared" si="4667"/>
        <v>0</v>
      </c>
      <c r="T24862">
        <v>0</v>
      </c>
      <c r="U24862" s="3">
        <f t="shared" si="4664"/>
        <v>0</v>
      </c>
      <c r="V24862">
        <v>0</v>
      </c>
      <c r="W24862" s="3">
        <f t="shared" si="4665"/>
        <v>0</v>
      </c>
      <c r="X24862">
        <v>3138259</v>
      </c>
    </row>
    <row r="24863" spans="1:24" x14ac:dyDescent="0.25">
      <c r="A24863" s="1">
        <v>44143</v>
      </c>
      <c r="B24863">
        <v>292</v>
      </c>
      <c r="C24863" s="2" t="s">
        <v>26</v>
      </c>
      <c r="D24863">
        <v>110308</v>
      </c>
      <c r="E24863" s="4">
        <f t="shared" si="4657"/>
        <v>110308</v>
      </c>
      <c r="F24863" t="b">
        <f t="shared" si="4658"/>
        <v>1</v>
      </c>
      <c r="G24863" t="b">
        <f t="shared" si="4659"/>
        <v>0</v>
      </c>
      <c r="H24863">
        <f t="shared" si="4660"/>
        <v>982</v>
      </c>
      <c r="I24863">
        <f t="shared" si="4668"/>
        <v>13978</v>
      </c>
      <c r="J24863">
        <v>1852</v>
      </c>
      <c r="K24863">
        <f t="shared" si="4661"/>
        <v>1852</v>
      </c>
      <c r="L24863">
        <f t="shared" si="4666"/>
        <v>1</v>
      </c>
      <c r="M24863">
        <v>0</v>
      </c>
      <c r="N24863">
        <v>0</v>
      </c>
      <c r="O24863" s="3">
        <f t="shared" si="4662"/>
        <v>0</v>
      </c>
      <c r="P24863">
        <v>0</v>
      </c>
      <c r="Q24863" s="3">
        <f t="shared" si="4663"/>
        <v>0</v>
      </c>
      <c r="R24863">
        <v>0</v>
      </c>
      <c r="S24863" s="3">
        <f t="shared" si="4667"/>
        <v>0</v>
      </c>
      <c r="T24863">
        <v>0</v>
      </c>
      <c r="U24863" s="3">
        <f t="shared" si="4664"/>
        <v>0</v>
      </c>
      <c r="V24863">
        <v>0</v>
      </c>
      <c r="W24863" s="3">
        <f t="shared" si="4665"/>
        <v>0</v>
      </c>
      <c r="X24863">
        <v>3138259</v>
      </c>
    </row>
    <row r="24864" spans="1:24" x14ac:dyDescent="0.25">
      <c r="A24864" s="1">
        <v>44144</v>
      </c>
      <c r="B24864">
        <v>293</v>
      </c>
      <c r="C24864" s="2" t="s">
        <v>26</v>
      </c>
      <c r="D24864">
        <v>111323</v>
      </c>
      <c r="E24864" s="4">
        <f t="shared" si="4657"/>
        <v>111323</v>
      </c>
      <c r="F24864" t="b">
        <f t="shared" si="4658"/>
        <v>1</v>
      </c>
      <c r="G24864" t="b">
        <f t="shared" si="4659"/>
        <v>0</v>
      </c>
      <c r="H24864">
        <f t="shared" si="4660"/>
        <v>1015</v>
      </c>
      <c r="I24864">
        <f t="shared" si="4668"/>
        <v>14185</v>
      </c>
      <c r="J24864">
        <v>1853</v>
      </c>
      <c r="K24864">
        <f t="shared" si="4661"/>
        <v>1853</v>
      </c>
      <c r="L24864">
        <f t="shared" si="4666"/>
        <v>1</v>
      </c>
      <c r="M24864">
        <v>0</v>
      </c>
      <c r="N24864">
        <v>0</v>
      </c>
      <c r="O24864" s="3">
        <f t="shared" si="4662"/>
        <v>0</v>
      </c>
      <c r="P24864">
        <v>0</v>
      </c>
      <c r="Q24864" s="3">
        <f t="shared" si="4663"/>
        <v>0</v>
      </c>
      <c r="R24864">
        <v>0</v>
      </c>
      <c r="S24864" s="3">
        <f t="shared" si="4667"/>
        <v>0</v>
      </c>
      <c r="T24864">
        <v>0</v>
      </c>
      <c r="U24864" s="3">
        <f t="shared" si="4664"/>
        <v>0</v>
      </c>
      <c r="V24864">
        <v>0</v>
      </c>
      <c r="W24864" s="3">
        <f t="shared" si="4665"/>
        <v>0</v>
      </c>
      <c r="X24864">
        <v>3138259</v>
      </c>
    </row>
    <row r="24865" spans="1:24" x14ac:dyDescent="0.25">
      <c r="A24865" s="1">
        <v>44145</v>
      </c>
      <c r="B24865">
        <v>294</v>
      </c>
      <c r="C24865" s="2" t="s">
        <v>26</v>
      </c>
      <c r="D24865">
        <v>112602</v>
      </c>
      <c r="E24865" s="4">
        <f t="shared" si="4657"/>
        <v>112602</v>
      </c>
      <c r="F24865" t="b">
        <f t="shared" si="4658"/>
        <v>1</v>
      </c>
      <c r="G24865" t="b">
        <f t="shared" si="4659"/>
        <v>0</v>
      </c>
      <c r="H24865">
        <f t="shared" si="4660"/>
        <v>1279</v>
      </c>
      <c r="I24865">
        <f t="shared" si="4668"/>
        <v>14778</v>
      </c>
      <c r="J24865">
        <v>1863</v>
      </c>
      <c r="K24865">
        <f t="shared" si="4661"/>
        <v>1863</v>
      </c>
      <c r="L24865">
        <f t="shared" si="4666"/>
        <v>10</v>
      </c>
      <c r="M24865">
        <v>0</v>
      </c>
      <c r="N24865">
        <v>0</v>
      </c>
      <c r="O24865" s="3">
        <f t="shared" si="4662"/>
        <v>0</v>
      </c>
      <c r="P24865">
        <v>0</v>
      </c>
      <c r="Q24865" s="3">
        <f t="shared" si="4663"/>
        <v>0</v>
      </c>
      <c r="R24865">
        <v>0</v>
      </c>
      <c r="S24865" s="3">
        <f t="shared" si="4667"/>
        <v>0</v>
      </c>
      <c r="T24865">
        <v>0</v>
      </c>
      <c r="U24865" s="3">
        <f t="shared" si="4664"/>
        <v>0</v>
      </c>
      <c r="V24865">
        <v>0</v>
      </c>
      <c r="W24865" s="3">
        <f t="shared" si="4665"/>
        <v>0</v>
      </c>
      <c r="X24865">
        <v>3138259</v>
      </c>
    </row>
    <row r="24866" spans="1:24" x14ac:dyDescent="0.25">
      <c r="A24866" s="1">
        <v>44146</v>
      </c>
      <c r="B24866">
        <v>295</v>
      </c>
      <c r="C24866" s="2" t="s">
        <v>26</v>
      </c>
      <c r="D24866">
        <v>113856</v>
      </c>
      <c r="E24866" s="4">
        <f t="shared" si="4657"/>
        <v>113856</v>
      </c>
      <c r="F24866" t="b">
        <f t="shared" si="4658"/>
        <v>1</v>
      </c>
      <c r="G24866" t="b">
        <f t="shared" si="4659"/>
        <v>0</v>
      </c>
      <c r="H24866">
        <f t="shared" si="4660"/>
        <v>1254</v>
      </c>
      <c r="I24866">
        <f t="shared" si="4668"/>
        <v>15042</v>
      </c>
      <c r="J24866">
        <v>1877</v>
      </c>
      <c r="K24866">
        <f t="shared" si="4661"/>
        <v>1877</v>
      </c>
      <c r="L24866">
        <f t="shared" si="4666"/>
        <v>14</v>
      </c>
      <c r="M24866">
        <v>0</v>
      </c>
      <c r="N24866">
        <v>0</v>
      </c>
      <c r="O24866" s="3">
        <f t="shared" si="4662"/>
        <v>0</v>
      </c>
      <c r="P24866">
        <v>0</v>
      </c>
      <c r="Q24866" s="3">
        <f t="shared" si="4663"/>
        <v>0</v>
      </c>
      <c r="R24866">
        <v>0</v>
      </c>
      <c r="S24866" s="3">
        <f t="shared" si="4667"/>
        <v>0</v>
      </c>
      <c r="T24866">
        <v>0</v>
      </c>
      <c r="U24866" s="3">
        <f t="shared" si="4664"/>
        <v>0</v>
      </c>
      <c r="V24866">
        <v>0</v>
      </c>
      <c r="W24866" s="3">
        <f t="shared" si="4665"/>
        <v>0</v>
      </c>
      <c r="X24866">
        <v>3138259</v>
      </c>
    </row>
    <row r="24867" spans="1:24" x14ac:dyDescent="0.25">
      <c r="A24867" s="1">
        <v>44147</v>
      </c>
      <c r="B24867">
        <v>296</v>
      </c>
      <c r="C24867" s="2" t="s">
        <v>26</v>
      </c>
      <c r="D24867">
        <v>115360</v>
      </c>
      <c r="E24867" s="4">
        <f t="shared" si="4657"/>
        <v>115360</v>
      </c>
      <c r="F24867" t="b">
        <f t="shared" si="4658"/>
        <v>1</v>
      </c>
      <c r="G24867" t="b">
        <f t="shared" si="4659"/>
        <v>0</v>
      </c>
      <c r="H24867">
        <f t="shared" si="4660"/>
        <v>1504</v>
      </c>
      <c r="I24867">
        <f t="shared" si="4668"/>
        <v>15322</v>
      </c>
      <c r="J24867">
        <v>1880</v>
      </c>
      <c r="K24867">
        <f t="shared" si="4661"/>
        <v>1880</v>
      </c>
      <c r="L24867">
        <f t="shared" si="4666"/>
        <v>3</v>
      </c>
      <c r="M24867">
        <v>0</v>
      </c>
      <c r="N24867">
        <v>0</v>
      </c>
      <c r="O24867" s="3">
        <f t="shared" si="4662"/>
        <v>0</v>
      </c>
      <c r="P24867">
        <v>0</v>
      </c>
      <c r="Q24867" s="3">
        <f t="shared" si="4663"/>
        <v>0</v>
      </c>
      <c r="R24867">
        <v>0</v>
      </c>
      <c r="S24867" s="3">
        <f t="shared" si="4667"/>
        <v>0</v>
      </c>
      <c r="T24867">
        <v>0</v>
      </c>
      <c r="U24867" s="3">
        <f t="shared" si="4664"/>
        <v>0</v>
      </c>
      <c r="V24867">
        <v>0</v>
      </c>
      <c r="W24867" s="3">
        <f t="shared" si="4665"/>
        <v>0</v>
      </c>
      <c r="X24867">
        <v>3138259</v>
      </c>
    </row>
    <row r="24868" spans="1:24" x14ac:dyDescent="0.25">
      <c r="A24868" s="1">
        <v>44148</v>
      </c>
      <c r="B24868">
        <v>297</v>
      </c>
      <c r="C24868" s="2" t="s">
        <v>26</v>
      </c>
      <c r="D24868">
        <v>117322</v>
      </c>
      <c r="E24868" s="4">
        <f t="shared" si="4657"/>
        <v>117322</v>
      </c>
      <c r="F24868" t="b">
        <f t="shared" si="4658"/>
        <v>1</v>
      </c>
      <c r="G24868" t="b">
        <f t="shared" si="4659"/>
        <v>0</v>
      </c>
      <c r="H24868">
        <f t="shared" si="4660"/>
        <v>1962</v>
      </c>
      <c r="I24868">
        <f t="shared" si="4668"/>
        <v>16478</v>
      </c>
      <c r="J24868">
        <v>1896</v>
      </c>
      <c r="K24868">
        <f t="shared" si="4661"/>
        <v>1896</v>
      </c>
      <c r="L24868">
        <f t="shared" si="4666"/>
        <v>16</v>
      </c>
      <c r="M24868">
        <v>0</v>
      </c>
      <c r="N24868">
        <v>0</v>
      </c>
      <c r="O24868" s="3">
        <f t="shared" si="4662"/>
        <v>0</v>
      </c>
      <c r="P24868">
        <v>0</v>
      </c>
      <c r="Q24868" s="3">
        <f t="shared" si="4663"/>
        <v>0</v>
      </c>
      <c r="R24868">
        <v>0</v>
      </c>
      <c r="S24868" s="3">
        <f t="shared" si="4667"/>
        <v>0</v>
      </c>
      <c r="T24868">
        <v>0</v>
      </c>
      <c r="U24868" s="3">
        <f t="shared" si="4664"/>
        <v>0</v>
      </c>
      <c r="V24868">
        <v>0</v>
      </c>
      <c r="W24868" s="3">
        <f t="shared" si="4665"/>
        <v>0</v>
      </c>
      <c r="X24868">
        <v>3138259</v>
      </c>
    </row>
    <row r="24869" spans="1:24" x14ac:dyDescent="0.25">
      <c r="A24869" s="1">
        <v>44149</v>
      </c>
      <c r="B24869">
        <v>298</v>
      </c>
      <c r="C24869" s="2" t="s">
        <v>26</v>
      </c>
      <c r="D24869">
        <v>119228</v>
      </c>
      <c r="E24869" s="4">
        <f t="shared" si="4657"/>
        <v>119228</v>
      </c>
      <c r="F24869" t="b">
        <f t="shared" si="4658"/>
        <v>1</v>
      </c>
      <c r="G24869" t="b">
        <f t="shared" si="4659"/>
        <v>0</v>
      </c>
      <c r="H24869">
        <f t="shared" si="4660"/>
        <v>1906</v>
      </c>
      <c r="I24869">
        <f t="shared" si="4668"/>
        <v>17634</v>
      </c>
      <c r="J24869">
        <v>1908</v>
      </c>
      <c r="K24869">
        <f t="shared" si="4661"/>
        <v>1908</v>
      </c>
      <c r="L24869">
        <f t="shared" si="4666"/>
        <v>12</v>
      </c>
      <c r="M24869">
        <v>0</v>
      </c>
      <c r="N24869">
        <v>0</v>
      </c>
      <c r="O24869" s="3">
        <f t="shared" si="4662"/>
        <v>0</v>
      </c>
      <c r="P24869">
        <v>0</v>
      </c>
      <c r="Q24869" s="3">
        <f t="shared" si="4663"/>
        <v>0</v>
      </c>
      <c r="R24869">
        <v>0</v>
      </c>
      <c r="S24869" s="3">
        <f t="shared" si="4667"/>
        <v>0</v>
      </c>
      <c r="T24869">
        <v>0</v>
      </c>
      <c r="U24869" s="3">
        <f t="shared" si="4664"/>
        <v>0</v>
      </c>
      <c r="V24869">
        <v>0</v>
      </c>
      <c r="W24869" s="3">
        <f t="shared" si="4665"/>
        <v>0</v>
      </c>
      <c r="X24869">
        <v>3138259</v>
      </c>
    </row>
    <row r="24870" spans="1:24" x14ac:dyDescent="0.25">
      <c r="A24870" s="1">
        <v>44150</v>
      </c>
      <c r="B24870">
        <v>299</v>
      </c>
      <c r="C24870" s="2" t="s">
        <v>26</v>
      </c>
      <c r="D24870">
        <v>120744</v>
      </c>
      <c r="E24870" s="4">
        <f t="shared" si="4657"/>
        <v>120744</v>
      </c>
      <c r="F24870" t="b">
        <f t="shared" si="4658"/>
        <v>1</v>
      </c>
      <c r="G24870" t="b">
        <f t="shared" si="4659"/>
        <v>0</v>
      </c>
      <c r="H24870">
        <f t="shared" si="4660"/>
        <v>1516</v>
      </c>
      <c r="I24870">
        <f t="shared" si="4668"/>
        <v>18501</v>
      </c>
      <c r="J24870">
        <v>1913</v>
      </c>
      <c r="K24870">
        <f t="shared" si="4661"/>
        <v>1913</v>
      </c>
      <c r="L24870">
        <f t="shared" si="4666"/>
        <v>5</v>
      </c>
      <c r="M24870">
        <v>0</v>
      </c>
      <c r="N24870">
        <v>0</v>
      </c>
      <c r="O24870" s="3">
        <f t="shared" si="4662"/>
        <v>0</v>
      </c>
      <c r="P24870">
        <v>0</v>
      </c>
      <c r="Q24870" s="3">
        <f t="shared" si="4663"/>
        <v>0</v>
      </c>
      <c r="R24870">
        <v>0</v>
      </c>
      <c r="S24870" s="3">
        <f t="shared" si="4667"/>
        <v>0</v>
      </c>
      <c r="T24870">
        <v>0</v>
      </c>
      <c r="U24870" s="3">
        <f t="shared" si="4664"/>
        <v>0</v>
      </c>
      <c r="V24870">
        <v>0</v>
      </c>
      <c r="W24870" s="3">
        <f t="shared" si="4665"/>
        <v>0</v>
      </c>
      <c r="X24870">
        <v>3138259</v>
      </c>
    </row>
    <row r="24871" spans="1:24" x14ac:dyDescent="0.25">
      <c r="A24871" s="1">
        <v>44151</v>
      </c>
      <c r="B24871">
        <v>300</v>
      </c>
      <c r="C24871" s="2" t="s">
        <v>26</v>
      </c>
      <c r="D24871">
        <v>122441</v>
      </c>
      <c r="E24871" s="4">
        <f t="shared" si="4657"/>
        <v>122441</v>
      </c>
      <c r="F24871" t="b">
        <f t="shared" si="4658"/>
        <v>1</v>
      </c>
      <c r="G24871" t="b">
        <f t="shared" si="4659"/>
        <v>0</v>
      </c>
      <c r="H24871">
        <f t="shared" si="4660"/>
        <v>1697</v>
      </c>
      <c r="I24871">
        <f t="shared" si="4668"/>
        <v>19136</v>
      </c>
      <c r="J24871">
        <v>1919</v>
      </c>
      <c r="K24871">
        <f t="shared" si="4661"/>
        <v>1919</v>
      </c>
      <c r="L24871">
        <f t="shared" si="4666"/>
        <v>6</v>
      </c>
      <c r="M24871">
        <v>0</v>
      </c>
      <c r="N24871">
        <v>0</v>
      </c>
      <c r="O24871" s="3">
        <f t="shared" si="4662"/>
        <v>0</v>
      </c>
      <c r="P24871">
        <v>0</v>
      </c>
      <c r="Q24871" s="3">
        <f t="shared" si="4663"/>
        <v>0</v>
      </c>
      <c r="R24871">
        <v>0</v>
      </c>
      <c r="S24871" s="3">
        <f t="shared" si="4667"/>
        <v>0</v>
      </c>
      <c r="T24871">
        <v>0</v>
      </c>
      <c r="U24871" s="3">
        <f t="shared" si="4664"/>
        <v>0</v>
      </c>
      <c r="V24871">
        <v>0</v>
      </c>
      <c r="W24871" s="3">
        <f t="shared" si="4665"/>
        <v>0</v>
      </c>
      <c r="X24871">
        <v>3138259</v>
      </c>
    </row>
    <row r="24872" spans="1:24" x14ac:dyDescent="0.25">
      <c r="A24872" s="1">
        <v>44152</v>
      </c>
      <c r="B24872">
        <v>301</v>
      </c>
      <c r="C24872" s="2" t="s">
        <v>26</v>
      </c>
      <c r="D24872">
        <v>124082</v>
      </c>
      <c r="E24872" s="4">
        <f t="shared" si="4657"/>
        <v>124082</v>
      </c>
      <c r="F24872" t="b">
        <f t="shared" si="4658"/>
        <v>1</v>
      </c>
      <c r="G24872" t="b">
        <f t="shared" si="4659"/>
        <v>0</v>
      </c>
      <c r="H24872">
        <f t="shared" si="4660"/>
        <v>1641</v>
      </c>
      <c r="I24872">
        <f t="shared" si="4668"/>
        <v>19568</v>
      </c>
      <c r="J24872">
        <v>1946</v>
      </c>
      <c r="K24872">
        <f t="shared" si="4661"/>
        <v>1946</v>
      </c>
      <c r="L24872">
        <f t="shared" si="4666"/>
        <v>27</v>
      </c>
      <c r="M24872">
        <v>0</v>
      </c>
      <c r="N24872">
        <v>0</v>
      </c>
      <c r="O24872" s="3">
        <f t="shared" si="4662"/>
        <v>0</v>
      </c>
      <c r="P24872">
        <v>0</v>
      </c>
      <c r="Q24872" s="3">
        <f t="shared" si="4663"/>
        <v>0</v>
      </c>
      <c r="R24872">
        <v>0</v>
      </c>
      <c r="S24872" s="3">
        <f t="shared" si="4667"/>
        <v>0</v>
      </c>
      <c r="T24872">
        <v>0</v>
      </c>
      <c r="U24872" s="3">
        <f t="shared" si="4664"/>
        <v>0</v>
      </c>
      <c r="V24872">
        <v>0</v>
      </c>
      <c r="W24872" s="3">
        <f t="shared" si="4665"/>
        <v>0</v>
      </c>
      <c r="X24872">
        <v>3138259</v>
      </c>
    </row>
    <row r="24873" spans="1:24" x14ac:dyDescent="0.25">
      <c r="A24873" s="1">
        <v>44153</v>
      </c>
      <c r="B24873">
        <v>302</v>
      </c>
      <c r="C24873" s="2" t="s">
        <v>26</v>
      </c>
      <c r="D24873">
        <v>126106</v>
      </c>
      <c r="E24873" s="4">
        <f t="shared" si="4657"/>
        <v>126106</v>
      </c>
      <c r="F24873" t="b">
        <f t="shared" si="4658"/>
        <v>1</v>
      </c>
      <c r="G24873" t="b">
        <f t="shared" si="4659"/>
        <v>0</v>
      </c>
      <c r="H24873">
        <f t="shared" si="4660"/>
        <v>2024</v>
      </c>
      <c r="I24873">
        <f t="shared" si="4668"/>
        <v>20400</v>
      </c>
      <c r="J24873">
        <v>1947</v>
      </c>
      <c r="K24873">
        <f t="shared" si="4661"/>
        <v>1947</v>
      </c>
      <c r="L24873">
        <f t="shared" si="4666"/>
        <v>1</v>
      </c>
      <c r="M24873">
        <v>0</v>
      </c>
      <c r="N24873">
        <v>0</v>
      </c>
      <c r="O24873" s="3">
        <f t="shared" si="4662"/>
        <v>0</v>
      </c>
      <c r="P24873">
        <v>0</v>
      </c>
      <c r="Q24873" s="3">
        <f t="shared" si="4663"/>
        <v>0</v>
      </c>
      <c r="R24873">
        <v>0</v>
      </c>
      <c r="S24873" s="3">
        <f t="shared" si="4667"/>
        <v>0</v>
      </c>
      <c r="T24873">
        <v>0</v>
      </c>
      <c r="U24873" s="3">
        <f t="shared" si="4664"/>
        <v>0</v>
      </c>
      <c r="V24873">
        <v>0</v>
      </c>
      <c r="W24873" s="3">
        <f t="shared" si="4665"/>
        <v>0</v>
      </c>
      <c r="X24873">
        <v>3138259</v>
      </c>
    </row>
    <row r="24874" spans="1:24" x14ac:dyDescent="0.25">
      <c r="A24874" s="1">
        <v>44154</v>
      </c>
      <c r="B24874">
        <v>303</v>
      </c>
      <c r="C24874" s="2" t="s">
        <v>26</v>
      </c>
      <c r="D24874">
        <v>128234</v>
      </c>
      <c r="E24874" s="4">
        <f t="shared" si="4657"/>
        <v>128234</v>
      </c>
      <c r="F24874" t="b">
        <f t="shared" si="4658"/>
        <v>1</v>
      </c>
      <c r="G24874" t="b">
        <f t="shared" si="4659"/>
        <v>0</v>
      </c>
      <c r="H24874">
        <f t="shared" si="4660"/>
        <v>2128</v>
      </c>
      <c r="I24874">
        <f t="shared" si="4668"/>
        <v>20976</v>
      </c>
      <c r="J24874">
        <v>1958</v>
      </c>
      <c r="K24874">
        <f t="shared" si="4661"/>
        <v>1958</v>
      </c>
      <c r="L24874">
        <f t="shared" si="4666"/>
        <v>11</v>
      </c>
      <c r="M24874">
        <v>0</v>
      </c>
      <c r="N24874">
        <v>0</v>
      </c>
      <c r="O24874" s="3">
        <f t="shared" si="4662"/>
        <v>0</v>
      </c>
      <c r="P24874">
        <v>0</v>
      </c>
      <c r="Q24874" s="3">
        <f t="shared" si="4663"/>
        <v>0</v>
      </c>
      <c r="R24874">
        <v>0</v>
      </c>
      <c r="S24874" s="3">
        <f t="shared" si="4667"/>
        <v>0</v>
      </c>
      <c r="T24874">
        <v>0</v>
      </c>
      <c r="U24874" s="3">
        <f t="shared" si="4664"/>
        <v>0</v>
      </c>
      <c r="V24874">
        <v>0</v>
      </c>
      <c r="W24874" s="3">
        <f t="shared" si="4665"/>
        <v>0</v>
      </c>
      <c r="X24874">
        <v>3138259</v>
      </c>
    </row>
    <row r="24875" spans="1:24" x14ac:dyDescent="0.25">
      <c r="A24875" s="1">
        <v>44155</v>
      </c>
      <c r="B24875">
        <v>304</v>
      </c>
      <c r="C24875" s="2" t="s">
        <v>26</v>
      </c>
      <c r="D24875">
        <v>130102</v>
      </c>
      <c r="E24875" s="4">
        <f t="shared" si="4657"/>
        <v>130102</v>
      </c>
      <c r="F24875" t="b">
        <f t="shared" si="4658"/>
        <v>1</v>
      </c>
      <c r="G24875" t="b">
        <f t="shared" si="4659"/>
        <v>0</v>
      </c>
      <c r="H24875">
        <f t="shared" si="4660"/>
        <v>1868</v>
      </c>
      <c r="I24875">
        <f t="shared" si="4668"/>
        <v>20776</v>
      </c>
      <c r="J24875">
        <v>1987</v>
      </c>
      <c r="K24875">
        <f t="shared" si="4661"/>
        <v>1987</v>
      </c>
      <c r="L24875">
        <f t="shared" si="4666"/>
        <v>29</v>
      </c>
      <c r="M24875">
        <v>0</v>
      </c>
      <c r="N24875">
        <v>0</v>
      </c>
      <c r="O24875" s="3">
        <f t="shared" si="4662"/>
        <v>0</v>
      </c>
      <c r="P24875">
        <v>0</v>
      </c>
      <c r="Q24875" s="3">
        <f t="shared" si="4663"/>
        <v>0</v>
      </c>
      <c r="R24875">
        <v>0</v>
      </c>
      <c r="S24875" s="3">
        <f t="shared" si="4667"/>
        <v>0</v>
      </c>
      <c r="T24875">
        <v>0</v>
      </c>
      <c r="U24875" s="3">
        <f t="shared" si="4664"/>
        <v>0</v>
      </c>
      <c r="V24875">
        <v>0</v>
      </c>
      <c r="W24875" s="3">
        <f t="shared" si="4665"/>
        <v>0</v>
      </c>
      <c r="X24875">
        <v>3138259</v>
      </c>
    </row>
    <row r="24876" spans="1:24" x14ac:dyDescent="0.25">
      <c r="A24876" s="1">
        <v>44156</v>
      </c>
      <c r="B24876">
        <v>305</v>
      </c>
      <c r="C24876" s="2" t="s">
        <v>26</v>
      </c>
      <c r="D24876">
        <v>132610</v>
      </c>
      <c r="E24876" s="4">
        <f t="shared" si="4657"/>
        <v>132610</v>
      </c>
      <c r="F24876" t="b">
        <f t="shared" si="4658"/>
        <v>1</v>
      </c>
      <c r="G24876" t="b">
        <f t="shared" si="4659"/>
        <v>0</v>
      </c>
      <c r="H24876">
        <f t="shared" si="4660"/>
        <v>2508</v>
      </c>
      <c r="I24876">
        <f t="shared" si="4668"/>
        <v>22302</v>
      </c>
      <c r="J24876">
        <v>2017</v>
      </c>
      <c r="K24876">
        <f t="shared" si="4661"/>
        <v>2017</v>
      </c>
      <c r="L24876">
        <f t="shared" si="4666"/>
        <v>30</v>
      </c>
      <c r="M24876">
        <v>0</v>
      </c>
      <c r="N24876">
        <v>0</v>
      </c>
      <c r="O24876" s="3">
        <f t="shared" si="4662"/>
        <v>0</v>
      </c>
      <c r="P24876">
        <v>0</v>
      </c>
      <c r="Q24876" s="3">
        <f t="shared" si="4663"/>
        <v>0</v>
      </c>
      <c r="R24876">
        <v>0</v>
      </c>
      <c r="S24876" s="3">
        <f t="shared" si="4667"/>
        <v>0</v>
      </c>
      <c r="T24876">
        <v>0</v>
      </c>
      <c r="U24876" s="3">
        <f t="shared" si="4664"/>
        <v>0</v>
      </c>
      <c r="V24876">
        <v>0</v>
      </c>
      <c r="W24876" s="3">
        <f t="shared" si="4665"/>
        <v>0</v>
      </c>
      <c r="X24876">
        <v>3138259</v>
      </c>
    </row>
    <row r="24877" spans="1:24" x14ac:dyDescent="0.25">
      <c r="A24877" s="1">
        <v>44157</v>
      </c>
      <c r="B24877">
        <v>306</v>
      </c>
      <c r="C24877" s="2" t="s">
        <v>26</v>
      </c>
      <c r="D24877">
        <v>134761</v>
      </c>
      <c r="E24877" s="4">
        <f t="shared" si="4657"/>
        <v>134761</v>
      </c>
      <c r="F24877" t="b">
        <f t="shared" si="4658"/>
        <v>1</v>
      </c>
      <c r="G24877" t="b">
        <f t="shared" si="4659"/>
        <v>0</v>
      </c>
      <c r="H24877">
        <f t="shared" si="4660"/>
        <v>2151</v>
      </c>
      <c r="I24877">
        <f t="shared" si="4668"/>
        <v>23438</v>
      </c>
      <c r="J24877">
        <v>2022</v>
      </c>
      <c r="K24877">
        <f t="shared" si="4661"/>
        <v>2022</v>
      </c>
      <c r="L24877">
        <f t="shared" si="4666"/>
        <v>5</v>
      </c>
      <c r="M24877">
        <v>0</v>
      </c>
      <c r="N24877">
        <v>0</v>
      </c>
      <c r="O24877" s="3">
        <f t="shared" si="4662"/>
        <v>0</v>
      </c>
      <c r="P24877">
        <v>0</v>
      </c>
      <c r="Q24877" s="3">
        <f t="shared" si="4663"/>
        <v>0</v>
      </c>
      <c r="R24877">
        <v>0</v>
      </c>
      <c r="S24877" s="3">
        <f t="shared" si="4667"/>
        <v>0</v>
      </c>
      <c r="T24877">
        <v>0</v>
      </c>
      <c r="U24877" s="3">
        <f t="shared" si="4664"/>
        <v>0</v>
      </c>
      <c r="V24877">
        <v>0</v>
      </c>
      <c r="W24877" s="3">
        <f t="shared" si="4665"/>
        <v>0</v>
      </c>
      <c r="X24877">
        <v>3138259</v>
      </c>
    </row>
    <row r="24878" spans="1:24" x14ac:dyDescent="0.25">
      <c r="A24878" s="1">
        <v>44158</v>
      </c>
      <c r="B24878">
        <v>307</v>
      </c>
      <c r="C24878" s="2" t="s">
        <v>26</v>
      </c>
      <c r="D24878">
        <v>136672</v>
      </c>
      <c r="E24878" s="4">
        <f t="shared" si="4657"/>
        <v>136672</v>
      </c>
      <c r="F24878" t="b">
        <f t="shared" si="4658"/>
        <v>1</v>
      </c>
      <c r="G24878" t="b">
        <f t="shared" si="4659"/>
        <v>0</v>
      </c>
      <c r="H24878">
        <f t="shared" si="4660"/>
        <v>1911</v>
      </c>
      <c r="I24878">
        <f t="shared" si="4668"/>
        <v>24070</v>
      </c>
      <c r="J24878">
        <v>2030</v>
      </c>
      <c r="K24878">
        <f t="shared" si="4661"/>
        <v>2030</v>
      </c>
      <c r="L24878">
        <f t="shared" si="4666"/>
        <v>8</v>
      </c>
      <c r="M24878">
        <v>0</v>
      </c>
      <c r="N24878">
        <v>0</v>
      </c>
      <c r="O24878" s="3">
        <f t="shared" si="4662"/>
        <v>0</v>
      </c>
      <c r="P24878">
        <v>0</v>
      </c>
      <c r="Q24878" s="3">
        <f t="shared" si="4663"/>
        <v>0</v>
      </c>
      <c r="R24878">
        <v>0</v>
      </c>
      <c r="S24878" s="3">
        <f t="shared" si="4667"/>
        <v>0</v>
      </c>
      <c r="T24878">
        <v>0</v>
      </c>
      <c r="U24878" s="3">
        <f t="shared" si="4664"/>
        <v>0</v>
      </c>
      <c r="V24878">
        <v>0</v>
      </c>
      <c r="W24878" s="3">
        <f t="shared" si="4665"/>
        <v>0</v>
      </c>
      <c r="X24878">
        <v>3138259</v>
      </c>
    </row>
    <row r="24879" spans="1:24" x14ac:dyDescent="0.25">
      <c r="A24879" s="1">
        <v>44159</v>
      </c>
      <c r="B24879">
        <v>308</v>
      </c>
      <c r="C24879" s="2" t="s">
        <v>26</v>
      </c>
      <c r="D24879">
        <v>140572</v>
      </c>
      <c r="E24879" s="4">
        <f t="shared" si="4657"/>
        <v>140572</v>
      </c>
      <c r="F24879" t="b">
        <f t="shared" si="4658"/>
        <v>1</v>
      </c>
      <c r="G24879" t="b">
        <f t="shared" si="4659"/>
        <v>0</v>
      </c>
      <c r="H24879">
        <f t="shared" si="4660"/>
        <v>3900</v>
      </c>
      <c r="I24879">
        <f t="shared" si="4668"/>
        <v>26716</v>
      </c>
      <c r="J24879">
        <v>2053</v>
      </c>
      <c r="K24879">
        <f t="shared" si="4661"/>
        <v>2053</v>
      </c>
      <c r="L24879">
        <f t="shared" si="4666"/>
        <v>23</v>
      </c>
      <c r="M24879">
        <v>0</v>
      </c>
      <c r="N24879">
        <v>0</v>
      </c>
      <c r="O24879" s="3">
        <f t="shared" si="4662"/>
        <v>0</v>
      </c>
      <c r="P24879">
        <v>0</v>
      </c>
      <c r="Q24879" s="3">
        <f t="shared" si="4663"/>
        <v>0</v>
      </c>
      <c r="R24879">
        <v>0</v>
      </c>
      <c r="S24879" s="3">
        <f t="shared" si="4667"/>
        <v>0</v>
      </c>
      <c r="T24879">
        <v>0</v>
      </c>
      <c r="U24879" s="3">
        <f t="shared" si="4664"/>
        <v>0</v>
      </c>
      <c r="V24879">
        <v>0</v>
      </c>
      <c r="W24879" s="3">
        <f t="shared" si="4665"/>
        <v>0</v>
      </c>
      <c r="X24879">
        <v>3138259</v>
      </c>
    </row>
    <row r="24880" spans="1:24" x14ac:dyDescent="0.25">
      <c r="A24880" s="1">
        <v>44160</v>
      </c>
      <c r="B24880">
        <v>309</v>
      </c>
      <c r="C24880" s="2" t="s">
        <v>26</v>
      </c>
      <c r="D24880">
        <v>142951</v>
      </c>
      <c r="E24880" s="4">
        <f t="shared" si="4657"/>
        <v>142951</v>
      </c>
      <c r="F24880" t="b">
        <f t="shared" si="4658"/>
        <v>1</v>
      </c>
      <c r="G24880" t="b">
        <f t="shared" si="4659"/>
        <v>0</v>
      </c>
      <c r="H24880">
        <f t="shared" si="4660"/>
        <v>2379</v>
      </c>
      <c r="I24880">
        <f t="shared" si="4668"/>
        <v>27591</v>
      </c>
      <c r="J24880">
        <v>2077</v>
      </c>
      <c r="K24880">
        <f t="shared" si="4661"/>
        <v>2077</v>
      </c>
      <c r="L24880">
        <f t="shared" si="4666"/>
        <v>24</v>
      </c>
      <c r="M24880">
        <v>0</v>
      </c>
      <c r="N24880">
        <v>0</v>
      </c>
      <c r="O24880" s="3">
        <f t="shared" si="4662"/>
        <v>0</v>
      </c>
      <c r="P24880">
        <v>0</v>
      </c>
      <c r="Q24880" s="3">
        <f t="shared" si="4663"/>
        <v>0</v>
      </c>
      <c r="R24880">
        <v>0</v>
      </c>
      <c r="S24880" s="3">
        <f t="shared" si="4667"/>
        <v>0</v>
      </c>
      <c r="T24880">
        <v>0</v>
      </c>
      <c r="U24880" s="3">
        <f t="shared" si="4664"/>
        <v>0</v>
      </c>
      <c r="V24880">
        <v>0</v>
      </c>
      <c r="W24880" s="3">
        <f t="shared" si="4665"/>
        <v>0</v>
      </c>
      <c r="X24880">
        <v>3138259</v>
      </c>
    </row>
    <row r="24881" spans="1:24" x14ac:dyDescent="0.25">
      <c r="A24881" s="1">
        <v>44161</v>
      </c>
      <c r="B24881">
        <v>310</v>
      </c>
      <c r="C24881" s="2" t="s">
        <v>26</v>
      </c>
      <c r="D24881">
        <v>144794</v>
      </c>
      <c r="E24881" s="4">
        <f t="shared" si="4657"/>
        <v>144794</v>
      </c>
      <c r="F24881" t="b">
        <f t="shared" si="4658"/>
        <v>1</v>
      </c>
      <c r="G24881" t="b">
        <f t="shared" si="4659"/>
        <v>0</v>
      </c>
      <c r="H24881">
        <f t="shared" si="4660"/>
        <v>1843</v>
      </c>
      <c r="I24881">
        <f t="shared" si="4668"/>
        <v>27472</v>
      </c>
      <c r="J24881">
        <v>2093</v>
      </c>
      <c r="K24881">
        <f t="shared" si="4661"/>
        <v>2093</v>
      </c>
      <c r="L24881">
        <f t="shared" si="4666"/>
        <v>16</v>
      </c>
      <c r="M24881">
        <v>0</v>
      </c>
      <c r="N24881">
        <v>0</v>
      </c>
      <c r="O24881" s="3">
        <f t="shared" si="4662"/>
        <v>0</v>
      </c>
      <c r="P24881">
        <v>0</v>
      </c>
      <c r="Q24881" s="3">
        <f t="shared" si="4663"/>
        <v>0</v>
      </c>
      <c r="R24881">
        <v>0</v>
      </c>
      <c r="S24881" s="3">
        <f t="shared" si="4667"/>
        <v>0</v>
      </c>
      <c r="T24881">
        <v>0</v>
      </c>
      <c r="U24881" s="3">
        <f t="shared" si="4664"/>
        <v>0</v>
      </c>
      <c r="V24881">
        <v>0</v>
      </c>
      <c r="W24881" s="3">
        <f t="shared" si="4665"/>
        <v>0</v>
      </c>
      <c r="X24881">
        <v>3138259</v>
      </c>
    </row>
    <row r="24882" spans="1:24" x14ac:dyDescent="0.25">
      <c r="A24882" s="1">
        <v>44162</v>
      </c>
      <c r="B24882">
        <v>311</v>
      </c>
      <c r="C24882" s="2" t="s">
        <v>26</v>
      </c>
      <c r="D24882">
        <v>147145</v>
      </c>
      <c r="E24882" s="4">
        <f t="shared" si="4657"/>
        <v>147145</v>
      </c>
      <c r="F24882" t="b">
        <f t="shared" si="4658"/>
        <v>1</v>
      </c>
      <c r="G24882" t="b">
        <f t="shared" si="4659"/>
        <v>0</v>
      </c>
      <c r="H24882">
        <f t="shared" si="4660"/>
        <v>2351</v>
      </c>
      <c r="I24882">
        <f t="shared" si="4668"/>
        <v>27917</v>
      </c>
      <c r="J24882">
        <v>2103</v>
      </c>
      <c r="K24882">
        <f t="shared" si="4661"/>
        <v>2103</v>
      </c>
      <c r="L24882">
        <f t="shared" si="4666"/>
        <v>10</v>
      </c>
      <c r="M24882">
        <v>0</v>
      </c>
      <c r="N24882">
        <v>0</v>
      </c>
      <c r="O24882" s="3">
        <f t="shared" si="4662"/>
        <v>0</v>
      </c>
      <c r="P24882">
        <v>0</v>
      </c>
      <c r="Q24882" s="3">
        <f t="shared" si="4663"/>
        <v>0</v>
      </c>
      <c r="R24882">
        <v>0</v>
      </c>
      <c r="S24882" s="3">
        <f t="shared" si="4667"/>
        <v>0</v>
      </c>
      <c r="T24882">
        <v>0</v>
      </c>
      <c r="U24882" s="3">
        <f t="shared" si="4664"/>
        <v>0</v>
      </c>
      <c r="V24882">
        <v>0</v>
      </c>
      <c r="W24882" s="3">
        <f t="shared" si="4665"/>
        <v>0</v>
      </c>
      <c r="X24882">
        <v>3138259</v>
      </c>
    </row>
    <row r="24883" spans="1:24" x14ac:dyDescent="0.25">
      <c r="A24883" s="1">
        <v>44163</v>
      </c>
      <c r="B24883">
        <v>312</v>
      </c>
      <c r="C24883" s="2" t="s">
        <v>26</v>
      </c>
      <c r="D24883">
        <v>149613</v>
      </c>
      <c r="E24883" s="4">
        <f t="shared" si="4657"/>
        <v>149613</v>
      </c>
      <c r="F24883" t="b">
        <f t="shared" si="4658"/>
        <v>1</v>
      </c>
      <c r="G24883" t="b">
        <f t="shared" si="4659"/>
        <v>0</v>
      </c>
      <c r="H24883">
        <f t="shared" si="4660"/>
        <v>2468</v>
      </c>
      <c r="I24883">
        <f t="shared" si="4668"/>
        <v>28869</v>
      </c>
      <c r="J24883">
        <v>2123</v>
      </c>
      <c r="K24883">
        <f t="shared" si="4661"/>
        <v>2123</v>
      </c>
      <c r="L24883">
        <f t="shared" si="4666"/>
        <v>20</v>
      </c>
      <c r="M24883">
        <v>0</v>
      </c>
      <c r="N24883">
        <v>0</v>
      </c>
      <c r="O24883" s="3">
        <f t="shared" si="4662"/>
        <v>0</v>
      </c>
      <c r="P24883">
        <v>0</v>
      </c>
      <c r="Q24883" s="3">
        <f t="shared" si="4663"/>
        <v>0</v>
      </c>
      <c r="R24883">
        <v>0</v>
      </c>
      <c r="S24883" s="3">
        <f t="shared" si="4667"/>
        <v>0</v>
      </c>
      <c r="T24883">
        <v>0</v>
      </c>
      <c r="U24883" s="3">
        <f t="shared" si="4664"/>
        <v>0</v>
      </c>
      <c r="V24883">
        <v>0</v>
      </c>
      <c r="W24883" s="3">
        <f t="shared" si="4665"/>
        <v>0</v>
      </c>
      <c r="X24883">
        <v>3138259</v>
      </c>
    </row>
    <row r="24884" spans="1:24" x14ac:dyDescent="0.25">
      <c r="A24884" s="1">
        <v>44164</v>
      </c>
      <c r="B24884">
        <v>313</v>
      </c>
      <c r="C24884" s="2" t="s">
        <v>26</v>
      </c>
      <c r="D24884">
        <v>150825</v>
      </c>
      <c r="E24884" s="4">
        <f t="shared" si="4657"/>
        <v>150825</v>
      </c>
      <c r="F24884" t="b">
        <f t="shared" si="4658"/>
        <v>1</v>
      </c>
      <c r="G24884" t="b">
        <f t="shared" si="4659"/>
        <v>0</v>
      </c>
      <c r="H24884">
        <f t="shared" si="4660"/>
        <v>1212</v>
      </c>
      <c r="I24884">
        <f t="shared" si="4668"/>
        <v>28384</v>
      </c>
      <c r="J24884">
        <v>2140</v>
      </c>
      <c r="K24884">
        <f t="shared" si="4661"/>
        <v>2140</v>
      </c>
      <c r="L24884">
        <f t="shared" si="4666"/>
        <v>17</v>
      </c>
      <c r="M24884">
        <v>0</v>
      </c>
      <c r="N24884">
        <v>0</v>
      </c>
      <c r="O24884" s="3">
        <f t="shared" si="4662"/>
        <v>0</v>
      </c>
      <c r="P24884">
        <v>0</v>
      </c>
      <c r="Q24884" s="3">
        <f t="shared" si="4663"/>
        <v>0</v>
      </c>
      <c r="R24884">
        <v>0</v>
      </c>
      <c r="S24884" s="3">
        <f t="shared" si="4667"/>
        <v>0</v>
      </c>
      <c r="T24884">
        <v>0</v>
      </c>
      <c r="U24884" s="3">
        <f t="shared" si="4664"/>
        <v>0</v>
      </c>
      <c r="V24884">
        <v>0</v>
      </c>
      <c r="W24884" s="3">
        <f t="shared" si="4665"/>
        <v>0</v>
      </c>
      <c r="X24884">
        <v>3138259</v>
      </c>
    </row>
    <row r="24885" spans="1:24" x14ac:dyDescent="0.25">
      <c r="A24885" s="1">
        <v>44165</v>
      </c>
      <c r="B24885">
        <v>314</v>
      </c>
      <c r="C24885" s="2" t="s">
        <v>26</v>
      </c>
      <c r="D24885">
        <v>152726</v>
      </c>
      <c r="E24885" s="4">
        <f t="shared" si="4657"/>
        <v>152726</v>
      </c>
      <c r="F24885" t="b">
        <f t="shared" si="4658"/>
        <v>1</v>
      </c>
      <c r="G24885" t="b">
        <f t="shared" si="4659"/>
        <v>0</v>
      </c>
      <c r="H24885">
        <f t="shared" si="4660"/>
        <v>1901</v>
      </c>
      <c r="I24885">
        <f t="shared" si="4668"/>
        <v>28644</v>
      </c>
      <c r="J24885">
        <v>2149</v>
      </c>
      <c r="K24885">
        <f t="shared" si="4661"/>
        <v>2149</v>
      </c>
      <c r="L24885">
        <f t="shared" si="4666"/>
        <v>9</v>
      </c>
      <c r="M24885">
        <v>0</v>
      </c>
      <c r="N24885">
        <v>0</v>
      </c>
      <c r="O24885" s="3">
        <f t="shared" si="4662"/>
        <v>0</v>
      </c>
      <c r="P24885">
        <v>0</v>
      </c>
      <c r="Q24885" s="3">
        <f t="shared" si="4663"/>
        <v>0</v>
      </c>
      <c r="R24885">
        <v>0</v>
      </c>
      <c r="S24885" s="3">
        <f t="shared" si="4667"/>
        <v>0</v>
      </c>
      <c r="T24885">
        <v>0</v>
      </c>
      <c r="U24885" s="3">
        <f t="shared" si="4664"/>
        <v>0</v>
      </c>
      <c r="V24885">
        <v>0</v>
      </c>
      <c r="W24885" s="3">
        <f t="shared" si="4665"/>
        <v>0</v>
      </c>
      <c r="X24885">
        <v>3138259</v>
      </c>
    </row>
    <row r="24886" spans="1:24" x14ac:dyDescent="0.25">
      <c r="A24886" s="1">
        <v>44166</v>
      </c>
      <c r="B24886">
        <v>315</v>
      </c>
      <c r="C24886" s="2" t="s">
        <v>26</v>
      </c>
      <c r="D24886">
        <v>155312</v>
      </c>
      <c r="E24886" s="4">
        <f t="shared" si="4657"/>
        <v>155312</v>
      </c>
      <c r="F24886" t="b">
        <f t="shared" si="4658"/>
        <v>1</v>
      </c>
      <c r="G24886" t="b">
        <f t="shared" si="4659"/>
        <v>0</v>
      </c>
      <c r="H24886">
        <f t="shared" si="4660"/>
        <v>2586</v>
      </c>
      <c r="I24886">
        <f t="shared" si="4668"/>
        <v>29206</v>
      </c>
      <c r="J24886">
        <v>2182</v>
      </c>
      <c r="K24886">
        <f t="shared" si="4661"/>
        <v>2182</v>
      </c>
      <c r="L24886">
        <f t="shared" si="4666"/>
        <v>33</v>
      </c>
      <c r="M24886">
        <v>0</v>
      </c>
      <c r="N24886">
        <v>0</v>
      </c>
      <c r="O24886" s="3">
        <f t="shared" si="4662"/>
        <v>0</v>
      </c>
      <c r="P24886">
        <v>0</v>
      </c>
      <c r="Q24886" s="3">
        <f t="shared" si="4663"/>
        <v>0</v>
      </c>
      <c r="R24886">
        <v>0</v>
      </c>
      <c r="S24886" s="3">
        <f t="shared" si="4667"/>
        <v>0</v>
      </c>
      <c r="T24886">
        <v>0</v>
      </c>
      <c r="U24886" s="3">
        <f t="shared" si="4664"/>
        <v>0</v>
      </c>
      <c r="V24886">
        <v>0</v>
      </c>
      <c r="W24886" s="3">
        <f t="shared" si="4665"/>
        <v>0</v>
      </c>
      <c r="X24886">
        <v>3138259</v>
      </c>
    </row>
    <row r="24887" spans="1:24" x14ac:dyDescent="0.25">
      <c r="A24887" s="1">
        <v>44167</v>
      </c>
      <c r="B24887">
        <v>316</v>
      </c>
      <c r="C24887" s="2" t="s">
        <v>26</v>
      </c>
      <c r="D24887">
        <v>157586</v>
      </c>
      <c r="E24887" s="4">
        <f t="shared" si="4657"/>
        <v>157586</v>
      </c>
      <c r="F24887" t="b">
        <f t="shared" si="4658"/>
        <v>1</v>
      </c>
      <c r="G24887" t="b">
        <f t="shared" si="4659"/>
        <v>0</v>
      </c>
      <c r="H24887">
        <f t="shared" si="4660"/>
        <v>2274</v>
      </c>
      <c r="I24887">
        <f t="shared" si="4668"/>
        <v>29352</v>
      </c>
      <c r="J24887">
        <v>2225</v>
      </c>
      <c r="K24887">
        <f t="shared" si="4661"/>
        <v>2225</v>
      </c>
      <c r="L24887">
        <f t="shared" si="4666"/>
        <v>43</v>
      </c>
      <c r="M24887">
        <v>0</v>
      </c>
      <c r="N24887">
        <v>0</v>
      </c>
      <c r="O24887" s="3">
        <f t="shared" si="4662"/>
        <v>0</v>
      </c>
      <c r="P24887">
        <v>0</v>
      </c>
      <c r="Q24887" s="3">
        <f t="shared" si="4663"/>
        <v>0</v>
      </c>
      <c r="R24887">
        <v>0</v>
      </c>
      <c r="S24887" s="3">
        <f t="shared" si="4667"/>
        <v>0</v>
      </c>
      <c r="T24887">
        <v>0</v>
      </c>
      <c r="U24887" s="3">
        <f t="shared" si="4664"/>
        <v>0</v>
      </c>
      <c r="V24887">
        <v>0</v>
      </c>
      <c r="W24887" s="3">
        <f t="shared" si="4665"/>
        <v>0</v>
      </c>
      <c r="X24887">
        <v>3138259</v>
      </c>
    </row>
    <row r="24888" spans="1:24" x14ac:dyDescent="0.25">
      <c r="A24888" s="1">
        <v>44168</v>
      </c>
      <c r="B24888">
        <v>317</v>
      </c>
      <c r="C24888" s="2" t="s">
        <v>26</v>
      </c>
      <c r="D24888">
        <v>160317</v>
      </c>
      <c r="E24888" s="4">
        <f t="shared" si="4657"/>
        <v>160317</v>
      </c>
      <c r="F24888" t="b">
        <f t="shared" si="4658"/>
        <v>1</v>
      </c>
      <c r="G24888" t="b">
        <f t="shared" si="4659"/>
        <v>0</v>
      </c>
      <c r="H24888">
        <f t="shared" si="4660"/>
        <v>2731</v>
      </c>
      <c r="I24888">
        <f t="shared" si="4668"/>
        <v>30215</v>
      </c>
      <c r="J24888">
        <v>2259</v>
      </c>
      <c r="K24888">
        <f t="shared" si="4661"/>
        <v>2259</v>
      </c>
      <c r="L24888">
        <f t="shared" si="4666"/>
        <v>34</v>
      </c>
      <c r="M24888">
        <v>0</v>
      </c>
      <c r="N24888">
        <v>0</v>
      </c>
      <c r="O24888" s="3">
        <f t="shared" si="4662"/>
        <v>0</v>
      </c>
      <c r="P24888">
        <v>0</v>
      </c>
      <c r="Q24888" s="3">
        <f t="shared" si="4663"/>
        <v>0</v>
      </c>
      <c r="R24888">
        <v>0</v>
      </c>
      <c r="S24888" s="3">
        <f t="shared" si="4667"/>
        <v>0</v>
      </c>
      <c r="T24888">
        <v>0</v>
      </c>
      <c r="U24888" s="3">
        <f t="shared" si="4664"/>
        <v>0</v>
      </c>
      <c r="V24888">
        <v>0</v>
      </c>
      <c r="W24888" s="3">
        <f t="shared" si="4665"/>
        <v>0</v>
      </c>
      <c r="X24888">
        <v>3138259</v>
      </c>
    </row>
    <row r="24889" spans="1:24" x14ac:dyDescent="0.25">
      <c r="A24889" s="1">
        <v>44169</v>
      </c>
      <c r="B24889">
        <v>318</v>
      </c>
      <c r="C24889" s="2" t="s">
        <v>26</v>
      </c>
      <c r="D24889">
        <v>163065</v>
      </c>
      <c r="E24889" s="4">
        <f t="shared" si="4657"/>
        <v>163065</v>
      </c>
      <c r="F24889" t="b">
        <f t="shared" si="4658"/>
        <v>1</v>
      </c>
      <c r="G24889" t="b">
        <f t="shared" si="4659"/>
        <v>0</v>
      </c>
      <c r="H24889">
        <f t="shared" si="4660"/>
        <v>2748</v>
      </c>
      <c r="I24889">
        <f t="shared" si="4668"/>
        <v>30455</v>
      </c>
      <c r="J24889">
        <v>2276</v>
      </c>
      <c r="K24889">
        <f t="shared" si="4661"/>
        <v>2276</v>
      </c>
      <c r="L24889">
        <f t="shared" si="4666"/>
        <v>17</v>
      </c>
      <c r="M24889">
        <v>0</v>
      </c>
      <c r="N24889">
        <v>0</v>
      </c>
      <c r="O24889" s="3">
        <f t="shared" si="4662"/>
        <v>0</v>
      </c>
      <c r="P24889">
        <v>0</v>
      </c>
      <c r="Q24889" s="3">
        <f t="shared" si="4663"/>
        <v>0</v>
      </c>
      <c r="R24889">
        <v>0</v>
      </c>
      <c r="S24889" s="3">
        <f t="shared" si="4667"/>
        <v>0</v>
      </c>
      <c r="T24889">
        <v>0</v>
      </c>
      <c r="U24889" s="3">
        <f t="shared" si="4664"/>
        <v>0</v>
      </c>
      <c r="V24889">
        <v>0</v>
      </c>
      <c r="W24889" s="3">
        <f t="shared" si="4665"/>
        <v>0</v>
      </c>
      <c r="X24889">
        <v>3138259</v>
      </c>
    </row>
    <row r="24890" spans="1:24" x14ac:dyDescent="0.25">
      <c r="A24890" s="1">
        <v>44170</v>
      </c>
      <c r="B24890">
        <v>319</v>
      </c>
      <c r="C24890" s="2" t="s">
        <v>26</v>
      </c>
      <c r="D24890">
        <v>166187</v>
      </c>
      <c r="E24890" s="4">
        <f t="shared" si="4657"/>
        <v>166187</v>
      </c>
      <c r="F24890" t="b">
        <f t="shared" si="4658"/>
        <v>1</v>
      </c>
      <c r="G24890" t="b">
        <f t="shared" si="4659"/>
        <v>0</v>
      </c>
      <c r="H24890">
        <f t="shared" si="4660"/>
        <v>3122</v>
      </c>
      <c r="I24890">
        <f t="shared" si="4668"/>
        <v>31426</v>
      </c>
      <c r="J24890">
        <v>2309</v>
      </c>
      <c r="K24890">
        <f t="shared" si="4661"/>
        <v>2309</v>
      </c>
      <c r="L24890">
        <f t="shared" si="4666"/>
        <v>33</v>
      </c>
      <c r="M24890">
        <v>0</v>
      </c>
      <c r="N24890">
        <v>0</v>
      </c>
      <c r="O24890" s="3">
        <f t="shared" si="4662"/>
        <v>0</v>
      </c>
      <c r="P24890">
        <v>0</v>
      </c>
      <c r="Q24890" s="3">
        <f t="shared" si="4663"/>
        <v>0</v>
      </c>
      <c r="R24890">
        <v>0</v>
      </c>
      <c r="S24890" s="3">
        <f t="shared" si="4667"/>
        <v>0</v>
      </c>
      <c r="T24890">
        <v>0</v>
      </c>
      <c r="U24890" s="3">
        <f t="shared" si="4664"/>
        <v>0</v>
      </c>
      <c r="V24890">
        <v>0</v>
      </c>
      <c r="W24890" s="3">
        <f t="shared" si="4665"/>
        <v>0</v>
      </c>
      <c r="X24890">
        <v>3138259</v>
      </c>
    </row>
    <row r="24891" spans="1:24" x14ac:dyDescent="0.25">
      <c r="A24891" s="1">
        <v>44171</v>
      </c>
      <c r="B24891">
        <v>320</v>
      </c>
      <c r="C24891" s="2" t="s">
        <v>26</v>
      </c>
      <c r="D24891">
        <v>168758</v>
      </c>
      <c r="E24891" s="4">
        <f t="shared" si="4657"/>
        <v>168758</v>
      </c>
      <c r="F24891" t="b">
        <f t="shared" si="4658"/>
        <v>1</v>
      </c>
      <c r="G24891" t="b">
        <f t="shared" si="4659"/>
        <v>0</v>
      </c>
      <c r="H24891">
        <f t="shared" si="4660"/>
        <v>2571</v>
      </c>
      <c r="I24891">
        <f t="shared" si="4668"/>
        <v>32086</v>
      </c>
      <c r="J24891">
        <v>2318</v>
      </c>
      <c r="K24891">
        <f t="shared" si="4661"/>
        <v>2318</v>
      </c>
      <c r="L24891">
        <f t="shared" si="4666"/>
        <v>9</v>
      </c>
      <c r="M24891">
        <v>0</v>
      </c>
      <c r="N24891">
        <v>0</v>
      </c>
      <c r="O24891" s="3">
        <f t="shared" si="4662"/>
        <v>0</v>
      </c>
      <c r="P24891">
        <v>0</v>
      </c>
      <c r="Q24891" s="3">
        <f t="shared" si="4663"/>
        <v>0</v>
      </c>
      <c r="R24891">
        <v>0</v>
      </c>
      <c r="S24891" s="3">
        <f t="shared" si="4667"/>
        <v>0</v>
      </c>
      <c r="T24891">
        <v>0</v>
      </c>
      <c r="U24891" s="3">
        <f t="shared" si="4664"/>
        <v>0</v>
      </c>
      <c r="V24891">
        <v>0</v>
      </c>
      <c r="W24891" s="3">
        <f t="shared" si="4665"/>
        <v>0</v>
      </c>
      <c r="X24891">
        <v>3138259</v>
      </c>
    </row>
    <row r="24892" spans="1:24" x14ac:dyDescent="0.25">
      <c r="A24892" s="1">
        <v>44172</v>
      </c>
      <c r="B24892">
        <v>321</v>
      </c>
      <c r="C24892" s="2" t="s">
        <v>26</v>
      </c>
      <c r="D24892">
        <v>171159</v>
      </c>
      <c r="E24892" s="4">
        <f t="shared" si="4657"/>
        <v>171159</v>
      </c>
      <c r="F24892" t="b">
        <f t="shared" si="4658"/>
        <v>1</v>
      </c>
      <c r="G24892" t="b">
        <f t="shared" si="4659"/>
        <v>0</v>
      </c>
      <c r="H24892">
        <f t="shared" si="4660"/>
        <v>2401</v>
      </c>
      <c r="I24892">
        <f t="shared" si="4668"/>
        <v>30587</v>
      </c>
      <c r="J24892">
        <v>2326</v>
      </c>
      <c r="K24892">
        <f t="shared" si="4661"/>
        <v>2326</v>
      </c>
      <c r="L24892">
        <f t="shared" si="4666"/>
        <v>8</v>
      </c>
      <c r="M24892">
        <v>0</v>
      </c>
      <c r="N24892">
        <v>0</v>
      </c>
      <c r="O24892" s="3">
        <f t="shared" si="4662"/>
        <v>0</v>
      </c>
      <c r="P24892">
        <v>0</v>
      </c>
      <c r="Q24892" s="3">
        <f t="shared" si="4663"/>
        <v>0</v>
      </c>
      <c r="R24892">
        <v>0</v>
      </c>
      <c r="S24892" s="3">
        <f t="shared" si="4667"/>
        <v>0</v>
      </c>
      <c r="T24892">
        <v>0</v>
      </c>
      <c r="U24892" s="3">
        <f t="shared" si="4664"/>
        <v>0</v>
      </c>
      <c r="V24892">
        <v>0</v>
      </c>
      <c r="W24892" s="3">
        <f t="shared" si="4665"/>
        <v>0</v>
      </c>
      <c r="X24892">
        <v>3138259</v>
      </c>
    </row>
    <row r="24893" spans="1:24" x14ac:dyDescent="0.25">
      <c r="A24893" s="1">
        <v>44173</v>
      </c>
      <c r="B24893">
        <v>322</v>
      </c>
      <c r="C24893" s="2" t="s">
        <v>26</v>
      </c>
      <c r="D24893">
        <v>174050</v>
      </c>
      <c r="E24893" s="4">
        <f t="shared" si="4657"/>
        <v>174050</v>
      </c>
      <c r="F24893" t="b">
        <f t="shared" si="4658"/>
        <v>1</v>
      </c>
      <c r="G24893" t="b">
        <f t="shared" si="4659"/>
        <v>0</v>
      </c>
      <c r="H24893">
        <f t="shared" si="4660"/>
        <v>2891</v>
      </c>
      <c r="I24893">
        <f t="shared" si="4668"/>
        <v>31099</v>
      </c>
      <c r="J24893">
        <v>2368</v>
      </c>
      <c r="K24893">
        <f t="shared" si="4661"/>
        <v>2368</v>
      </c>
      <c r="L24893">
        <f t="shared" si="4666"/>
        <v>42</v>
      </c>
      <c r="M24893">
        <v>0</v>
      </c>
      <c r="N24893">
        <v>0</v>
      </c>
      <c r="O24893" s="3">
        <f t="shared" si="4662"/>
        <v>0</v>
      </c>
      <c r="P24893">
        <v>0</v>
      </c>
      <c r="Q24893" s="3">
        <f t="shared" si="4663"/>
        <v>0</v>
      </c>
      <c r="R24893">
        <v>0</v>
      </c>
      <c r="S24893" s="3">
        <f t="shared" si="4667"/>
        <v>0</v>
      </c>
      <c r="T24893">
        <v>0</v>
      </c>
      <c r="U24893" s="3">
        <f t="shared" si="4664"/>
        <v>0</v>
      </c>
      <c r="V24893">
        <v>0</v>
      </c>
      <c r="W24893" s="3">
        <f t="shared" si="4665"/>
        <v>0</v>
      </c>
      <c r="X24893">
        <v>3138259</v>
      </c>
    </row>
    <row r="24894" spans="1:24" x14ac:dyDescent="0.25">
      <c r="A24894" s="1">
        <v>44174</v>
      </c>
      <c r="B24894">
        <v>323</v>
      </c>
      <c r="C24894" s="2" t="s">
        <v>26</v>
      </c>
      <c r="D24894">
        <v>176674</v>
      </c>
      <c r="E24894" s="4">
        <f t="shared" si="4657"/>
        <v>176674</v>
      </c>
      <c r="F24894" t="b">
        <f t="shared" si="4658"/>
        <v>1</v>
      </c>
      <c r="G24894" t="b">
        <f t="shared" si="4659"/>
        <v>0</v>
      </c>
      <c r="H24894">
        <f t="shared" si="4660"/>
        <v>2624</v>
      </c>
      <c r="I24894">
        <f t="shared" si="4668"/>
        <v>31880</v>
      </c>
      <c r="J24894">
        <v>2395</v>
      </c>
      <c r="K24894">
        <f t="shared" si="4661"/>
        <v>2395</v>
      </c>
      <c r="L24894">
        <f t="shared" si="4666"/>
        <v>27</v>
      </c>
      <c r="M24894">
        <v>0</v>
      </c>
      <c r="N24894">
        <v>0</v>
      </c>
      <c r="O24894" s="3">
        <f t="shared" si="4662"/>
        <v>0</v>
      </c>
      <c r="P24894">
        <v>0</v>
      </c>
      <c r="Q24894" s="3">
        <f t="shared" si="4663"/>
        <v>0</v>
      </c>
      <c r="R24894">
        <v>0</v>
      </c>
      <c r="S24894" s="3">
        <f t="shared" si="4667"/>
        <v>0</v>
      </c>
      <c r="T24894">
        <v>0</v>
      </c>
      <c r="U24894" s="3">
        <f t="shared" si="4664"/>
        <v>0</v>
      </c>
      <c r="V24894">
        <v>0</v>
      </c>
      <c r="W24894" s="3">
        <f t="shared" si="4665"/>
        <v>0</v>
      </c>
      <c r="X24894">
        <v>3138259</v>
      </c>
    </row>
    <row r="24895" spans="1:24" x14ac:dyDescent="0.25">
      <c r="A24895" s="1">
        <v>44175</v>
      </c>
      <c r="B24895">
        <v>324</v>
      </c>
      <c r="C24895" s="2" t="s">
        <v>26</v>
      </c>
      <c r="D24895">
        <v>179409</v>
      </c>
      <c r="E24895" s="4">
        <f t="shared" si="4657"/>
        <v>179409</v>
      </c>
      <c r="F24895" t="b">
        <f t="shared" si="4658"/>
        <v>1</v>
      </c>
      <c r="G24895" t="b">
        <f t="shared" si="4659"/>
        <v>0</v>
      </c>
      <c r="H24895">
        <f t="shared" si="4660"/>
        <v>2735</v>
      </c>
      <c r="I24895">
        <f t="shared" si="4668"/>
        <v>32264</v>
      </c>
      <c r="J24895">
        <v>2448</v>
      </c>
      <c r="K24895">
        <f t="shared" si="4661"/>
        <v>2448</v>
      </c>
      <c r="L24895">
        <f t="shared" si="4666"/>
        <v>53</v>
      </c>
      <c r="M24895">
        <v>0</v>
      </c>
      <c r="N24895">
        <v>0</v>
      </c>
      <c r="O24895" s="3">
        <f t="shared" si="4662"/>
        <v>0</v>
      </c>
      <c r="P24895">
        <v>0</v>
      </c>
      <c r="Q24895" s="3">
        <f t="shared" si="4663"/>
        <v>0</v>
      </c>
      <c r="R24895">
        <v>0</v>
      </c>
      <c r="S24895" s="3">
        <f t="shared" si="4667"/>
        <v>0</v>
      </c>
      <c r="T24895">
        <v>0</v>
      </c>
      <c r="U24895" s="3">
        <f t="shared" si="4664"/>
        <v>0</v>
      </c>
      <c r="V24895">
        <v>0</v>
      </c>
      <c r="W24895" s="3">
        <f t="shared" si="4665"/>
        <v>0</v>
      </c>
      <c r="X24895">
        <v>3138259</v>
      </c>
    </row>
    <row r="24896" spans="1:24" x14ac:dyDescent="0.25">
      <c r="A24896" s="1">
        <v>44176</v>
      </c>
      <c r="B24896">
        <v>325</v>
      </c>
      <c r="C24896" s="2" t="s">
        <v>26</v>
      </c>
      <c r="D24896">
        <v>181922</v>
      </c>
      <c r="E24896" s="4">
        <f t="shared" si="4657"/>
        <v>181922</v>
      </c>
      <c r="F24896" t="b">
        <f t="shared" si="4658"/>
        <v>1</v>
      </c>
      <c r="G24896" t="b">
        <f t="shared" si="4659"/>
        <v>0</v>
      </c>
      <c r="H24896">
        <f t="shared" si="4660"/>
        <v>2513</v>
      </c>
      <c r="I24896">
        <f t="shared" si="4668"/>
        <v>32309</v>
      </c>
      <c r="J24896">
        <v>2488</v>
      </c>
      <c r="K24896">
        <f t="shared" si="4661"/>
        <v>2488</v>
      </c>
      <c r="L24896">
        <f t="shared" si="4666"/>
        <v>40</v>
      </c>
      <c r="M24896">
        <v>0</v>
      </c>
      <c r="N24896">
        <v>0</v>
      </c>
      <c r="O24896" s="3">
        <f t="shared" si="4662"/>
        <v>0</v>
      </c>
      <c r="P24896">
        <v>0</v>
      </c>
      <c r="Q24896" s="3">
        <f t="shared" si="4663"/>
        <v>0</v>
      </c>
      <c r="R24896">
        <v>0</v>
      </c>
      <c r="S24896" s="3">
        <f t="shared" si="4667"/>
        <v>0</v>
      </c>
      <c r="T24896">
        <v>0</v>
      </c>
      <c r="U24896" s="3">
        <f t="shared" si="4664"/>
        <v>0</v>
      </c>
      <c r="V24896">
        <v>0</v>
      </c>
      <c r="W24896" s="3">
        <f t="shared" si="4665"/>
        <v>0</v>
      </c>
      <c r="X24896">
        <v>3138259</v>
      </c>
    </row>
    <row r="24897" spans="1:24" x14ac:dyDescent="0.25">
      <c r="A24897" s="1">
        <v>44177</v>
      </c>
      <c r="B24897">
        <v>326</v>
      </c>
      <c r="C24897" s="2" t="s">
        <v>26</v>
      </c>
      <c r="D24897">
        <v>184527</v>
      </c>
      <c r="E24897" s="4">
        <f t="shared" si="4657"/>
        <v>184527</v>
      </c>
      <c r="F24897" t="b">
        <f t="shared" si="4658"/>
        <v>1</v>
      </c>
      <c r="G24897" t="b">
        <f t="shared" si="4659"/>
        <v>0</v>
      </c>
      <c r="H24897">
        <f t="shared" si="4660"/>
        <v>2605</v>
      </c>
      <c r="I24897">
        <f t="shared" si="4668"/>
        <v>33702</v>
      </c>
      <c r="J24897">
        <v>2530</v>
      </c>
      <c r="K24897">
        <f t="shared" si="4661"/>
        <v>2530</v>
      </c>
      <c r="L24897">
        <f t="shared" si="4666"/>
        <v>42</v>
      </c>
      <c r="M24897">
        <v>0</v>
      </c>
      <c r="N24897">
        <v>0</v>
      </c>
      <c r="O24897" s="3">
        <f t="shared" si="4662"/>
        <v>0</v>
      </c>
      <c r="P24897">
        <v>0</v>
      </c>
      <c r="Q24897" s="3">
        <f t="shared" si="4663"/>
        <v>0</v>
      </c>
      <c r="R24897">
        <v>0</v>
      </c>
      <c r="S24897" s="3">
        <f t="shared" si="4667"/>
        <v>0</v>
      </c>
      <c r="T24897">
        <v>0</v>
      </c>
      <c r="U24897" s="3">
        <f t="shared" si="4664"/>
        <v>0</v>
      </c>
      <c r="V24897">
        <v>0</v>
      </c>
      <c r="W24897" s="3">
        <f t="shared" si="4665"/>
        <v>0</v>
      </c>
      <c r="X24897">
        <v>3138259</v>
      </c>
    </row>
    <row r="24898" spans="1:24" x14ac:dyDescent="0.25">
      <c r="A24898" s="1">
        <v>44178</v>
      </c>
      <c r="B24898">
        <v>327</v>
      </c>
      <c r="C24898" s="2" t="s">
        <v>26</v>
      </c>
      <c r="D24898">
        <v>187502</v>
      </c>
      <c r="E24898" s="4">
        <f t="shared" ref="E24898:E24961" si="4669">IF($C24898 = $C24899, IF($D24898&gt;$D24899, ($D24897 + 0.5 * ($D24899-$D24897)), $D24898), $D24898)</f>
        <v>187502</v>
      </c>
      <c r="F24898" t="b">
        <f t="shared" ref="F24898:F24961" si="4670">IF($D24898=$E24898, TRUE)</f>
        <v>1</v>
      </c>
      <c r="G24898" t="b">
        <f t="shared" ref="G24898:G24961" si="4671">IF($C24898=$C24899, $D24898&gt;$D24899)</f>
        <v>0</v>
      </c>
      <c r="H24898">
        <f t="shared" ref="H24898:H24961" si="4672">IF($C24898=$C24897, $E24898-$E24897,$E24898)</f>
        <v>2975</v>
      </c>
      <c r="I24898">
        <f t="shared" si="4668"/>
        <v>34776</v>
      </c>
      <c r="J24898">
        <v>2545</v>
      </c>
      <c r="K24898">
        <f t="shared" ref="K24898:K24961" si="4673">IF($C24898 = $C24899, IF($J24898&gt;$J24899, ($J24897 + 0.5 * ($J24899-$J24897)), $J24898), $J24898)</f>
        <v>2545</v>
      </c>
      <c r="L24898">
        <f t="shared" si="4666"/>
        <v>15</v>
      </c>
      <c r="M24898">
        <v>0</v>
      </c>
      <c r="N24898">
        <v>0</v>
      </c>
      <c r="O24898" s="3">
        <f t="shared" ref="O24898:O24961" si="4674">100 * ($N24898 / $X24898)</f>
        <v>0</v>
      </c>
      <c r="P24898">
        <v>0</v>
      </c>
      <c r="Q24898" s="3">
        <f t="shared" ref="Q24898:Q24961" si="4675" xml:space="preserve"> 100 * ($P24898 / $X24898)</f>
        <v>0</v>
      </c>
      <c r="R24898">
        <v>0</v>
      </c>
      <c r="S24898" s="3">
        <f t="shared" si="4667"/>
        <v>0</v>
      </c>
      <c r="T24898">
        <v>0</v>
      </c>
      <c r="U24898" s="3">
        <f t="shared" ref="U24898:U24961" si="4676" xml:space="preserve"> 100 * ($T24898 / $X24898)</f>
        <v>0</v>
      </c>
      <c r="V24898">
        <v>0</v>
      </c>
      <c r="W24898" s="3">
        <f t="shared" ref="W24898:W24961" si="4677">100 * ($V24898 / $X24898)</f>
        <v>0</v>
      </c>
      <c r="X24898">
        <v>3138259</v>
      </c>
    </row>
    <row r="24899" spans="1:24" x14ac:dyDescent="0.25">
      <c r="A24899" s="1">
        <v>44179</v>
      </c>
      <c r="B24899">
        <v>328</v>
      </c>
      <c r="C24899" s="2" t="s">
        <v>26</v>
      </c>
      <c r="D24899">
        <v>189805</v>
      </c>
      <c r="E24899" s="4">
        <f t="shared" si="4669"/>
        <v>189805</v>
      </c>
      <c r="F24899" t="b">
        <f t="shared" si="4670"/>
        <v>1</v>
      </c>
      <c r="G24899" t="b">
        <f t="shared" si="4671"/>
        <v>0</v>
      </c>
      <c r="H24899">
        <f t="shared" si="4672"/>
        <v>2303</v>
      </c>
      <c r="I24899">
        <f t="shared" si="4668"/>
        <v>34493</v>
      </c>
      <c r="J24899">
        <v>2557</v>
      </c>
      <c r="K24899">
        <f t="shared" si="4673"/>
        <v>2557</v>
      </c>
      <c r="L24899">
        <f t="shared" ref="L24899:L24962" si="4678">IF($C24899=$C24898, $K24899-$K24898,$K24899)</f>
        <v>12</v>
      </c>
      <c r="M24899">
        <v>13650</v>
      </c>
      <c r="N24899">
        <v>0</v>
      </c>
      <c r="O24899" s="3">
        <f t="shared" si="4674"/>
        <v>0</v>
      </c>
      <c r="P24899">
        <v>0</v>
      </c>
      <c r="Q24899" s="3">
        <f t="shared" si="4675"/>
        <v>0</v>
      </c>
      <c r="R24899">
        <v>0</v>
      </c>
      <c r="S24899" s="3">
        <f t="shared" ref="S24899:S24962" si="4679" xml:space="preserve"> 100 * ($R24899 / $X24899)</f>
        <v>0</v>
      </c>
      <c r="T24899">
        <v>0</v>
      </c>
      <c r="U24899" s="3">
        <f t="shared" si="4676"/>
        <v>0</v>
      </c>
      <c r="V24899">
        <v>0</v>
      </c>
      <c r="W24899" s="3">
        <f t="shared" si="4677"/>
        <v>0</v>
      </c>
      <c r="X24899">
        <v>3138259</v>
      </c>
    </row>
    <row r="24900" spans="1:24" x14ac:dyDescent="0.25">
      <c r="A24900" s="1">
        <v>44180</v>
      </c>
      <c r="B24900">
        <v>329</v>
      </c>
      <c r="C24900" s="2" t="s">
        <v>26</v>
      </c>
      <c r="D24900">
        <v>192109</v>
      </c>
      <c r="E24900" s="4">
        <f t="shared" si="4669"/>
        <v>192109</v>
      </c>
      <c r="F24900" t="b">
        <f t="shared" si="4670"/>
        <v>1</v>
      </c>
      <c r="G24900" t="b">
        <f t="shared" si="4671"/>
        <v>0</v>
      </c>
      <c r="H24900">
        <f t="shared" si="4672"/>
        <v>2304</v>
      </c>
      <c r="I24900">
        <f t="shared" si="4668"/>
        <v>34523</v>
      </c>
      <c r="J24900">
        <v>2609</v>
      </c>
      <c r="K24900">
        <f t="shared" si="4673"/>
        <v>2609</v>
      </c>
      <c r="L24900">
        <f t="shared" si="4678"/>
        <v>52</v>
      </c>
      <c r="M24900">
        <v>17550</v>
      </c>
      <c r="N24900">
        <v>0</v>
      </c>
      <c r="O24900" s="3">
        <f t="shared" si="4674"/>
        <v>0</v>
      </c>
      <c r="P24900">
        <v>0</v>
      </c>
      <c r="Q24900" s="3">
        <f t="shared" si="4675"/>
        <v>0</v>
      </c>
      <c r="R24900">
        <v>0</v>
      </c>
      <c r="S24900" s="3">
        <f t="shared" si="4679"/>
        <v>0</v>
      </c>
      <c r="T24900">
        <v>0</v>
      </c>
      <c r="U24900" s="3">
        <f t="shared" si="4676"/>
        <v>0</v>
      </c>
      <c r="V24900">
        <v>0</v>
      </c>
      <c r="W24900" s="3">
        <f t="shared" si="4677"/>
        <v>0</v>
      </c>
      <c r="X24900">
        <v>3138259</v>
      </c>
    </row>
    <row r="24901" spans="1:24" x14ac:dyDescent="0.25">
      <c r="A24901" s="1">
        <v>44181</v>
      </c>
      <c r="B24901">
        <v>330</v>
      </c>
      <c r="C24901" s="2" t="s">
        <v>26</v>
      </c>
      <c r="D24901">
        <v>194461</v>
      </c>
      <c r="E24901" s="4">
        <f t="shared" si="4669"/>
        <v>194461</v>
      </c>
      <c r="F24901" t="b">
        <f t="shared" si="4670"/>
        <v>1</v>
      </c>
      <c r="G24901" t="b">
        <f t="shared" si="4671"/>
        <v>0</v>
      </c>
      <c r="H24901">
        <f t="shared" si="4672"/>
        <v>2352</v>
      </c>
      <c r="I24901">
        <f t="shared" si="4668"/>
        <v>34144</v>
      </c>
      <c r="J24901">
        <v>2659</v>
      </c>
      <c r="K24901">
        <f t="shared" si="4673"/>
        <v>2659</v>
      </c>
      <c r="L24901">
        <f t="shared" si="4678"/>
        <v>50</v>
      </c>
      <c r="M24901">
        <v>17550</v>
      </c>
      <c r="N24901">
        <v>173</v>
      </c>
      <c r="O24901" s="3">
        <f t="shared" si="4674"/>
        <v>5.512610654506209E-3</v>
      </c>
      <c r="P24901">
        <v>0</v>
      </c>
      <c r="Q24901" s="3">
        <f t="shared" si="4675"/>
        <v>0</v>
      </c>
      <c r="R24901">
        <v>0</v>
      </c>
      <c r="S24901" s="3">
        <f t="shared" si="4679"/>
        <v>0</v>
      </c>
      <c r="T24901">
        <v>0</v>
      </c>
      <c r="U24901" s="3">
        <f t="shared" si="4676"/>
        <v>0</v>
      </c>
      <c r="V24901">
        <v>0</v>
      </c>
      <c r="W24901" s="3">
        <f t="shared" si="4677"/>
        <v>0</v>
      </c>
      <c r="X24901">
        <v>3138259</v>
      </c>
    </row>
    <row r="24902" spans="1:24" x14ac:dyDescent="0.25">
      <c r="A24902" s="1">
        <v>44182</v>
      </c>
      <c r="B24902">
        <v>331</v>
      </c>
      <c r="C24902" s="2" t="s">
        <v>26</v>
      </c>
      <c r="D24902">
        <v>197059</v>
      </c>
      <c r="E24902" s="4">
        <f t="shared" si="4669"/>
        <v>197059</v>
      </c>
      <c r="F24902" t="b">
        <f t="shared" si="4670"/>
        <v>1</v>
      </c>
      <c r="G24902" t="b">
        <f t="shared" si="4671"/>
        <v>0</v>
      </c>
      <c r="H24902">
        <f t="shared" si="4672"/>
        <v>2598</v>
      </c>
      <c r="I24902">
        <f t="shared" si="4668"/>
        <v>33994</v>
      </c>
      <c r="J24902">
        <v>2680</v>
      </c>
      <c r="K24902">
        <f t="shared" si="4673"/>
        <v>2680</v>
      </c>
      <c r="L24902">
        <f t="shared" si="4678"/>
        <v>21</v>
      </c>
      <c r="M24902">
        <v>27300</v>
      </c>
      <c r="N24902">
        <v>694</v>
      </c>
      <c r="O24902" s="3">
        <f t="shared" si="4674"/>
        <v>2.2114172220967104E-2</v>
      </c>
      <c r="P24902">
        <v>0</v>
      </c>
      <c r="Q24902" s="3">
        <f t="shared" si="4675"/>
        <v>0</v>
      </c>
      <c r="R24902">
        <v>0</v>
      </c>
      <c r="S24902" s="3">
        <f t="shared" si="4679"/>
        <v>0</v>
      </c>
      <c r="T24902">
        <v>0</v>
      </c>
      <c r="U24902" s="3">
        <f t="shared" si="4676"/>
        <v>0</v>
      </c>
      <c r="V24902">
        <v>0</v>
      </c>
      <c r="W24902" s="3">
        <f t="shared" si="4677"/>
        <v>0</v>
      </c>
      <c r="X24902">
        <v>3138259</v>
      </c>
    </row>
    <row r="24903" spans="1:24" x14ac:dyDescent="0.25">
      <c r="A24903" s="1">
        <v>44183</v>
      </c>
      <c r="B24903">
        <v>332</v>
      </c>
      <c r="C24903" s="2" t="s">
        <v>26</v>
      </c>
      <c r="D24903">
        <v>200032</v>
      </c>
      <c r="E24903" s="4">
        <f t="shared" si="4669"/>
        <v>200032</v>
      </c>
      <c r="F24903" t="b">
        <f t="shared" si="4670"/>
        <v>1</v>
      </c>
      <c r="G24903" t="b">
        <f t="shared" si="4671"/>
        <v>0</v>
      </c>
      <c r="H24903">
        <f t="shared" si="4672"/>
        <v>2973</v>
      </c>
      <c r="I24903">
        <f t="shared" si="4668"/>
        <v>33845</v>
      </c>
      <c r="J24903">
        <v>2728</v>
      </c>
      <c r="K24903">
        <f t="shared" si="4673"/>
        <v>2728</v>
      </c>
      <c r="L24903">
        <f t="shared" si="4678"/>
        <v>48</v>
      </c>
      <c r="M24903">
        <v>27300</v>
      </c>
      <c r="N24903">
        <v>1889</v>
      </c>
      <c r="O24903" s="3">
        <f t="shared" si="4674"/>
        <v>6.0192609978972411E-2</v>
      </c>
      <c r="P24903">
        <v>0</v>
      </c>
      <c r="Q24903" s="3">
        <f t="shared" si="4675"/>
        <v>0</v>
      </c>
      <c r="R24903">
        <v>0</v>
      </c>
      <c r="S24903" s="3">
        <f t="shared" si="4679"/>
        <v>0</v>
      </c>
      <c r="T24903">
        <v>0</v>
      </c>
      <c r="U24903" s="3">
        <f t="shared" si="4676"/>
        <v>0</v>
      </c>
      <c r="V24903">
        <v>0</v>
      </c>
      <c r="W24903" s="3">
        <f t="shared" si="4677"/>
        <v>0</v>
      </c>
      <c r="X24903">
        <v>3138259</v>
      </c>
    </row>
    <row r="24904" spans="1:24" x14ac:dyDescent="0.25">
      <c r="A24904" s="1">
        <v>44184</v>
      </c>
      <c r="B24904">
        <v>333</v>
      </c>
      <c r="C24904" s="2" t="s">
        <v>26</v>
      </c>
      <c r="D24904">
        <v>202164</v>
      </c>
      <c r="E24904" s="4">
        <f t="shared" si="4669"/>
        <v>202164</v>
      </c>
      <c r="F24904" t="b">
        <f t="shared" si="4670"/>
        <v>1</v>
      </c>
      <c r="G24904" t="b">
        <f t="shared" si="4671"/>
        <v>0</v>
      </c>
      <c r="H24904">
        <f t="shared" si="4672"/>
        <v>2132</v>
      </c>
      <c r="I24904">
        <f t="shared" si="4668"/>
        <v>33406</v>
      </c>
      <c r="J24904">
        <v>2754</v>
      </c>
      <c r="K24904">
        <f t="shared" si="4673"/>
        <v>2754</v>
      </c>
      <c r="L24904">
        <f t="shared" si="4678"/>
        <v>26</v>
      </c>
      <c r="M24904">
        <v>27300</v>
      </c>
      <c r="N24904">
        <v>4756</v>
      </c>
      <c r="O24904" s="3">
        <f t="shared" si="4674"/>
        <v>0.15154899579671405</v>
      </c>
      <c r="P24904">
        <v>0</v>
      </c>
      <c r="Q24904" s="3">
        <f t="shared" si="4675"/>
        <v>0</v>
      </c>
      <c r="R24904">
        <v>0</v>
      </c>
      <c r="S24904" s="3">
        <f t="shared" si="4679"/>
        <v>0</v>
      </c>
      <c r="T24904">
        <v>0</v>
      </c>
      <c r="U24904" s="3">
        <f t="shared" si="4676"/>
        <v>0</v>
      </c>
      <c r="V24904">
        <v>0</v>
      </c>
      <c r="W24904" s="3">
        <f t="shared" si="4677"/>
        <v>0</v>
      </c>
      <c r="X24904">
        <v>3138259</v>
      </c>
    </row>
    <row r="24905" spans="1:24" x14ac:dyDescent="0.25">
      <c r="A24905" s="1">
        <v>44185</v>
      </c>
      <c r="B24905">
        <v>334</v>
      </c>
      <c r="C24905" s="2" t="s">
        <v>26</v>
      </c>
      <c r="D24905">
        <v>204227</v>
      </c>
      <c r="E24905" s="4">
        <f t="shared" si="4669"/>
        <v>204227</v>
      </c>
      <c r="F24905" t="b">
        <f t="shared" si="4670"/>
        <v>1</v>
      </c>
      <c r="G24905" t="b">
        <f t="shared" si="4671"/>
        <v>0</v>
      </c>
      <c r="H24905">
        <f t="shared" si="4672"/>
        <v>2063</v>
      </c>
      <c r="I24905">
        <f t="shared" si="4668"/>
        <v>33068</v>
      </c>
      <c r="J24905">
        <v>2786</v>
      </c>
      <c r="K24905">
        <f t="shared" si="4673"/>
        <v>2786</v>
      </c>
      <c r="L24905">
        <f t="shared" si="4678"/>
        <v>32</v>
      </c>
      <c r="M24905">
        <v>27300</v>
      </c>
      <c r="N24905">
        <v>7584</v>
      </c>
      <c r="O24905" s="3">
        <f t="shared" si="4674"/>
        <v>0.2416626543570814</v>
      </c>
      <c r="P24905">
        <v>0</v>
      </c>
      <c r="Q24905" s="3">
        <f t="shared" si="4675"/>
        <v>0</v>
      </c>
      <c r="R24905">
        <v>0</v>
      </c>
      <c r="S24905" s="3">
        <f t="shared" si="4679"/>
        <v>0</v>
      </c>
      <c r="T24905">
        <v>0</v>
      </c>
      <c r="U24905" s="3">
        <f t="shared" si="4676"/>
        <v>0</v>
      </c>
      <c r="V24905">
        <v>0</v>
      </c>
      <c r="W24905" s="3">
        <f t="shared" si="4677"/>
        <v>0</v>
      </c>
      <c r="X24905">
        <v>3138259</v>
      </c>
    </row>
    <row r="24906" spans="1:24" x14ac:dyDescent="0.25">
      <c r="A24906" s="1">
        <v>44186</v>
      </c>
      <c r="B24906">
        <v>335</v>
      </c>
      <c r="C24906" s="2" t="s">
        <v>26</v>
      </c>
      <c r="D24906">
        <v>206195</v>
      </c>
      <c r="E24906" s="4">
        <f t="shared" si="4669"/>
        <v>206195</v>
      </c>
      <c r="F24906" t="b">
        <f t="shared" si="4670"/>
        <v>1</v>
      </c>
      <c r="G24906" t="b">
        <f t="shared" si="4671"/>
        <v>0</v>
      </c>
      <c r="H24906">
        <f t="shared" si="4672"/>
        <v>1968</v>
      </c>
      <c r="I24906">
        <f t="shared" si="4668"/>
        <v>32145</v>
      </c>
      <c r="J24906">
        <v>2801</v>
      </c>
      <c r="K24906">
        <f t="shared" si="4673"/>
        <v>2801</v>
      </c>
      <c r="L24906">
        <f t="shared" si="4678"/>
        <v>15</v>
      </c>
      <c r="M24906">
        <v>37250</v>
      </c>
      <c r="N24906">
        <v>8708</v>
      </c>
      <c r="O24906" s="3">
        <f t="shared" si="4674"/>
        <v>0.27747869121063623</v>
      </c>
      <c r="P24906">
        <v>0</v>
      </c>
      <c r="Q24906" s="3">
        <f t="shared" si="4675"/>
        <v>0</v>
      </c>
      <c r="R24906">
        <v>0</v>
      </c>
      <c r="S24906" s="3">
        <f t="shared" si="4679"/>
        <v>0</v>
      </c>
      <c r="T24906">
        <v>0</v>
      </c>
      <c r="U24906" s="3">
        <f t="shared" si="4676"/>
        <v>0</v>
      </c>
      <c r="V24906">
        <v>0</v>
      </c>
      <c r="W24906" s="3">
        <f t="shared" si="4677"/>
        <v>0</v>
      </c>
      <c r="X24906">
        <v>3138259</v>
      </c>
    </row>
    <row r="24907" spans="1:24" x14ac:dyDescent="0.25">
      <c r="A24907" s="1">
        <v>44187</v>
      </c>
      <c r="B24907">
        <v>336</v>
      </c>
      <c r="C24907" s="2" t="s">
        <v>26</v>
      </c>
      <c r="D24907">
        <v>207351</v>
      </c>
      <c r="E24907" s="4">
        <f t="shared" si="4669"/>
        <v>207351</v>
      </c>
      <c r="F24907" t="b">
        <f t="shared" si="4670"/>
        <v>1</v>
      </c>
      <c r="G24907" t="b">
        <f t="shared" si="4671"/>
        <v>0</v>
      </c>
      <c r="H24907">
        <f t="shared" si="4672"/>
        <v>1156</v>
      </c>
      <c r="I24907">
        <f t="shared" si="4668"/>
        <v>30677</v>
      </c>
      <c r="J24907">
        <v>2832</v>
      </c>
      <c r="K24907">
        <f t="shared" si="4673"/>
        <v>2832</v>
      </c>
      <c r="L24907">
        <f t="shared" si="4678"/>
        <v>31</v>
      </c>
      <c r="M24907">
        <v>62100</v>
      </c>
      <c r="N24907">
        <v>9690</v>
      </c>
      <c r="O24907" s="3">
        <f t="shared" si="4674"/>
        <v>0.30876992625528998</v>
      </c>
      <c r="P24907">
        <v>0</v>
      </c>
      <c r="Q24907" s="3">
        <f t="shared" si="4675"/>
        <v>0</v>
      </c>
      <c r="R24907">
        <v>0</v>
      </c>
      <c r="S24907" s="3">
        <f t="shared" si="4679"/>
        <v>0</v>
      </c>
      <c r="T24907">
        <v>0</v>
      </c>
      <c r="U24907" s="3">
        <f t="shared" si="4676"/>
        <v>0</v>
      </c>
      <c r="V24907">
        <v>0</v>
      </c>
      <c r="W24907" s="3">
        <f t="shared" si="4677"/>
        <v>0</v>
      </c>
      <c r="X24907">
        <v>3138259</v>
      </c>
    </row>
    <row r="24908" spans="1:24" x14ac:dyDescent="0.25">
      <c r="A24908" s="1">
        <v>44188</v>
      </c>
      <c r="B24908">
        <v>337</v>
      </c>
      <c r="C24908" s="2" t="s">
        <v>26</v>
      </c>
      <c r="D24908">
        <v>210319</v>
      </c>
      <c r="E24908" s="4">
        <f t="shared" si="4669"/>
        <v>210319</v>
      </c>
      <c r="F24908" t="b">
        <f t="shared" si="4670"/>
        <v>1</v>
      </c>
      <c r="G24908" t="b">
        <f t="shared" si="4671"/>
        <v>0</v>
      </c>
      <c r="H24908">
        <f t="shared" si="4672"/>
        <v>2968</v>
      </c>
      <c r="I24908">
        <f t="shared" si="4668"/>
        <v>30910</v>
      </c>
      <c r="J24908">
        <v>2885</v>
      </c>
      <c r="K24908">
        <f t="shared" si="4673"/>
        <v>2885</v>
      </c>
      <c r="L24908">
        <f t="shared" si="4678"/>
        <v>53</v>
      </c>
      <c r="M24908">
        <v>81100</v>
      </c>
      <c r="N24908">
        <v>12847</v>
      </c>
      <c r="O24908" s="3">
        <f t="shared" si="4674"/>
        <v>0.40936710449966046</v>
      </c>
      <c r="P24908">
        <v>0</v>
      </c>
      <c r="Q24908" s="3">
        <f t="shared" si="4675"/>
        <v>0</v>
      </c>
      <c r="R24908">
        <v>0</v>
      </c>
      <c r="S24908" s="3">
        <f t="shared" si="4679"/>
        <v>0</v>
      </c>
      <c r="T24908">
        <v>0</v>
      </c>
      <c r="U24908" s="3">
        <f t="shared" si="4676"/>
        <v>0</v>
      </c>
      <c r="V24908">
        <v>0</v>
      </c>
      <c r="W24908" s="3">
        <f t="shared" si="4677"/>
        <v>0</v>
      </c>
      <c r="X24908">
        <v>3138259</v>
      </c>
    </row>
    <row r="24909" spans="1:24" x14ac:dyDescent="0.25">
      <c r="A24909" s="1">
        <v>44189</v>
      </c>
      <c r="B24909">
        <v>338</v>
      </c>
      <c r="C24909" s="2" t="s">
        <v>26</v>
      </c>
      <c r="D24909">
        <v>212662</v>
      </c>
      <c r="E24909" s="4">
        <f t="shared" si="4669"/>
        <v>212662</v>
      </c>
      <c r="F24909" t="b">
        <f t="shared" si="4670"/>
        <v>1</v>
      </c>
      <c r="G24909" t="b">
        <f t="shared" si="4671"/>
        <v>0</v>
      </c>
      <c r="H24909">
        <f t="shared" si="4672"/>
        <v>2343</v>
      </c>
      <c r="I24909">
        <f t="shared" si="4668"/>
        <v>30740</v>
      </c>
      <c r="J24909">
        <v>2926</v>
      </c>
      <c r="K24909">
        <f t="shared" si="4673"/>
        <v>2926</v>
      </c>
      <c r="L24909">
        <f t="shared" si="4678"/>
        <v>41</v>
      </c>
      <c r="M24909">
        <v>81100</v>
      </c>
      <c r="N24909">
        <v>16149</v>
      </c>
      <c r="O24909" s="3">
        <f t="shared" si="4674"/>
        <v>0.51458467895734539</v>
      </c>
      <c r="P24909">
        <v>0</v>
      </c>
      <c r="Q24909" s="3">
        <f t="shared" si="4675"/>
        <v>0</v>
      </c>
      <c r="R24909">
        <v>0</v>
      </c>
      <c r="S24909" s="3">
        <f t="shared" si="4679"/>
        <v>0</v>
      </c>
      <c r="T24909">
        <v>0</v>
      </c>
      <c r="U24909" s="3">
        <f t="shared" si="4676"/>
        <v>0</v>
      </c>
      <c r="V24909">
        <v>0</v>
      </c>
      <c r="W24909" s="3">
        <f t="shared" si="4677"/>
        <v>0</v>
      </c>
      <c r="X24909">
        <v>3138259</v>
      </c>
    </row>
    <row r="24910" spans="1:24" x14ac:dyDescent="0.25">
      <c r="A24910" s="1">
        <v>44190</v>
      </c>
      <c r="B24910">
        <v>339</v>
      </c>
      <c r="C24910" s="2" t="s">
        <v>26</v>
      </c>
      <c r="D24910">
        <v>214077</v>
      </c>
      <c r="E24910" s="4">
        <f t="shared" si="4669"/>
        <v>214077</v>
      </c>
      <c r="F24910" t="b">
        <f t="shared" si="4670"/>
        <v>1</v>
      </c>
      <c r="G24910" t="b">
        <f t="shared" si="4671"/>
        <v>0</v>
      </c>
      <c r="H24910">
        <f t="shared" si="4672"/>
        <v>1415</v>
      </c>
      <c r="I24910">
        <f t="shared" si="4668"/>
        <v>29550</v>
      </c>
      <c r="J24910">
        <v>2943</v>
      </c>
      <c r="K24910">
        <f t="shared" si="4673"/>
        <v>2943</v>
      </c>
      <c r="L24910">
        <f t="shared" si="4678"/>
        <v>17</v>
      </c>
      <c r="M24910">
        <v>81100</v>
      </c>
      <c r="N24910">
        <v>19041</v>
      </c>
      <c r="O24910" s="3">
        <f t="shared" si="4674"/>
        <v>0.60673768481186541</v>
      </c>
      <c r="P24910">
        <v>0</v>
      </c>
      <c r="Q24910" s="3">
        <f t="shared" si="4675"/>
        <v>0</v>
      </c>
      <c r="R24910">
        <v>0</v>
      </c>
      <c r="S24910" s="3">
        <f t="shared" si="4679"/>
        <v>0</v>
      </c>
      <c r="T24910">
        <v>0</v>
      </c>
      <c r="U24910" s="3">
        <f t="shared" si="4676"/>
        <v>0</v>
      </c>
      <c r="V24910">
        <v>0</v>
      </c>
      <c r="W24910" s="3">
        <f t="shared" si="4677"/>
        <v>0</v>
      </c>
      <c r="X24910">
        <v>3138259</v>
      </c>
    </row>
    <row r="24911" spans="1:24" x14ac:dyDescent="0.25">
      <c r="A24911" s="1">
        <v>44191</v>
      </c>
      <c r="B24911">
        <v>340</v>
      </c>
      <c r="C24911" s="2" t="s">
        <v>26</v>
      </c>
      <c r="D24911">
        <v>216329</v>
      </c>
      <c r="E24911" s="4">
        <f t="shared" si="4669"/>
        <v>216329</v>
      </c>
      <c r="F24911" t="b">
        <f t="shared" si="4670"/>
        <v>1</v>
      </c>
      <c r="G24911" t="b">
        <f t="shared" si="4671"/>
        <v>0</v>
      </c>
      <c r="H24911">
        <f t="shared" si="4672"/>
        <v>2252</v>
      </c>
      <c r="I24911">
        <f t="shared" ref="I24911:I24974" si="4680">IF($C24911=$C24899,SUM($H24899:$H24911),IF($C24911=$C24900,SUM($H24900:$H24911),IF($C24911=$C24901,SUM($H24901:$H24911),IF($C24911=$C24902,SUM($H24902:$H24911),IF($C24911=$C24903,SUM($H24903:$H24911),IF($C24911=$C24904,SUM($H24904:$H24911),IF($C24911=$C24905,SUM($H24905:$H24911),IF($C24911=$C24906,SUM($H24906:$H24911),IF($C24911=$C24907,SUM($H24907:$H24911),IF($C24911=$C24908,SUM($H24908:$H24911),IF($C24911=$C24909,SUM($H24909:$H24911),IF($C24911=$C24910,SUM($H24910:$H24911),$H24911))))))))))))</f>
        <v>28827</v>
      </c>
      <c r="J24911">
        <v>2951</v>
      </c>
      <c r="K24911">
        <f t="shared" si="4673"/>
        <v>2951</v>
      </c>
      <c r="L24911">
        <f t="shared" si="4678"/>
        <v>8</v>
      </c>
      <c r="M24911">
        <v>81100</v>
      </c>
      <c r="N24911">
        <v>20163</v>
      </c>
      <c r="O24911" s="3">
        <f t="shared" si="4674"/>
        <v>0.64248999206247803</v>
      </c>
      <c r="P24911">
        <v>0</v>
      </c>
      <c r="Q24911" s="3">
        <f t="shared" si="4675"/>
        <v>0</v>
      </c>
      <c r="R24911">
        <v>0</v>
      </c>
      <c r="S24911" s="3">
        <f t="shared" si="4679"/>
        <v>0</v>
      </c>
      <c r="T24911">
        <v>0</v>
      </c>
      <c r="U24911" s="3">
        <f t="shared" si="4676"/>
        <v>0</v>
      </c>
      <c r="V24911">
        <v>0</v>
      </c>
      <c r="W24911" s="3">
        <f t="shared" si="4677"/>
        <v>0</v>
      </c>
      <c r="X24911">
        <v>3138259</v>
      </c>
    </row>
    <row r="24912" spans="1:24" x14ac:dyDescent="0.25">
      <c r="A24912" s="1">
        <v>44192</v>
      </c>
      <c r="B24912">
        <v>341</v>
      </c>
      <c r="C24912" s="2" t="s">
        <v>26</v>
      </c>
      <c r="D24912">
        <v>217653</v>
      </c>
      <c r="E24912" s="4">
        <f t="shared" si="4669"/>
        <v>217653</v>
      </c>
      <c r="F24912" t="b">
        <f t="shared" si="4670"/>
        <v>1</v>
      </c>
      <c r="G24912" t="b">
        <f t="shared" si="4671"/>
        <v>0</v>
      </c>
      <c r="H24912">
        <f t="shared" si="4672"/>
        <v>1324</v>
      </c>
      <c r="I24912">
        <f t="shared" si="4680"/>
        <v>27848</v>
      </c>
      <c r="J24912">
        <v>2965</v>
      </c>
      <c r="K24912">
        <f t="shared" si="4673"/>
        <v>2965</v>
      </c>
      <c r="L24912">
        <f t="shared" si="4678"/>
        <v>14</v>
      </c>
      <c r="M24912">
        <v>81100</v>
      </c>
      <c r="N24912">
        <v>20549</v>
      </c>
      <c r="O24912" s="3">
        <f t="shared" si="4674"/>
        <v>0.65478980543033583</v>
      </c>
      <c r="P24912">
        <v>0</v>
      </c>
      <c r="Q24912" s="3">
        <f t="shared" si="4675"/>
        <v>0</v>
      </c>
      <c r="R24912">
        <v>0</v>
      </c>
      <c r="S24912" s="3">
        <f t="shared" si="4679"/>
        <v>0</v>
      </c>
      <c r="T24912">
        <v>0</v>
      </c>
      <c r="U24912" s="3">
        <f t="shared" si="4676"/>
        <v>0</v>
      </c>
      <c r="V24912">
        <v>0</v>
      </c>
      <c r="W24912" s="3">
        <f t="shared" si="4677"/>
        <v>0</v>
      </c>
      <c r="X24912">
        <v>3138259</v>
      </c>
    </row>
    <row r="24913" spans="1:24" x14ac:dyDescent="0.25">
      <c r="A24913" s="1">
        <v>44193</v>
      </c>
      <c r="B24913">
        <v>342</v>
      </c>
      <c r="C24913" s="2" t="s">
        <v>26</v>
      </c>
      <c r="D24913">
        <v>218653</v>
      </c>
      <c r="E24913" s="4">
        <f t="shared" si="4669"/>
        <v>218653</v>
      </c>
      <c r="F24913" t="b">
        <f t="shared" si="4670"/>
        <v>1</v>
      </c>
      <c r="G24913" t="b">
        <f t="shared" si="4671"/>
        <v>0</v>
      </c>
      <c r="H24913">
        <f t="shared" si="4672"/>
        <v>1000</v>
      </c>
      <c r="I24913">
        <f t="shared" si="4680"/>
        <v>26544</v>
      </c>
      <c r="J24913">
        <v>2973</v>
      </c>
      <c r="K24913">
        <f t="shared" si="4673"/>
        <v>2973</v>
      </c>
      <c r="L24913">
        <f t="shared" si="4678"/>
        <v>8</v>
      </c>
      <c r="M24913">
        <v>98600</v>
      </c>
      <c r="N24913">
        <v>20929</v>
      </c>
      <c r="O24913" s="3">
        <f t="shared" si="4674"/>
        <v>0.66689842998936677</v>
      </c>
      <c r="P24913">
        <v>0</v>
      </c>
      <c r="Q24913" s="3">
        <f t="shared" si="4675"/>
        <v>0</v>
      </c>
      <c r="R24913">
        <v>0</v>
      </c>
      <c r="S24913" s="3">
        <f t="shared" si="4679"/>
        <v>0</v>
      </c>
      <c r="T24913">
        <v>0</v>
      </c>
      <c r="U24913" s="3">
        <f t="shared" si="4676"/>
        <v>0</v>
      </c>
      <c r="V24913">
        <v>0</v>
      </c>
      <c r="W24913" s="3">
        <f t="shared" si="4677"/>
        <v>0</v>
      </c>
      <c r="X24913">
        <v>3138259</v>
      </c>
    </row>
    <row r="24914" spans="1:24" x14ac:dyDescent="0.25">
      <c r="A24914" s="1">
        <v>44194</v>
      </c>
      <c r="B24914">
        <v>343</v>
      </c>
      <c r="C24914" s="2" t="s">
        <v>26</v>
      </c>
      <c r="D24914">
        <v>220378</v>
      </c>
      <c r="E24914" s="4">
        <f t="shared" si="4669"/>
        <v>220378</v>
      </c>
      <c r="F24914" t="b">
        <f t="shared" si="4670"/>
        <v>1</v>
      </c>
      <c r="G24914" t="b">
        <f t="shared" si="4671"/>
        <v>0</v>
      </c>
      <c r="H24914">
        <f t="shared" si="4672"/>
        <v>1725</v>
      </c>
      <c r="I24914">
        <f t="shared" si="4680"/>
        <v>25917</v>
      </c>
      <c r="J24914">
        <v>3035</v>
      </c>
      <c r="K24914">
        <f t="shared" si="4673"/>
        <v>3035</v>
      </c>
      <c r="L24914">
        <f t="shared" si="4678"/>
        <v>62</v>
      </c>
      <c r="M24914">
        <v>110400</v>
      </c>
      <c r="N24914">
        <v>21572</v>
      </c>
      <c r="O24914" s="3">
        <f t="shared" si="4674"/>
        <v>0.68738749733530602</v>
      </c>
      <c r="P24914">
        <v>0</v>
      </c>
      <c r="Q24914" s="3">
        <f t="shared" si="4675"/>
        <v>0</v>
      </c>
      <c r="R24914">
        <v>0</v>
      </c>
      <c r="S24914" s="3">
        <f t="shared" si="4679"/>
        <v>0</v>
      </c>
      <c r="T24914">
        <v>0</v>
      </c>
      <c r="U24914" s="3">
        <f t="shared" si="4676"/>
        <v>0</v>
      </c>
      <c r="V24914">
        <v>0</v>
      </c>
      <c r="W24914" s="3">
        <f t="shared" si="4677"/>
        <v>0</v>
      </c>
      <c r="X24914">
        <v>3138259</v>
      </c>
    </row>
    <row r="24915" spans="1:24" x14ac:dyDescent="0.25">
      <c r="A24915" s="1">
        <v>44195</v>
      </c>
      <c r="B24915">
        <v>344</v>
      </c>
      <c r="C24915" s="2" t="s">
        <v>26</v>
      </c>
      <c r="D24915">
        <v>223033</v>
      </c>
      <c r="E24915" s="4">
        <f t="shared" si="4669"/>
        <v>223033</v>
      </c>
      <c r="F24915" t="b">
        <f t="shared" si="4670"/>
        <v>1</v>
      </c>
      <c r="G24915" t="b">
        <f t="shared" si="4671"/>
        <v>0</v>
      </c>
      <c r="H24915">
        <f t="shared" si="4672"/>
        <v>2655</v>
      </c>
      <c r="I24915">
        <f t="shared" si="4680"/>
        <v>25974</v>
      </c>
      <c r="J24915">
        <v>3081</v>
      </c>
      <c r="K24915">
        <f t="shared" si="4673"/>
        <v>3081</v>
      </c>
      <c r="L24915">
        <f t="shared" si="4678"/>
        <v>46</v>
      </c>
      <c r="M24915">
        <v>115275</v>
      </c>
      <c r="N24915">
        <v>23119</v>
      </c>
      <c r="O24915" s="3">
        <f t="shared" si="4674"/>
        <v>0.7366823452111505</v>
      </c>
      <c r="P24915">
        <v>0</v>
      </c>
      <c r="Q24915" s="3">
        <f t="shared" si="4675"/>
        <v>0</v>
      </c>
      <c r="R24915">
        <v>0</v>
      </c>
      <c r="S24915" s="3">
        <f t="shared" si="4679"/>
        <v>0</v>
      </c>
      <c r="T24915">
        <v>0</v>
      </c>
      <c r="U24915" s="3">
        <f t="shared" si="4676"/>
        <v>0</v>
      </c>
      <c r="V24915">
        <v>0</v>
      </c>
      <c r="W24915" s="3">
        <f t="shared" si="4677"/>
        <v>0</v>
      </c>
      <c r="X24915">
        <v>3138259</v>
      </c>
    </row>
    <row r="24916" spans="1:24" x14ac:dyDescent="0.25">
      <c r="A24916" s="1">
        <v>44196</v>
      </c>
      <c r="B24916">
        <v>345</v>
      </c>
      <c r="C24916" s="2" t="s">
        <v>26</v>
      </c>
      <c r="D24916">
        <v>225165</v>
      </c>
      <c r="E24916" s="4">
        <f t="shared" si="4669"/>
        <v>225165</v>
      </c>
      <c r="F24916" t="b">
        <f t="shared" si="4670"/>
        <v>1</v>
      </c>
      <c r="G24916" t="b">
        <f t="shared" si="4671"/>
        <v>0</v>
      </c>
      <c r="H24916">
        <f t="shared" si="4672"/>
        <v>2132</v>
      </c>
      <c r="I24916">
        <f t="shared" si="4680"/>
        <v>25133</v>
      </c>
      <c r="J24916">
        <v>3136</v>
      </c>
      <c r="K24916">
        <f t="shared" si="4673"/>
        <v>3136</v>
      </c>
      <c r="L24916">
        <f t="shared" si="4678"/>
        <v>55</v>
      </c>
      <c r="M24916">
        <v>115275</v>
      </c>
      <c r="N24916">
        <v>25645</v>
      </c>
      <c r="O24916" s="3">
        <f t="shared" si="4674"/>
        <v>0.81717283372723537</v>
      </c>
      <c r="P24916">
        <v>0</v>
      </c>
      <c r="Q24916" s="3">
        <f t="shared" si="4675"/>
        <v>0</v>
      </c>
      <c r="R24916">
        <v>0</v>
      </c>
      <c r="S24916" s="3">
        <f t="shared" si="4679"/>
        <v>0</v>
      </c>
      <c r="T24916">
        <v>0</v>
      </c>
      <c r="U24916" s="3">
        <f t="shared" si="4676"/>
        <v>0</v>
      </c>
      <c r="V24916">
        <v>0</v>
      </c>
      <c r="W24916" s="3">
        <f t="shared" si="4677"/>
        <v>0</v>
      </c>
      <c r="X24916">
        <v>3138259</v>
      </c>
    </row>
    <row r="24917" spans="1:24" x14ac:dyDescent="0.25">
      <c r="A24917" s="1">
        <v>44197</v>
      </c>
      <c r="B24917">
        <v>346</v>
      </c>
      <c r="C24917" s="2" t="s">
        <v>26</v>
      </c>
      <c r="D24917">
        <v>227046</v>
      </c>
      <c r="E24917" s="4">
        <f t="shared" si="4669"/>
        <v>227046</v>
      </c>
      <c r="F24917" t="b">
        <f t="shared" si="4670"/>
        <v>1</v>
      </c>
      <c r="G24917" t="b">
        <f t="shared" si="4671"/>
        <v>0</v>
      </c>
      <c r="H24917">
        <f t="shared" si="4672"/>
        <v>1881</v>
      </c>
      <c r="I24917">
        <f t="shared" si="4680"/>
        <v>24882</v>
      </c>
      <c r="J24917">
        <v>3146</v>
      </c>
      <c r="K24917">
        <f t="shared" si="4673"/>
        <v>3146</v>
      </c>
      <c r="L24917">
        <f t="shared" si="4678"/>
        <v>10</v>
      </c>
      <c r="M24917">
        <v>115275</v>
      </c>
      <c r="N24917">
        <v>29394</v>
      </c>
      <c r="O24917" s="3">
        <f t="shared" si="4674"/>
        <v>0.93663397444251739</v>
      </c>
      <c r="P24917">
        <v>0</v>
      </c>
      <c r="Q24917" s="3">
        <f t="shared" si="4675"/>
        <v>0</v>
      </c>
      <c r="R24917">
        <v>0</v>
      </c>
      <c r="S24917" s="3">
        <f t="shared" si="4679"/>
        <v>0</v>
      </c>
      <c r="T24917">
        <v>0</v>
      </c>
      <c r="U24917" s="3">
        <f t="shared" si="4676"/>
        <v>0</v>
      </c>
      <c r="V24917">
        <v>0</v>
      </c>
      <c r="W24917" s="3">
        <f t="shared" si="4677"/>
        <v>0</v>
      </c>
      <c r="X24917">
        <v>3138259</v>
      </c>
    </row>
    <row r="24918" spans="1:24" x14ac:dyDescent="0.25">
      <c r="A24918" s="1">
        <v>44198</v>
      </c>
      <c r="B24918">
        <v>347</v>
      </c>
      <c r="C24918" s="2" t="s">
        <v>26</v>
      </c>
      <c r="D24918">
        <v>229601</v>
      </c>
      <c r="E24918" s="4">
        <f t="shared" si="4669"/>
        <v>229601</v>
      </c>
      <c r="F24918" t="b">
        <f t="shared" si="4670"/>
        <v>1</v>
      </c>
      <c r="G24918" t="b">
        <f t="shared" si="4671"/>
        <v>0</v>
      </c>
      <c r="H24918">
        <f t="shared" si="4672"/>
        <v>2555</v>
      </c>
      <c r="I24918">
        <f t="shared" si="4680"/>
        <v>25374</v>
      </c>
      <c r="J24918">
        <v>3158</v>
      </c>
      <c r="K24918">
        <f t="shared" si="4673"/>
        <v>3158</v>
      </c>
      <c r="L24918">
        <f t="shared" si="4678"/>
        <v>12</v>
      </c>
      <c r="M24918">
        <v>115275</v>
      </c>
      <c r="N24918">
        <v>32942</v>
      </c>
      <c r="O24918" s="3">
        <f t="shared" si="4674"/>
        <v>1.0496902900621012</v>
      </c>
      <c r="P24918">
        <v>0</v>
      </c>
      <c r="Q24918" s="3">
        <f t="shared" si="4675"/>
        <v>0</v>
      </c>
      <c r="R24918">
        <v>0</v>
      </c>
      <c r="S24918" s="3">
        <f t="shared" si="4679"/>
        <v>0</v>
      </c>
      <c r="T24918">
        <v>0</v>
      </c>
      <c r="U24918" s="3">
        <f t="shared" si="4676"/>
        <v>0</v>
      </c>
      <c r="V24918">
        <v>0</v>
      </c>
      <c r="W24918" s="3">
        <f t="shared" si="4677"/>
        <v>0</v>
      </c>
      <c r="X24918">
        <v>3138259</v>
      </c>
    </row>
    <row r="24919" spans="1:24" x14ac:dyDescent="0.25">
      <c r="A24919" s="1">
        <v>44199</v>
      </c>
      <c r="B24919">
        <v>348</v>
      </c>
      <c r="C24919" s="2" t="s">
        <v>26</v>
      </c>
      <c r="D24919">
        <v>231869</v>
      </c>
      <c r="E24919" s="4">
        <f t="shared" si="4669"/>
        <v>231869</v>
      </c>
      <c r="F24919" t="b">
        <f t="shared" si="4670"/>
        <v>1</v>
      </c>
      <c r="G24919" t="b">
        <f t="shared" si="4671"/>
        <v>0</v>
      </c>
      <c r="H24919">
        <f t="shared" si="4672"/>
        <v>2268</v>
      </c>
      <c r="I24919">
        <f t="shared" si="4680"/>
        <v>25674</v>
      </c>
      <c r="J24919">
        <v>3195</v>
      </c>
      <c r="K24919">
        <f t="shared" si="4673"/>
        <v>3195</v>
      </c>
      <c r="L24919">
        <f t="shared" si="4678"/>
        <v>37</v>
      </c>
      <c r="M24919">
        <v>115275</v>
      </c>
      <c r="N24919">
        <v>33466</v>
      </c>
      <c r="O24919" s="3">
        <f t="shared" si="4674"/>
        <v>1.0663874460329756</v>
      </c>
      <c r="P24919">
        <v>0</v>
      </c>
      <c r="Q24919" s="3">
        <f t="shared" si="4675"/>
        <v>0</v>
      </c>
      <c r="R24919">
        <v>0</v>
      </c>
      <c r="S24919" s="3">
        <f t="shared" si="4679"/>
        <v>0</v>
      </c>
      <c r="T24919">
        <v>0</v>
      </c>
      <c r="U24919" s="3">
        <f t="shared" si="4676"/>
        <v>0</v>
      </c>
      <c r="V24919">
        <v>0</v>
      </c>
      <c r="W24919" s="3">
        <f t="shared" si="4677"/>
        <v>0</v>
      </c>
      <c r="X24919">
        <v>3138259</v>
      </c>
    </row>
    <row r="24920" spans="1:24" x14ac:dyDescent="0.25">
      <c r="A24920" s="1">
        <v>44200</v>
      </c>
      <c r="B24920">
        <v>349</v>
      </c>
      <c r="C24920" s="2" t="s">
        <v>26</v>
      </c>
      <c r="D24920">
        <v>233324</v>
      </c>
      <c r="E24920" s="4">
        <f t="shared" si="4669"/>
        <v>233324</v>
      </c>
      <c r="F24920" t="b">
        <f t="shared" si="4670"/>
        <v>1</v>
      </c>
      <c r="G24920" t="b">
        <f t="shared" si="4671"/>
        <v>0</v>
      </c>
      <c r="H24920">
        <f t="shared" si="4672"/>
        <v>1455</v>
      </c>
      <c r="I24920">
        <f t="shared" si="4680"/>
        <v>25973</v>
      </c>
      <c r="J24920">
        <v>3209</v>
      </c>
      <c r="K24920">
        <f t="shared" si="4673"/>
        <v>3209</v>
      </c>
      <c r="L24920">
        <f t="shared" si="4678"/>
        <v>14</v>
      </c>
      <c r="M24920">
        <v>150025</v>
      </c>
      <c r="N24920">
        <v>34454</v>
      </c>
      <c r="O24920" s="3">
        <f t="shared" si="4674"/>
        <v>1.0978698698864562</v>
      </c>
      <c r="P24920">
        <v>0</v>
      </c>
      <c r="Q24920" s="3">
        <f t="shared" si="4675"/>
        <v>0</v>
      </c>
      <c r="R24920">
        <v>0</v>
      </c>
      <c r="S24920" s="3">
        <f t="shared" si="4679"/>
        <v>0</v>
      </c>
      <c r="T24920">
        <v>0</v>
      </c>
      <c r="U24920" s="3">
        <f t="shared" si="4676"/>
        <v>0</v>
      </c>
      <c r="V24920">
        <v>0</v>
      </c>
      <c r="W24920" s="3">
        <f t="shared" si="4677"/>
        <v>0</v>
      </c>
      <c r="X24920">
        <v>3138259</v>
      </c>
    </row>
    <row r="24921" spans="1:24" x14ac:dyDescent="0.25">
      <c r="A24921" s="1">
        <v>44201</v>
      </c>
      <c r="B24921">
        <v>350</v>
      </c>
      <c r="C24921" s="2" t="s">
        <v>26</v>
      </c>
      <c r="D24921">
        <v>235710</v>
      </c>
      <c r="E24921" s="4">
        <f t="shared" si="4669"/>
        <v>235710</v>
      </c>
      <c r="F24921" t="b">
        <f t="shared" si="4670"/>
        <v>1</v>
      </c>
      <c r="G24921" t="b">
        <f t="shared" si="4671"/>
        <v>0</v>
      </c>
      <c r="H24921">
        <f t="shared" si="4672"/>
        <v>2386</v>
      </c>
      <c r="I24921">
        <f t="shared" si="4680"/>
        <v>25391</v>
      </c>
      <c r="J24921">
        <v>3246</v>
      </c>
      <c r="K24921">
        <f t="shared" si="4673"/>
        <v>3246</v>
      </c>
      <c r="L24921">
        <f t="shared" si="4678"/>
        <v>37</v>
      </c>
      <c r="M24921">
        <v>165725</v>
      </c>
      <c r="N24921">
        <v>34549</v>
      </c>
      <c r="O24921" s="3">
        <f t="shared" si="4674"/>
        <v>1.1008970260262141</v>
      </c>
      <c r="P24921">
        <v>0</v>
      </c>
      <c r="Q24921" s="3">
        <f t="shared" si="4675"/>
        <v>0</v>
      </c>
      <c r="R24921">
        <v>0</v>
      </c>
      <c r="S24921" s="3">
        <f t="shared" si="4679"/>
        <v>0</v>
      </c>
      <c r="T24921">
        <v>0</v>
      </c>
      <c r="U24921" s="3">
        <f t="shared" si="4676"/>
        <v>0</v>
      </c>
      <c r="V24921">
        <v>0</v>
      </c>
      <c r="W24921" s="3">
        <f t="shared" si="4677"/>
        <v>0</v>
      </c>
      <c r="X24921">
        <v>3138259</v>
      </c>
    </row>
    <row r="24922" spans="1:24" x14ac:dyDescent="0.25">
      <c r="A24922" s="1">
        <v>44202</v>
      </c>
      <c r="B24922">
        <v>351</v>
      </c>
      <c r="C24922" s="2" t="s">
        <v>26</v>
      </c>
      <c r="D24922">
        <v>237775</v>
      </c>
      <c r="E24922" s="4">
        <f t="shared" si="4669"/>
        <v>237775</v>
      </c>
      <c r="F24922" t="b">
        <f t="shared" si="4670"/>
        <v>1</v>
      </c>
      <c r="G24922" t="b">
        <f t="shared" si="4671"/>
        <v>0</v>
      </c>
      <c r="H24922">
        <f t="shared" si="4672"/>
        <v>2065</v>
      </c>
      <c r="I24922">
        <f t="shared" si="4680"/>
        <v>25113</v>
      </c>
      <c r="J24922">
        <v>3301</v>
      </c>
      <c r="K24922">
        <f t="shared" si="4673"/>
        <v>3301</v>
      </c>
      <c r="L24922">
        <f t="shared" si="4678"/>
        <v>55</v>
      </c>
      <c r="M24922">
        <v>167675</v>
      </c>
      <c r="N24922">
        <v>36874</v>
      </c>
      <c r="O24922" s="3">
        <f t="shared" si="4674"/>
        <v>1.1749826894466009</v>
      </c>
      <c r="P24922">
        <v>0</v>
      </c>
      <c r="Q24922" s="3">
        <f t="shared" si="4675"/>
        <v>0</v>
      </c>
      <c r="R24922">
        <v>0</v>
      </c>
      <c r="S24922" s="3">
        <f t="shared" si="4679"/>
        <v>0</v>
      </c>
      <c r="T24922">
        <v>0</v>
      </c>
      <c r="U24922" s="3">
        <f t="shared" si="4676"/>
        <v>0</v>
      </c>
      <c r="V24922">
        <v>0</v>
      </c>
      <c r="W24922" s="3">
        <f t="shared" si="4677"/>
        <v>0</v>
      </c>
      <c r="X24922">
        <v>3138259</v>
      </c>
    </row>
    <row r="24923" spans="1:24" x14ac:dyDescent="0.25">
      <c r="A24923" s="1">
        <v>44203</v>
      </c>
      <c r="B24923">
        <v>352</v>
      </c>
      <c r="C24923" s="2" t="s">
        <v>26</v>
      </c>
      <c r="D24923">
        <v>241144</v>
      </c>
      <c r="E24923" s="4">
        <f t="shared" si="4669"/>
        <v>241144</v>
      </c>
      <c r="F24923" t="b">
        <f t="shared" si="4670"/>
        <v>1</v>
      </c>
      <c r="G24923" t="b">
        <f t="shared" si="4671"/>
        <v>0</v>
      </c>
      <c r="H24923">
        <f t="shared" si="4672"/>
        <v>3369</v>
      </c>
      <c r="I24923">
        <f t="shared" si="4680"/>
        <v>27067</v>
      </c>
      <c r="J24923">
        <v>3349</v>
      </c>
      <c r="K24923">
        <f t="shared" si="4673"/>
        <v>3349</v>
      </c>
      <c r="L24923">
        <f t="shared" si="4678"/>
        <v>48</v>
      </c>
      <c r="M24923">
        <v>170600</v>
      </c>
      <c r="N24923">
        <v>39761</v>
      </c>
      <c r="O24923" s="3">
        <f t="shared" si="4674"/>
        <v>1.2669763712937649</v>
      </c>
      <c r="P24923">
        <v>0</v>
      </c>
      <c r="Q24923" s="3">
        <f t="shared" si="4675"/>
        <v>0</v>
      </c>
      <c r="R24923">
        <v>0</v>
      </c>
      <c r="S24923" s="3">
        <f t="shared" si="4679"/>
        <v>0</v>
      </c>
      <c r="T24923">
        <v>0</v>
      </c>
      <c r="U24923" s="3">
        <f t="shared" si="4676"/>
        <v>0</v>
      </c>
      <c r="V24923">
        <v>0</v>
      </c>
      <c r="W24923" s="3">
        <f t="shared" si="4677"/>
        <v>0</v>
      </c>
      <c r="X24923">
        <v>3138259</v>
      </c>
    </row>
    <row r="24924" spans="1:24" x14ac:dyDescent="0.25">
      <c r="A24924" s="1">
        <v>44204</v>
      </c>
      <c r="B24924">
        <v>353</v>
      </c>
      <c r="C24924" s="2" t="s">
        <v>26</v>
      </c>
      <c r="D24924">
        <v>244103</v>
      </c>
      <c r="E24924" s="4">
        <f t="shared" si="4669"/>
        <v>244103</v>
      </c>
      <c r="F24924" t="b">
        <f t="shared" si="4670"/>
        <v>1</v>
      </c>
      <c r="G24924" t="b">
        <f t="shared" si="4671"/>
        <v>0</v>
      </c>
      <c r="H24924">
        <f t="shared" si="4672"/>
        <v>2959</v>
      </c>
      <c r="I24924">
        <f t="shared" si="4680"/>
        <v>27774</v>
      </c>
      <c r="J24924">
        <v>3409</v>
      </c>
      <c r="K24924">
        <f t="shared" si="4673"/>
        <v>3409</v>
      </c>
      <c r="L24924">
        <f t="shared" si="4678"/>
        <v>60</v>
      </c>
      <c r="M24924">
        <v>187175</v>
      </c>
      <c r="N24924">
        <v>44656</v>
      </c>
      <c r="O24924" s="3">
        <f t="shared" si="4674"/>
        <v>1.4229545744949668</v>
      </c>
      <c r="P24924">
        <v>0</v>
      </c>
      <c r="Q24924" s="3">
        <f t="shared" si="4675"/>
        <v>0</v>
      </c>
      <c r="R24924">
        <v>0</v>
      </c>
      <c r="S24924" s="3">
        <f t="shared" si="4679"/>
        <v>0</v>
      </c>
      <c r="T24924">
        <v>0</v>
      </c>
      <c r="U24924" s="3">
        <f t="shared" si="4676"/>
        <v>0</v>
      </c>
      <c r="V24924">
        <v>0</v>
      </c>
      <c r="W24924" s="3">
        <f t="shared" si="4677"/>
        <v>0</v>
      </c>
      <c r="X24924">
        <v>3138259</v>
      </c>
    </row>
    <row r="24925" spans="1:24" x14ac:dyDescent="0.25">
      <c r="A24925" s="1">
        <v>44205</v>
      </c>
      <c r="B24925">
        <v>354</v>
      </c>
      <c r="C24925" s="2" t="s">
        <v>26</v>
      </c>
      <c r="D24925">
        <v>246659</v>
      </c>
      <c r="E24925" s="4">
        <f t="shared" si="4669"/>
        <v>246659</v>
      </c>
      <c r="F24925" t="b">
        <f t="shared" si="4670"/>
        <v>1</v>
      </c>
      <c r="G24925" t="b">
        <f t="shared" si="4671"/>
        <v>0</v>
      </c>
      <c r="H24925">
        <f t="shared" si="4672"/>
        <v>2556</v>
      </c>
      <c r="I24925">
        <f t="shared" si="4680"/>
        <v>29006</v>
      </c>
      <c r="J24925">
        <v>3457</v>
      </c>
      <c r="K24925">
        <f t="shared" si="4673"/>
        <v>3457</v>
      </c>
      <c r="L24925">
        <f t="shared" si="4678"/>
        <v>48</v>
      </c>
      <c r="M24925">
        <v>187175</v>
      </c>
      <c r="N24925">
        <v>49745</v>
      </c>
      <c r="O24925" s="3">
        <f t="shared" si="4674"/>
        <v>1.5851145491815686</v>
      </c>
      <c r="P24925">
        <v>0</v>
      </c>
      <c r="Q24925" s="3">
        <f t="shared" si="4675"/>
        <v>0</v>
      </c>
      <c r="R24925">
        <v>0</v>
      </c>
      <c r="S24925" s="3">
        <f t="shared" si="4679"/>
        <v>0</v>
      </c>
      <c r="T24925">
        <v>0</v>
      </c>
      <c r="U24925" s="3">
        <f t="shared" si="4676"/>
        <v>0</v>
      </c>
      <c r="V24925">
        <v>0</v>
      </c>
      <c r="W24925" s="3">
        <f t="shared" si="4677"/>
        <v>0</v>
      </c>
      <c r="X24925">
        <v>3138259</v>
      </c>
    </row>
    <row r="24926" spans="1:24" x14ac:dyDescent="0.25">
      <c r="A24926" s="1">
        <v>44206</v>
      </c>
      <c r="B24926">
        <v>355</v>
      </c>
      <c r="C24926" s="2" t="s">
        <v>26</v>
      </c>
      <c r="D24926">
        <v>248758</v>
      </c>
      <c r="E24926" s="4">
        <f t="shared" si="4669"/>
        <v>248758</v>
      </c>
      <c r="F24926" t="b">
        <f t="shared" si="4670"/>
        <v>1</v>
      </c>
      <c r="G24926" t="b">
        <f t="shared" si="4671"/>
        <v>0</v>
      </c>
      <c r="H24926">
        <f t="shared" si="4672"/>
        <v>2099</v>
      </c>
      <c r="I24926">
        <f t="shared" si="4680"/>
        <v>30105</v>
      </c>
      <c r="J24926">
        <v>3470</v>
      </c>
      <c r="K24926">
        <f t="shared" si="4673"/>
        <v>3470</v>
      </c>
      <c r="L24926">
        <f t="shared" si="4678"/>
        <v>13</v>
      </c>
      <c r="M24926">
        <v>187175</v>
      </c>
      <c r="N24926">
        <v>55871</v>
      </c>
      <c r="O24926" s="3">
        <f t="shared" si="4674"/>
        <v>1.7803183229937365</v>
      </c>
      <c r="P24926">
        <v>0</v>
      </c>
      <c r="Q24926" s="3">
        <f t="shared" si="4675"/>
        <v>0</v>
      </c>
      <c r="R24926">
        <v>0</v>
      </c>
      <c r="S24926" s="3">
        <f t="shared" si="4679"/>
        <v>0</v>
      </c>
      <c r="T24926">
        <v>0</v>
      </c>
      <c r="U24926" s="3">
        <f t="shared" si="4676"/>
        <v>0</v>
      </c>
      <c r="V24926">
        <v>0</v>
      </c>
      <c r="W24926" s="3">
        <f t="shared" si="4677"/>
        <v>0</v>
      </c>
      <c r="X24926">
        <v>3138259</v>
      </c>
    </row>
    <row r="24927" spans="1:24" x14ac:dyDescent="0.25">
      <c r="A24927" s="1">
        <v>44207</v>
      </c>
      <c r="B24927">
        <v>356</v>
      </c>
      <c r="C24927" s="2" t="s">
        <v>26</v>
      </c>
      <c r="D24927">
        <v>250471</v>
      </c>
      <c r="E24927" s="4">
        <f t="shared" si="4669"/>
        <v>250471</v>
      </c>
      <c r="F24927" t="b">
        <f t="shared" si="4670"/>
        <v>1</v>
      </c>
      <c r="G24927" t="b">
        <f t="shared" si="4671"/>
        <v>0</v>
      </c>
      <c r="H24927">
        <f t="shared" si="4672"/>
        <v>1713</v>
      </c>
      <c r="I24927">
        <f t="shared" si="4680"/>
        <v>30093</v>
      </c>
      <c r="J24927">
        <v>3503</v>
      </c>
      <c r="K24927">
        <f t="shared" si="4673"/>
        <v>3503</v>
      </c>
      <c r="L24927">
        <f t="shared" si="4678"/>
        <v>33</v>
      </c>
      <c r="M24927">
        <v>205000</v>
      </c>
      <c r="N24927">
        <v>58651</v>
      </c>
      <c r="O24927" s="3">
        <f t="shared" si="4674"/>
        <v>1.8689024710834894</v>
      </c>
      <c r="P24927">
        <v>0</v>
      </c>
      <c r="Q24927" s="3">
        <f t="shared" si="4675"/>
        <v>0</v>
      </c>
      <c r="R24927">
        <v>0</v>
      </c>
      <c r="S24927" s="3">
        <f t="shared" si="4679"/>
        <v>0</v>
      </c>
      <c r="T24927">
        <v>0</v>
      </c>
      <c r="U24927" s="3">
        <f t="shared" si="4676"/>
        <v>0</v>
      </c>
      <c r="V24927">
        <v>0</v>
      </c>
      <c r="W24927" s="3">
        <f t="shared" si="4677"/>
        <v>0</v>
      </c>
      <c r="X24927">
        <v>3138259</v>
      </c>
    </row>
    <row r="24928" spans="1:24" x14ac:dyDescent="0.25">
      <c r="A24928" s="1">
        <v>44208</v>
      </c>
      <c r="B24928">
        <v>357</v>
      </c>
      <c r="C24928" s="2" t="s">
        <v>26</v>
      </c>
      <c r="D24928">
        <v>253100</v>
      </c>
      <c r="E24928" s="4">
        <f t="shared" si="4669"/>
        <v>253100</v>
      </c>
      <c r="F24928" t="b">
        <f t="shared" si="4670"/>
        <v>1</v>
      </c>
      <c r="G24928" t="b">
        <f t="shared" si="4671"/>
        <v>0</v>
      </c>
      <c r="H24928">
        <f t="shared" si="4672"/>
        <v>2629</v>
      </c>
      <c r="I24928">
        <f t="shared" si="4680"/>
        <v>30067</v>
      </c>
      <c r="J24928">
        <v>3551</v>
      </c>
      <c r="K24928">
        <f t="shared" si="4673"/>
        <v>3551</v>
      </c>
      <c r="L24928">
        <f t="shared" si="4678"/>
        <v>48</v>
      </c>
      <c r="M24928">
        <v>206950</v>
      </c>
      <c r="N24928">
        <v>61653</v>
      </c>
      <c r="O24928" s="3">
        <f t="shared" si="4674"/>
        <v>1.9645606050998341</v>
      </c>
      <c r="P24928">
        <v>0</v>
      </c>
      <c r="Q24928" s="3">
        <f t="shared" si="4675"/>
        <v>0</v>
      </c>
      <c r="R24928">
        <v>0</v>
      </c>
      <c r="S24928" s="3">
        <f t="shared" si="4679"/>
        <v>0</v>
      </c>
      <c r="T24928">
        <v>0</v>
      </c>
      <c r="U24928" s="3">
        <f t="shared" si="4676"/>
        <v>0</v>
      </c>
      <c r="V24928">
        <v>0</v>
      </c>
      <c r="W24928" s="3">
        <f t="shared" si="4677"/>
        <v>0</v>
      </c>
      <c r="X24928">
        <v>3138259</v>
      </c>
    </row>
    <row r="24929" spans="1:24" x14ac:dyDescent="0.25">
      <c r="A24929" s="1">
        <v>44209</v>
      </c>
      <c r="B24929">
        <v>358</v>
      </c>
      <c r="C24929" s="2" t="s">
        <v>26</v>
      </c>
      <c r="D24929">
        <v>254043</v>
      </c>
      <c r="E24929" s="4">
        <f t="shared" si="4669"/>
        <v>254043</v>
      </c>
      <c r="F24929" t="b">
        <f t="shared" si="4670"/>
        <v>1</v>
      </c>
      <c r="G24929" t="b">
        <f t="shared" si="4671"/>
        <v>0</v>
      </c>
      <c r="H24929">
        <f t="shared" si="4672"/>
        <v>943</v>
      </c>
      <c r="I24929">
        <f t="shared" si="4680"/>
        <v>28878</v>
      </c>
      <c r="J24929">
        <v>3596</v>
      </c>
      <c r="K24929">
        <f t="shared" si="4673"/>
        <v>3596</v>
      </c>
      <c r="L24929">
        <f t="shared" si="4678"/>
        <v>45</v>
      </c>
      <c r="M24929">
        <v>206950</v>
      </c>
      <c r="N24929">
        <v>61653</v>
      </c>
      <c r="O24929" s="3">
        <f t="shared" si="4674"/>
        <v>1.9645606050998341</v>
      </c>
      <c r="P24929">
        <v>0</v>
      </c>
      <c r="Q24929" s="3">
        <f t="shared" si="4675"/>
        <v>0</v>
      </c>
      <c r="R24929">
        <v>0</v>
      </c>
      <c r="S24929" s="3">
        <f t="shared" si="4679"/>
        <v>0</v>
      </c>
      <c r="T24929">
        <v>0</v>
      </c>
      <c r="U24929" s="3">
        <f t="shared" si="4676"/>
        <v>0</v>
      </c>
      <c r="V24929">
        <v>0</v>
      </c>
      <c r="W24929" s="3">
        <f t="shared" si="4677"/>
        <v>0</v>
      </c>
      <c r="X24929">
        <v>3138259</v>
      </c>
    </row>
    <row r="24930" spans="1:24" x14ac:dyDescent="0.25">
      <c r="A24930" s="1">
        <v>44210</v>
      </c>
      <c r="B24930">
        <v>359</v>
      </c>
      <c r="C24930" s="2" t="s">
        <v>26</v>
      </c>
      <c r="D24930">
        <v>256463</v>
      </c>
      <c r="E24930" s="4">
        <f t="shared" si="4669"/>
        <v>256463</v>
      </c>
      <c r="F24930" t="b">
        <f t="shared" si="4670"/>
        <v>1</v>
      </c>
      <c r="G24930" t="b">
        <f t="shared" si="4671"/>
        <v>0</v>
      </c>
      <c r="H24930">
        <f t="shared" si="4672"/>
        <v>2420</v>
      </c>
      <c r="I24930">
        <f t="shared" si="4680"/>
        <v>29417</v>
      </c>
      <c r="J24930">
        <v>3664</v>
      </c>
      <c r="K24930">
        <f t="shared" si="4673"/>
        <v>3664</v>
      </c>
      <c r="L24930">
        <f t="shared" si="4678"/>
        <v>68</v>
      </c>
      <c r="M24930">
        <v>207925</v>
      </c>
      <c r="N24930">
        <v>76844</v>
      </c>
      <c r="O24930" s="3">
        <f t="shared" si="4674"/>
        <v>2.448618804247833</v>
      </c>
      <c r="P24930">
        <v>0</v>
      </c>
      <c r="Q24930" s="3">
        <f t="shared" si="4675"/>
        <v>0</v>
      </c>
      <c r="R24930">
        <v>0</v>
      </c>
      <c r="S24930" s="3">
        <f t="shared" si="4679"/>
        <v>0</v>
      </c>
      <c r="T24930">
        <v>0</v>
      </c>
      <c r="U24930" s="3">
        <f t="shared" si="4676"/>
        <v>0</v>
      </c>
      <c r="V24930">
        <v>0</v>
      </c>
      <c r="W24930" s="3">
        <f t="shared" si="4677"/>
        <v>0</v>
      </c>
      <c r="X24930">
        <v>3138259</v>
      </c>
    </row>
    <row r="24931" spans="1:24" x14ac:dyDescent="0.25">
      <c r="A24931" s="1">
        <v>44211</v>
      </c>
      <c r="B24931">
        <v>360</v>
      </c>
      <c r="C24931" s="2" t="s">
        <v>26</v>
      </c>
      <c r="D24931">
        <v>258438</v>
      </c>
      <c r="E24931" s="4">
        <f t="shared" si="4669"/>
        <v>258438</v>
      </c>
      <c r="F24931" t="b">
        <f t="shared" si="4670"/>
        <v>1</v>
      </c>
      <c r="G24931" t="b">
        <f t="shared" si="4671"/>
        <v>0</v>
      </c>
      <c r="H24931">
        <f t="shared" si="4672"/>
        <v>1975</v>
      </c>
      <c r="I24931">
        <f t="shared" si="4680"/>
        <v>28837</v>
      </c>
      <c r="J24931">
        <v>3704</v>
      </c>
      <c r="K24931">
        <f t="shared" si="4673"/>
        <v>3704</v>
      </c>
      <c r="L24931">
        <f t="shared" si="4678"/>
        <v>40</v>
      </c>
      <c r="M24931">
        <v>211550</v>
      </c>
      <c r="N24931">
        <v>83674</v>
      </c>
      <c r="O24931" s="3">
        <f t="shared" si="4674"/>
        <v>2.6662553982956791</v>
      </c>
      <c r="P24931">
        <v>0</v>
      </c>
      <c r="Q24931" s="3">
        <f t="shared" si="4675"/>
        <v>0</v>
      </c>
      <c r="R24931">
        <v>0</v>
      </c>
      <c r="S24931" s="3">
        <f t="shared" si="4679"/>
        <v>0</v>
      </c>
      <c r="T24931">
        <v>0</v>
      </c>
      <c r="U24931" s="3">
        <f t="shared" si="4676"/>
        <v>0</v>
      </c>
      <c r="V24931">
        <v>0</v>
      </c>
      <c r="W24931" s="3">
        <f t="shared" si="4677"/>
        <v>0</v>
      </c>
      <c r="X24931">
        <v>3138259</v>
      </c>
    </row>
    <row r="24932" spans="1:24" x14ac:dyDescent="0.25">
      <c r="A24932" s="1">
        <v>44212</v>
      </c>
      <c r="B24932">
        <v>361</v>
      </c>
      <c r="C24932" s="2" t="s">
        <v>26</v>
      </c>
      <c r="D24932">
        <v>260222</v>
      </c>
      <c r="E24932" s="4">
        <f t="shared" si="4669"/>
        <v>260222</v>
      </c>
      <c r="F24932" t="b">
        <f t="shared" si="4670"/>
        <v>1</v>
      </c>
      <c r="G24932" t="b">
        <f t="shared" si="4671"/>
        <v>0</v>
      </c>
      <c r="H24932">
        <f t="shared" si="4672"/>
        <v>1784</v>
      </c>
      <c r="I24932">
        <f t="shared" si="4680"/>
        <v>28353</v>
      </c>
      <c r="J24932">
        <v>3764</v>
      </c>
      <c r="K24932">
        <f t="shared" si="4673"/>
        <v>3764</v>
      </c>
      <c r="L24932">
        <f t="shared" si="4678"/>
        <v>60</v>
      </c>
      <c r="M24932">
        <v>211550</v>
      </c>
      <c r="N24932">
        <v>90318</v>
      </c>
      <c r="O24932" s="3">
        <f t="shared" si="4674"/>
        <v>2.8779651392698948</v>
      </c>
      <c r="P24932">
        <v>0</v>
      </c>
      <c r="Q24932" s="3">
        <f t="shared" si="4675"/>
        <v>0</v>
      </c>
      <c r="R24932">
        <v>0</v>
      </c>
      <c r="S24932" s="3">
        <f t="shared" si="4679"/>
        <v>0</v>
      </c>
      <c r="T24932">
        <v>0</v>
      </c>
      <c r="U24932" s="3">
        <f t="shared" si="4676"/>
        <v>0</v>
      </c>
      <c r="V24932">
        <v>0</v>
      </c>
      <c r="W24932" s="3">
        <f t="shared" si="4677"/>
        <v>0</v>
      </c>
      <c r="X24932">
        <v>3138259</v>
      </c>
    </row>
    <row r="24933" spans="1:24" x14ac:dyDescent="0.25">
      <c r="A24933" s="1">
        <v>44213</v>
      </c>
      <c r="B24933">
        <v>362</v>
      </c>
      <c r="C24933" s="2" t="s">
        <v>26</v>
      </c>
      <c r="D24933">
        <v>261847</v>
      </c>
      <c r="E24933" s="4">
        <f t="shared" si="4669"/>
        <v>261847</v>
      </c>
      <c r="F24933" t="b">
        <f t="shared" si="4670"/>
        <v>1</v>
      </c>
      <c r="G24933" t="b">
        <f t="shared" si="4671"/>
        <v>0</v>
      </c>
      <c r="H24933">
        <f t="shared" si="4672"/>
        <v>1625</v>
      </c>
      <c r="I24933">
        <f t="shared" si="4680"/>
        <v>28523</v>
      </c>
      <c r="J24933">
        <v>3784</v>
      </c>
      <c r="K24933">
        <f t="shared" si="4673"/>
        <v>3784</v>
      </c>
      <c r="L24933">
        <f t="shared" si="4678"/>
        <v>20</v>
      </c>
      <c r="M24933">
        <v>211550</v>
      </c>
      <c r="N24933">
        <v>97060</v>
      </c>
      <c r="O24933" s="3">
        <f t="shared" si="4674"/>
        <v>3.0927976307882807</v>
      </c>
      <c r="P24933">
        <v>0</v>
      </c>
      <c r="Q24933" s="3">
        <f t="shared" si="4675"/>
        <v>0</v>
      </c>
      <c r="R24933">
        <v>0</v>
      </c>
      <c r="S24933" s="3">
        <f t="shared" si="4679"/>
        <v>0</v>
      </c>
      <c r="T24933">
        <v>0</v>
      </c>
      <c r="U24933" s="3">
        <f t="shared" si="4676"/>
        <v>0</v>
      </c>
      <c r="V24933">
        <v>0</v>
      </c>
      <c r="W24933" s="3">
        <f t="shared" si="4677"/>
        <v>0</v>
      </c>
      <c r="X24933">
        <v>3138259</v>
      </c>
    </row>
    <row r="24934" spans="1:24" x14ac:dyDescent="0.25">
      <c r="A24934" s="1">
        <v>44214</v>
      </c>
      <c r="B24934">
        <v>363</v>
      </c>
      <c r="C24934" s="2" t="s">
        <v>26</v>
      </c>
      <c r="D24934">
        <v>262867</v>
      </c>
      <c r="E24934" s="4">
        <f t="shared" si="4669"/>
        <v>262867</v>
      </c>
      <c r="F24934" t="b">
        <f t="shared" si="4670"/>
        <v>1</v>
      </c>
      <c r="G24934" t="b">
        <f t="shared" si="4671"/>
        <v>0</v>
      </c>
      <c r="H24934">
        <f t="shared" si="4672"/>
        <v>1020</v>
      </c>
      <c r="I24934">
        <f t="shared" si="4680"/>
        <v>27157</v>
      </c>
      <c r="J24934">
        <v>3784</v>
      </c>
      <c r="K24934">
        <f t="shared" si="4673"/>
        <v>3784</v>
      </c>
      <c r="L24934">
        <f t="shared" si="4678"/>
        <v>0</v>
      </c>
      <c r="M24934">
        <v>211550</v>
      </c>
      <c r="N24934">
        <v>101097</v>
      </c>
      <c r="O24934" s="3">
        <f t="shared" si="4674"/>
        <v>3.22143583432725</v>
      </c>
      <c r="P24934">
        <v>0</v>
      </c>
      <c r="Q24934" s="3">
        <f t="shared" si="4675"/>
        <v>0</v>
      </c>
      <c r="R24934">
        <v>0</v>
      </c>
      <c r="S24934" s="3">
        <f t="shared" si="4679"/>
        <v>0</v>
      </c>
      <c r="T24934">
        <v>0</v>
      </c>
      <c r="U24934" s="3">
        <f t="shared" si="4676"/>
        <v>0</v>
      </c>
      <c r="V24934">
        <v>0</v>
      </c>
      <c r="W24934" s="3">
        <f t="shared" si="4677"/>
        <v>0</v>
      </c>
      <c r="X24934">
        <v>3138259</v>
      </c>
    </row>
    <row r="24935" spans="1:24" x14ac:dyDescent="0.25">
      <c r="A24935" s="1">
        <v>44215</v>
      </c>
      <c r="B24935">
        <v>364</v>
      </c>
      <c r="C24935" s="2" t="s">
        <v>26</v>
      </c>
      <c r="D24935">
        <v>264223</v>
      </c>
      <c r="E24935" s="4">
        <f t="shared" si="4669"/>
        <v>264223</v>
      </c>
      <c r="F24935" t="b">
        <f t="shared" si="4670"/>
        <v>1</v>
      </c>
      <c r="G24935" t="b">
        <f t="shared" si="4671"/>
        <v>0</v>
      </c>
      <c r="H24935">
        <f t="shared" si="4672"/>
        <v>1356</v>
      </c>
      <c r="I24935">
        <f t="shared" si="4680"/>
        <v>26448</v>
      </c>
      <c r="J24935">
        <v>3794</v>
      </c>
      <c r="K24935">
        <f t="shared" si="4673"/>
        <v>3794</v>
      </c>
      <c r="L24935">
        <f t="shared" si="4678"/>
        <v>10</v>
      </c>
      <c r="M24935">
        <v>277575</v>
      </c>
      <c r="N24935">
        <v>102840</v>
      </c>
      <c r="O24935" s="3">
        <f t="shared" si="4674"/>
        <v>3.2769761832914366</v>
      </c>
      <c r="P24935">
        <v>0</v>
      </c>
      <c r="Q24935" s="3">
        <f t="shared" si="4675"/>
        <v>0</v>
      </c>
      <c r="R24935">
        <v>0</v>
      </c>
      <c r="S24935" s="3">
        <f t="shared" si="4679"/>
        <v>0</v>
      </c>
      <c r="T24935">
        <v>0</v>
      </c>
      <c r="U24935" s="3">
        <f t="shared" si="4676"/>
        <v>0</v>
      </c>
      <c r="V24935">
        <v>0</v>
      </c>
      <c r="W24935" s="3">
        <f t="shared" si="4677"/>
        <v>0</v>
      </c>
      <c r="X24935">
        <v>3138259</v>
      </c>
    </row>
    <row r="24936" spans="1:24" x14ac:dyDescent="0.25">
      <c r="A24936" s="1">
        <v>44216</v>
      </c>
      <c r="B24936">
        <v>365</v>
      </c>
      <c r="C24936" s="2" t="s">
        <v>26</v>
      </c>
      <c r="D24936">
        <v>265228</v>
      </c>
      <c r="E24936" s="4">
        <f t="shared" si="4669"/>
        <v>265228</v>
      </c>
      <c r="F24936" t="b">
        <f t="shared" si="4670"/>
        <v>1</v>
      </c>
      <c r="G24936" t="b">
        <f t="shared" si="4671"/>
        <v>0</v>
      </c>
      <c r="H24936">
        <f t="shared" si="4672"/>
        <v>1005</v>
      </c>
      <c r="I24936">
        <f t="shared" si="4680"/>
        <v>24084</v>
      </c>
      <c r="J24936">
        <v>3869</v>
      </c>
      <c r="K24936">
        <f t="shared" si="4673"/>
        <v>3869</v>
      </c>
      <c r="L24936">
        <f t="shared" si="4678"/>
        <v>75</v>
      </c>
      <c r="M24936">
        <v>276775</v>
      </c>
      <c r="N24936">
        <v>107133</v>
      </c>
      <c r="O24936" s="3">
        <f t="shared" si="4674"/>
        <v>3.4137717760070152</v>
      </c>
      <c r="P24936">
        <v>0</v>
      </c>
      <c r="Q24936" s="3">
        <f t="shared" si="4675"/>
        <v>0</v>
      </c>
      <c r="R24936">
        <v>0</v>
      </c>
      <c r="S24936" s="3">
        <f t="shared" si="4679"/>
        <v>0</v>
      </c>
      <c r="T24936">
        <v>0</v>
      </c>
      <c r="U24936" s="3">
        <f t="shared" si="4676"/>
        <v>0</v>
      </c>
      <c r="V24936">
        <v>0</v>
      </c>
      <c r="W24936" s="3">
        <f t="shared" si="4677"/>
        <v>0</v>
      </c>
      <c r="X24936">
        <v>3138259</v>
      </c>
    </row>
    <row r="24937" spans="1:24" x14ac:dyDescent="0.25">
      <c r="A24937" s="1">
        <v>44217</v>
      </c>
      <c r="B24937">
        <v>366</v>
      </c>
      <c r="C24937" s="2" t="s">
        <v>26</v>
      </c>
      <c r="D24937">
        <v>266643</v>
      </c>
      <c r="E24937" s="4">
        <f t="shared" si="4669"/>
        <v>266643</v>
      </c>
      <c r="F24937" t="b">
        <f t="shared" si="4670"/>
        <v>1</v>
      </c>
      <c r="G24937" t="b">
        <f t="shared" si="4671"/>
        <v>0</v>
      </c>
      <c r="H24937">
        <f t="shared" si="4672"/>
        <v>1415</v>
      </c>
      <c r="I24937">
        <f t="shared" si="4680"/>
        <v>22540</v>
      </c>
      <c r="J24937">
        <v>3915</v>
      </c>
      <c r="K24937">
        <f t="shared" si="4673"/>
        <v>3915</v>
      </c>
      <c r="L24937">
        <f t="shared" si="4678"/>
        <v>46</v>
      </c>
      <c r="M24937">
        <v>278175</v>
      </c>
      <c r="N24937">
        <v>115991</v>
      </c>
      <c r="O24937" s="3">
        <f t="shared" si="4674"/>
        <v>3.6960301874383221</v>
      </c>
      <c r="P24937">
        <v>0</v>
      </c>
      <c r="Q24937" s="3">
        <f t="shared" si="4675"/>
        <v>0</v>
      </c>
      <c r="R24937">
        <v>0</v>
      </c>
      <c r="S24937" s="3">
        <f t="shared" si="4679"/>
        <v>0</v>
      </c>
      <c r="T24937">
        <v>0</v>
      </c>
      <c r="U24937" s="3">
        <f t="shared" si="4676"/>
        <v>0</v>
      </c>
      <c r="V24937">
        <v>0</v>
      </c>
      <c r="W24937" s="3">
        <f t="shared" si="4677"/>
        <v>0</v>
      </c>
      <c r="X24937">
        <v>3138259</v>
      </c>
    </row>
    <row r="24938" spans="1:24" x14ac:dyDescent="0.25">
      <c r="A24938" s="1">
        <v>44218</v>
      </c>
      <c r="B24938">
        <v>367</v>
      </c>
      <c r="C24938" s="2" t="s">
        <v>26</v>
      </c>
      <c r="D24938">
        <v>268344</v>
      </c>
      <c r="E24938" s="4">
        <f t="shared" si="4669"/>
        <v>268344</v>
      </c>
      <c r="F24938" t="b">
        <f t="shared" si="4670"/>
        <v>1</v>
      </c>
      <c r="G24938" t="b">
        <f t="shared" si="4671"/>
        <v>0</v>
      </c>
      <c r="H24938">
        <f t="shared" si="4672"/>
        <v>1701</v>
      </c>
      <c r="I24938">
        <f t="shared" si="4680"/>
        <v>21685</v>
      </c>
      <c r="J24938">
        <v>3967</v>
      </c>
      <c r="K24938">
        <f t="shared" si="4673"/>
        <v>3967</v>
      </c>
      <c r="L24938">
        <f t="shared" si="4678"/>
        <v>52</v>
      </c>
      <c r="M24938">
        <v>281100</v>
      </c>
      <c r="N24938">
        <v>126458</v>
      </c>
      <c r="O24938" s="3">
        <f t="shared" si="4674"/>
        <v>4.0295590644366825</v>
      </c>
      <c r="P24938">
        <v>0</v>
      </c>
      <c r="Q24938" s="3">
        <f t="shared" si="4675"/>
        <v>0</v>
      </c>
      <c r="R24938">
        <v>0</v>
      </c>
      <c r="S24938" s="3">
        <f t="shared" si="4679"/>
        <v>0</v>
      </c>
      <c r="T24938">
        <v>0</v>
      </c>
      <c r="U24938" s="3">
        <f t="shared" si="4676"/>
        <v>0</v>
      </c>
      <c r="V24938">
        <v>0</v>
      </c>
      <c r="W24938" s="3">
        <f t="shared" si="4677"/>
        <v>0</v>
      </c>
      <c r="X24938">
        <v>3138259</v>
      </c>
    </row>
    <row r="24939" spans="1:24" x14ac:dyDescent="0.25">
      <c r="A24939" s="1">
        <v>44219</v>
      </c>
      <c r="B24939">
        <v>368</v>
      </c>
      <c r="C24939" s="2" t="s">
        <v>26</v>
      </c>
      <c r="D24939">
        <v>269928</v>
      </c>
      <c r="E24939" s="4">
        <f t="shared" si="4669"/>
        <v>269928</v>
      </c>
      <c r="F24939" t="b">
        <f t="shared" si="4670"/>
        <v>1</v>
      </c>
      <c r="G24939" t="b">
        <f t="shared" si="4671"/>
        <v>0</v>
      </c>
      <c r="H24939">
        <f t="shared" si="4672"/>
        <v>1584</v>
      </c>
      <c r="I24939">
        <f t="shared" si="4680"/>
        <v>21170</v>
      </c>
      <c r="J24939">
        <v>4017</v>
      </c>
      <c r="K24939">
        <f t="shared" si="4673"/>
        <v>4017</v>
      </c>
      <c r="L24939">
        <f t="shared" si="4678"/>
        <v>50</v>
      </c>
      <c r="M24939">
        <v>286950</v>
      </c>
      <c r="N24939">
        <v>137031</v>
      </c>
      <c r="O24939" s="3">
        <f t="shared" si="4674"/>
        <v>4.3664656103909838</v>
      </c>
      <c r="P24939">
        <v>0</v>
      </c>
      <c r="Q24939" s="3">
        <f t="shared" si="4675"/>
        <v>0</v>
      </c>
      <c r="R24939">
        <v>0</v>
      </c>
      <c r="S24939" s="3">
        <f t="shared" si="4679"/>
        <v>0</v>
      </c>
      <c r="T24939">
        <v>0</v>
      </c>
      <c r="U24939" s="3">
        <f t="shared" si="4676"/>
        <v>0</v>
      </c>
      <c r="V24939">
        <v>0</v>
      </c>
      <c r="W24939" s="3">
        <f t="shared" si="4677"/>
        <v>0</v>
      </c>
      <c r="X24939">
        <v>3138259</v>
      </c>
    </row>
    <row r="24940" spans="1:24" x14ac:dyDescent="0.25">
      <c r="A24940" s="1">
        <v>44220</v>
      </c>
      <c r="B24940">
        <v>369</v>
      </c>
      <c r="C24940" s="2" t="s">
        <v>26</v>
      </c>
      <c r="D24940">
        <v>271029</v>
      </c>
      <c r="E24940" s="4">
        <f t="shared" si="4669"/>
        <v>271029</v>
      </c>
      <c r="F24940" t="b">
        <f t="shared" si="4670"/>
        <v>1</v>
      </c>
      <c r="G24940" t="b">
        <f t="shared" si="4671"/>
        <v>0</v>
      </c>
      <c r="H24940">
        <f t="shared" si="4672"/>
        <v>1101</v>
      </c>
      <c r="I24940">
        <f t="shared" si="4680"/>
        <v>20558</v>
      </c>
      <c r="J24940">
        <v>4027</v>
      </c>
      <c r="K24940">
        <f t="shared" si="4673"/>
        <v>4027</v>
      </c>
      <c r="L24940">
        <f t="shared" si="4678"/>
        <v>10</v>
      </c>
      <c r="M24940">
        <v>286950</v>
      </c>
      <c r="N24940">
        <v>152203</v>
      </c>
      <c r="O24940" s="3">
        <f t="shared" si="4674"/>
        <v>4.8499183783110311</v>
      </c>
      <c r="P24940">
        <v>0</v>
      </c>
      <c r="Q24940" s="3">
        <f t="shared" si="4675"/>
        <v>0</v>
      </c>
      <c r="R24940">
        <v>0</v>
      </c>
      <c r="S24940" s="3">
        <f t="shared" si="4679"/>
        <v>0</v>
      </c>
      <c r="T24940">
        <v>0</v>
      </c>
      <c r="U24940" s="3">
        <f t="shared" si="4676"/>
        <v>0</v>
      </c>
      <c r="V24940">
        <v>0</v>
      </c>
      <c r="W24940" s="3">
        <f t="shared" si="4677"/>
        <v>0</v>
      </c>
      <c r="X24940">
        <v>3138259</v>
      </c>
    </row>
    <row r="24941" spans="1:24" x14ac:dyDescent="0.25">
      <c r="A24941" s="1">
        <v>44221</v>
      </c>
      <c r="B24941">
        <v>370</v>
      </c>
      <c r="C24941" s="2" t="s">
        <v>26</v>
      </c>
      <c r="D24941">
        <v>272006</v>
      </c>
      <c r="E24941" s="4">
        <f t="shared" si="4669"/>
        <v>272006</v>
      </c>
      <c r="F24941" t="b">
        <f t="shared" si="4670"/>
        <v>1</v>
      </c>
      <c r="G24941" t="b">
        <f t="shared" si="4671"/>
        <v>0</v>
      </c>
      <c r="H24941">
        <f t="shared" si="4672"/>
        <v>977</v>
      </c>
      <c r="I24941">
        <f t="shared" si="4680"/>
        <v>18906</v>
      </c>
      <c r="J24941">
        <v>4032</v>
      </c>
      <c r="K24941">
        <f t="shared" si="4673"/>
        <v>4032</v>
      </c>
      <c r="L24941">
        <f t="shared" si="4678"/>
        <v>5</v>
      </c>
      <c r="M24941">
        <v>286950</v>
      </c>
      <c r="N24941">
        <v>159869</v>
      </c>
      <c r="O24941" s="3">
        <f t="shared" si="4674"/>
        <v>5.0941939463887458</v>
      </c>
      <c r="P24941">
        <v>0</v>
      </c>
      <c r="Q24941" s="3">
        <f t="shared" si="4675"/>
        <v>0</v>
      </c>
      <c r="R24941">
        <v>0</v>
      </c>
      <c r="S24941" s="3">
        <f t="shared" si="4679"/>
        <v>0</v>
      </c>
      <c r="T24941">
        <v>0</v>
      </c>
      <c r="U24941" s="3">
        <f t="shared" si="4676"/>
        <v>0</v>
      </c>
      <c r="V24941">
        <v>0</v>
      </c>
      <c r="W24941" s="3">
        <f t="shared" si="4677"/>
        <v>0</v>
      </c>
      <c r="X24941">
        <v>3138259</v>
      </c>
    </row>
    <row r="24942" spans="1:24" x14ac:dyDescent="0.25">
      <c r="A24942" s="1">
        <v>44222</v>
      </c>
      <c r="B24942">
        <v>371</v>
      </c>
      <c r="C24942" s="2" t="s">
        <v>26</v>
      </c>
      <c r="D24942">
        <v>272942</v>
      </c>
      <c r="E24942" s="4">
        <f t="shared" si="4669"/>
        <v>272942</v>
      </c>
      <c r="F24942" t="b">
        <f t="shared" si="4670"/>
        <v>1</v>
      </c>
      <c r="G24942" t="b">
        <f t="shared" si="4671"/>
        <v>0</v>
      </c>
      <c r="H24942">
        <f t="shared" si="4672"/>
        <v>936</v>
      </c>
      <c r="I24942">
        <f t="shared" si="4680"/>
        <v>18899</v>
      </c>
      <c r="J24942">
        <v>4092</v>
      </c>
      <c r="K24942">
        <f t="shared" si="4673"/>
        <v>4092</v>
      </c>
      <c r="L24942">
        <f t="shared" si="4678"/>
        <v>60</v>
      </c>
      <c r="M24942">
        <v>338025</v>
      </c>
      <c r="N24942">
        <v>164362</v>
      </c>
      <c r="O24942" s="3">
        <f t="shared" si="4674"/>
        <v>5.2373624993985519</v>
      </c>
      <c r="P24942">
        <v>0</v>
      </c>
      <c r="Q24942" s="3">
        <f t="shared" si="4675"/>
        <v>0</v>
      </c>
      <c r="R24942">
        <v>0</v>
      </c>
      <c r="S24942" s="3">
        <f t="shared" si="4679"/>
        <v>0</v>
      </c>
      <c r="T24942">
        <v>0</v>
      </c>
      <c r="U24942" s="3">
        <f t="shared" si="4676"/>
        <v>0</v>
      </c>
      <c r="V24942">
        <v>0</v>
      </c>
      <c r="W24942" s="3">
        <f t="shared" si="4677"/>
        <v>0</v>
      </c>
      <c r="X24942">
        <v>3138259</v>
      </c>
    </row>
    <row r="24943" spans="1:24" x14ac:dyDescent="0.25">
      <c r="A24943" s="1">
        <v>44223</v>
      </c>
      <c r="B24943">
        <v>372</v>
      </c>
      <c r="C24943" s="2" t="s">
        <v>26</v>
      </c>
      <c r="D24943">
        <v>274039</v>
      </c>
      <c r="E24943" s="4">
        <f t="shared" si="4669"/>
        <v>274039</v>
      </c>
      <c r="F24943" t="b">
        <f t="shared" si="4670"/>
        <v>1</v>
      </c>
      <c r="G24943" t="b">
        <f t="shared" si="4671"/>
        <v>0</v>
      </c>
      <c r="H24943">
        <f t="shared" si="4672"/>
        <v>1097</v>
      </c>
      <c r="I24943">
        <f t="shared" si="4680"/>
        <v>17576</v>
      </c>
      <c r="J24943">
        <v>4139</v>
      </c>
      <c r="K24943">
        <f t="shared" si="4673"/>
        <v>4139</v>
      </c>
      <c r="L24943">
        <f t="shared" si="4678"/>
        <v>47</v>
      </c>
      <c r="M24943">
        <v>338525</v>
      </c>
      <c r="N24943">
        <v>174367</v>
      </c>
      <c r="O24943" s="3">
        <f t="shared" si="4674"/>
        <v>5.5561698381172491</v>
      </c>
      <c r="P24943">
        <v>0</v>
      </c>
      <c r="Q24943" s="3">
        <f t="shared" si="4675"/>
        <v>0</v>
      </c>
      <c r="R24943">
        <v>0</v>
      </c>
      <c r="S24943" s="3">
        <f t="shared" si="4679"/>
        <v>0</v>
      </c>
      <c r="T24943">
        <v>0</v>
      </c>
      <c r="U24943" s="3">
        <f t="shared" si="4676"/>
        <v>0</v>
      </c>
      <c r="V24943">
        <v>0</v>
      </c>
      <c r="W24943" s="3">
        <f t="shared" si="4677"/>
        <v>0</v>
      </c>
      <c r="X24943">
        <v>3138259</v>
      </c>
    </row>
    <row r="24944" spans="1:24" x14ac:dyDescent="0.25">
      <c r="A24944" s="1">
        <v>44224</v>
      </c>
      <c r="B24944">
        <v>373</v>
      </c>
      <c r="C24944" s="2" t="s">
        <v>26</v>
      </c>
      <c r="D24944">
        <v>275125</v>
      </c>
      <c r="E24944" s="4">
        <f t="shared" si="4669"/>
        <v>275125</v>
      </c>
      <c r="F24944" t="b">
        <f t="shared" si="4670"/>
        <v>1</v>
      </c>
      <c r="G24944" t="b">
        <f t="shared" si="4671"/>
        <v>0</v>
      </c>
      <c r="H24944">
        <f t="shared" si="4672"/>
        <v>1086</v>
      </c>
      <c r="I24944">
        <f t="shared" si="4680"/>
        <v>16687</v>
      </c>
      <c r="J24944">
        <v>4188</v>
      </c>
      <c r="K24944">
        <f t="shared" si="4673"/>
        <v>4188</v>
      </c>
      <c r="L24944">
        <f t="shared" si="4678"/>
        <v>49</v>
      </c>
      <c r="M24944">
        <v>339500</v>
      </c>
      <c r="N24944">
        <v>194942</v>
      </c>
      <c r="O24944" s="3">
        <f t="shared" si="4674"/>
        <v>6.2117881283858347</v>
      </c>
      <c r="P24944">
        <v>0</v>
      </c>
      <c r="Q24944" s="3">
        <f t="shared" si="4675"/>
        <v>0</v>
      </c>
      <c r="R24944">
        <v>0</v>
      </c>
      <c r="S24944" s="3">
        <f t="shared" si="4679"/>
        <v>0</v>
      </c>
      <c r="T24944">
        <v>0</v>
      </c>
      <c r="U24944" s="3">
        <f t="shared" si="4676"/>
        <v>0</v>
      </c>
      <c r="V24944">
        <v>0</v>
      </c>
      <c r="W24944" s="3">
        <f t="shared" si="4677"/>
        <v>0</v>
      </c>
      <c r="X24944">
        <v>3138259</v>
      </c>
    </row>
    <row r="24945" spans="1:24" x14ac:dyDescent="0.25">
      <c r="A24945" s="1">
        <v>44225</v>
      </c>
      <c r="B24945">
        <v>374</v>
      </c>
      <c r="C24945" s="2" t="s">
        <v>26</v>
      </c>
      <c r="D24945">
        <v>276507</v>
      </c>
      <c r="E24945" s="4">
        <f t="shared" si="4669"/>
        <v>276507</v>
      </c>
      <c r="F24945" t="b">
        <f t="shared" si="4670"/>
        <v>1</v>
      </c>
      <c r="G24945" t="b">
        <f t="shared" si="4671"/>
        <v>0</v>
      </c>
      <c r="H24945">
        <f t="shared" si="4672"/>
        <v>1382</v>
      </c>
      <c r="I24945">
        <f t="shared" si="4680"/>
        <v>16285</v>
      </c>
      <c r="J24945">
        <v>4225</v>
      </c>
      <c r="K24945">
        <f t="shared" si="4673"/>
        <v>4225</v>
      </c>
      <c r="L24945">
        <f t="shared" si="4678"/>
        <v>37</v>
      </c>
      <c r="M24945">
        <v>339900</v>
      </c>
      <c r="N24945">
        <v>210185</v>
      </c>
      <c r="O24945" s="3">
        <f t="shared" si="4674"/>
        <v>6.6975032972103321</v>
      </c>
      <c r="P24945">
        <v>0</v>
      </c>
      <c r="Q24945" s="3">
        <f t="shared" si="4675"/>
        <v>0</v>
      </c>
      <c r="R24945">
        <v>0</v>
      </c>
      <c r="S24945" s="3">
        <f t="shared" si="4679"/>
        <v>0</v>
      </c>
      <c r="T24945">
        <v>0</v>
      </c>
      <c r="U24945" s="3">
        <f t="shared" si="4676"/>
        <v>0</v>
      </c>
      <c r="V24945">
        <v>0</v>
      </c>
      <c r="W24945" s="3">
        <f t="shared" si="4677"/>
        <v>0</v>
      </c>
      <c r="X24945">
        <v>3138259</v>
      </c>
    </row>
    <row r="24946" spans="1:24" x14ac:dyDescent="0.25">
      <c r="A24946" s="1">
        <v>44226</v>
      </c>
      <c r="B24946">
        <v>375</v>
      </c>
      <c r="C24946" s="2" t="s">
        <v>26</v>
      </c>
      <c r="D24946">
        <v>277547</v>
      </c>
      <c r="E24946" s="4">
        <f t="shared" si="4669"/>
        <v>277547</v>
      </c>
      <c r="F24946" t="b">
        <f t="shared" si="4670"/>
        <v>1</v>
      </c>
      <c r="G24946" t="b">
        <f t="shared" si="4671"/>
        <v>0</v>
      </c>
      <c r="H24946">
        <f t="shared" si="4672"/>
        <v>1040</v>
      </c>
      <c r="I24946">
        <f t="shared" si="4680"/>
        <v>15700</v>
      </c>
      <c r="J24946">
        <v>4268</v>
      </c>
      <c r="K24946">
        <f t="shared" si="4673"/>
        <v>4268</v>
      </c>
      <c r="L24946">
        <f t="shared" si="4678"/>
        <v>43</v>
      </c>
      <c r="M24946">
        <v>368800</v>
      </c>
      <c r="N24946">
        <v>224192</v>
      </c>
      <c r="O24946" s="3">
        <f t="shared" si="4674"/>
        <v>7.1438335714165078</v>
      </c>
      <c r="P24946">
        <v>0</v>
      </c>
      <c r="Q24946" s="3">
        <f t="shared" si="4675"/>
        <v>0</v>
      </c>
      <c r="R24946">
        <v>0</v>
      </c>
      <c r="S24946" s="3">
        <f t="shared" si="4679"/>
        <v>0</v>
      </c>
      <c r="T24946">
        <v>0</v>
      </c>
      <c r="U24946" s="3">
        <f t="shared" si="4676"/>
        <v>0</v>
      </c>
      <c r="V24946">
        <v>0</v>
      </c>
      <c r="W24946" s="3">
        <f t="shared" si="4677"/>
        <v>0</v>
      </c>
      <c r="X24946">
        <v>3138259</v>
      </c>
    </row>
    <row r="24947" spans="1:24" x14ac:dyDescent="0.25">
      <c r="A24947" s="1">
        <v>44227</v>
      </c>
      <c r="B24947">
        <v>376</v>
      </c>
      <c r="C24947" s="2" t="s">
        <v>26</v>
      </c>
      <c r="D24947">
        <v>278447</v>
      </c>
      <c r="E24947" s="4">
        <f t="shared" si="4669"/>
        <v>278447</v>
      </c>
      <c r="F24947" t="b">
        <f t="shared" si="4670"/>
        <v>1</v>
      </c>
      <c r="G24947" t="b">
        <f t="shared" si="4671"/>
        <v>0</v>
      </c>
      <c r="H24947">
        <f t="shared" si="4672"/>
        <v>900</v>
      </c>
      <c r="I24947">
        <f t="shared" si="4680"/>
        <v>15580</v>
      </c>
      <c r="J24947">
        <v>4271</v>
      </c>
      <c r="K24947">
        <f t="shared" si="4673"/>
        <v>4271</v>
      </c>
      <c r="L24947">
        <f t="shared" si="4678"/>
        <v>3</v>
      </c>
      <c r="M24947">
        <v>368800</v>
      </c>
      <c r="N24947">
        <v>241078</v>
      </c>
      <c r="O24947" s="3">
        <f t="shared" si="4674"/>
        <v>7.6819026090580795</v>
      </c>
      <c r="P24947">
        <v>0</v>
      </c>
      <c r="Q24947" s="3">
        <f t="shared" si="4675"/>
        <v>0</v>
      </c>
      <c r="R24947">
        <v>0</v>
      </c>
      <c r="S24947" s="3">
        <f t="shared" si="4679"/>
        <v>0</v>
      </c>
      <c r="T24947">
        <v>0</v>
      </c>
      <c r="U24947" s="3">
        <f t="shared" si="4676"/>
        <v>0</v>
      </c>
      <c r="V24947">
        <v>0</v>
      </c>
      <c r="W24947" s="3">
        <f t="shared" si="4677"/>
        <v>0</v>
      </c>
      <c r="X24947">
        <v>3138259</v>
      </c>
    </row>
    <row r="24948" spans="1:24" x14ac:dyDescent="0.25">
      <c r="A24948" s="1">
        <v>44228</v>
      </c>
      <c r="B24948">
        <v>377</v>
      </c>
      <c r="C24948" s="2" t="s">
        <v>26</v>
      </c>
      <c r="D24948">
        <v>279228</v>
      </c>
      <c r="E24948" s="4">
        <f t="shared" si="4669"/>
        <v>279228</v>
      </c>
      <c r="F24948" t="b">
        <f t="shared" si="4670"/>
        <v>1</v>
      </c>
      <c r="G24948" t="b">
        <f t="shared" si="4671"/>
        <v>0</v>
      </c>
      <c r="H24948">
        <f t="shared" si="4672"/>
        <v>781</v>
      </c>
      <c r="I24948">
        <f t="shared" si="4680"/>
        <v>15005</v>
      </c>
      <c r="J24948">
        <v>4281</v>
      </c>
      <c r="K24948">
        <f t="shared" si="4673"/>
        <v>4281</v>
      </c>
      <c r="L24948">
        <f t="shared" si="4678"/>
        <v>10</v>
      </c>
      <c r="M24948">
        <v>368800</v>
      </c>
      <c r="N24948">
        <v>248754</v>
      </c>
      <c r="O24948" s="3">
        <f t="shared" si="4674"/>
        <v>7.9264968251505055</v>
      </c>
      <c r="P24948">
        <v>0</v>
      </c>
      <c r="Q24948" s="3">
        <f t="shared" si="4675"/>
        <v>0</v>
      </c>
      <c r="R24948">
        <v>0</v>
      </c>
      <c r="S24948" s="3">
        <f t="shared" si="4679"/>
        <v>0</v>
      </c>
      <c r="T24948">
        <v>0</v>
      </c>
      <c r="U24948" s="3">
        <f t="shared" si="4676"/>
        <v>0</v>
      </c>
      <c r="V24948">
        <v>0</v>
      </c>
      <c r="W24948" s="3">
        <f t="shared" si="4677"/>
        <v>0</v>
      </c>
      <c r="X24948">
        <v>3138259</v>
      </c>
    </row>
    <row r="24949" spans="1:24" x14ac:dyDescent="0.25">
      <c r="A24949" s="1">
        <v>44229</v>
      </c>
      <c r="B24949">
        <v>378</v>
      </c>
      <c r="C24949" s="2" t="s">
        <v>26</v>
      </c>
      <c r="D24949">
        <v>280025</v>
      </c>
      <c r="E24949" s="4">
        <f t="shared" si="4669"/>
        <v>280025</v>
      </c>
      <c r="F24949" t="b">
        <f t="shared" si="4670"/>
        <v>1</v>
      </c>
      <c r="G24949" t="b">
        <f t="shared" si="4671"/>
        <v>0</v>
      </c>
      <c r="H24949">
        <f t="shared" si="4672"/>
        <v>797</v>
      </c>
      <c r="I24949">
        <f t="shared" si="4680"/>
        <v>14797</v>
      </c>
      <c r="J24949">
        <v>4328</v>
      </c>
      <c r="K24949">
        <f t="shared" si="4673"/>
        <v>4328</v>
      </c>
      <c r="L24949">
        <f t="shared" si="4678"/>
        <v>47</v>
      </c>
      <c r="M24949">
        <v>417175</v>
      </c>
      <c r="N24949">
        <v>253174</v>
      </c>
      <c r="O24949" s="3">
        <f t="shared" si="4674"/>
        <v>8.0673392476529191</v>
      </c>
      <c r="P24949">
        <v>0</v>
      </c>
      <c r="Q24949" s="3">
        <f t="shared" si="4675"/>
        <v>0</v>
      </c>
      <c r="R24949">
        <v>0</v>
      </c>
      <c r="S24949" s="3">
        <f t="shared" si="4679"/>
        <v>0</v>
      </c>
      <c r="T24949">
        <v>0</v>
      </c>
      <c r="U24949" s="3">
        <f t="shared" si="4676"/>
        <v>0</v>
      </c>
      <c r="V24949">
        <v>0</v>
      </c>
      <c r="W24949" s="3">
        <f t="shared" si="4677"/>
        <v>0</v>
      </c>
      <c r="X24949">
        <v>3138259</v>
      </c>
    </row>
    <row r="24950" spans="1:24" x14ac:dyDescent="0.25">
      <c r="A24950" s="1">
        <v>44230</v>
      </c>
      <c r="B24950">
        <v>379</v>
      </c>
      <c r="C24950" s="2" t="s">
        <v>26</v>
      </c>
      <c r="D24950">
        <v>280835</v>
      </c>
      <c r="E24950" s="4">
        <f t="shared" si="4669"/>
        <v>280835</v>
      </c>
      <c r="F24950" t="b">
        <f t="shared" si="4670"/>
        <v>1</v>
      </c>
      <c r="G24950" t="b">
        <f t="shared" si="4671"/>
        <v>0</v>
      </c>
      <c r="H24950">
        <f t="shared" si="4672"/>
        <v>810</v>
      </c>
      <c r="I24950">
        <f t="shared" si="4680"/>
        <v>14192</v>
      </c>
      <c r="J24950">
        <v>4376</v>
      </c>
      <c r="K24950">
        <f t="shared" si="4673"/>
        <v>4376</v>
      </c>
      <c r="L24950">
        <f t="shared" si="4678"/>
        <v>48</v>
      </c>
      <c r="M24950">
        <v>417875</v>
      </c>
      <c r="N24950">
        <v>279471</v>
      </c>
      <c r="O24950" s="3">
        <f t="shared" si="4674"/>
        <v>8.9052879319393341</v>
      </c>
      <c r="P24950">
        <v>0</v>
      </c>
      <c r="Q24950" s="3">
        <f t="shared" si="4675"/>
        <v>0</v>
      </c>
      <c r="R24950">
        <v>0</v>
      </c>
      <c r="S24950" s="3">
        <f t="shared" si="4679"/>
        <v>0</v>
      </c>
      <c r="T24950">
        <v>0</v>
      </c>
      <c r="U24950" s="3">
        <f t="shared" si="4676"/>
        <v>0</v>
      </c>
      <c r="V24950">
        <v>0</v>
      </c>
      <c r="W24950" s="3">
        <f t="shared" si="4677"/>
        <v>0</v>
      </c>
      <c r="X24950">
        <v>3138259</v>
      </c>
    </row>
    <row r="24951" spans="1:24" x14ac:dyDescent="0.25">
      <c r="A24951" s="1">
        <v>44231</v>
      </c>
      <c r="B24951">
        <v>380</v>
      </c>
      <c r="C24951" s="2" t="s">
        <v>26</v>
      </c>
      <c r="D24951">
        <v>281780</v>
      </c>
      <c r="E24951" s="4">
        <f t="shared" si="4669"/>
        <v>281780</v>
      </c>
      <c r="F24951" t="b">
        <f t="shared" si="4670"/>
        <v>1</v>
      </c>
      <c r="G24951" t="b">
        <f t="shared" si="4671"/>
        <v>0</v>
      </c>
      <c r="H24951">
        <f t="shared" si="4672"/>
        <v>945</v>
      </c>
      <c r="I24951">
        <f t="shared" si="4680"/>
        <v>13436</v>
      </c>
      <c r="J24951">
        <v>4428</v>
      </c>
      <c r="K24951">
        <f t="shared" si="4673"/>
        <v>4428</v>
      </c>
      <c r="L24951">
        <f t="shared" si="4678"/>
        <v>52</v>
      </c>
      <c r="M24951">
        <v>424800</v>
      </c>
      <c r="N24951">
        <v>291601</v>
      </c>
      <c r="O24951" s="3">
        <f t="shared" si="4674"/>
        <v>9.2918079737841897</v>
      </c>
      <c r="P24951">
        <v>0</v>
      </c>
      <c r="Q24951" s="3">
        <f t="shared" si="4675"/>
        <v>0</v>
      </c>
      <c r="R24951">
        <v>0</v>
      </c>
      <c r="S24951" s="3">
        <f t="shared" si="4679"/>
        <v>0</v>
      </c>
      <c r="T24951">
        <v>0</v>
      </c>
      <c r="U24951" s="3">
        <f t="shared" si="4676"/>
        <v>0</v>
      </c>
      <c r="V24951">
        <v>0</v>
      </c>
      <c r="W24951" s="3">
        <f t="shared" si="4677"/>
        <v>0</v>
      </c>
      <c r="X24951">
        <v>3138259</v>
      </c>
    </row>
    <row r="24952" spans="1:24" x14ac:dyDescent="0.25">
      <c r="A24952" s="1">
        <v>44232</v>
      </c>
      <c r="B24952">
        <v>381</v>
      </c>
      <c r="C24952" s="2" t="s">
        <v>26</v>
      </c>
      <c r="D24952">
        <v>282700</v>
      </c>
      <c r="E24952" s="4">
        <f t="shared" si="4669"/>
        <v>282700</v>
      </c>
      <c r="F24952" t="b">
        <f t="shared" si="4670"/>
        <v>1</v>
      </c>
      <c r="G24952" t="b">
        <f t="shared" si="4671"/>
        <v>0</v>
      </c>
      <c r="H24952">
        <f t="shared" si="4672"/>
        <v>920</v>
      </c>
      <c r="I24952">
        <f t="shared" si="4680"/>
        <v>12772</v>
      </c>
      <c r="J24952">
        <v>4466</v>
      </c>
      <c r="K24952">
        <f t="shared" si="4673"/>
        <v>4466</v>
      </c>
      <c r="L24952">
        <f t="shared" si="4678"/>
        <v>38</v>
      </c>
      <c r="M24952">
        <v>425300</v>
      </c>
      <c r="N24952">
        <v>304323</v>
      </c>
      <c r="O24952" s="3">
        <f t="shared" si="4674"/>
        <v>9.6971919780999585</v>
      </c>
      <c r="P24952">
        <v>0</v>
      </c>
      <c r="Q24952" s="3">
        <f t="shared" si="4675"/>
        <v>0</v>
      </c>
      <c r="R24952">
        <v>0</v>
      </c>
      <c r="S24952" s="3">
        <f t="shared" si="4679"/>
        <v>0</v>
      </c>
      <c r="T24952">
        <v>0</v>
      </c>
      <c r="U24952" s="3">
        <f t="shared" si="4676"/>
        <v>0</v>
      </c>
      <c r="V24952">
        <v>0</v>
      </c>
      <c r="W24952" s="3">
        <f t="shared" si="4677"/>
        <v>0</v>
      </c>
      <c r="X24952">
        <v>3138259</v>
      </c>
    </row>
    <row r="24953" spans="1:24" x14ac:dyDescent="0.25">
      <c r="A24953" s="1">
        <v>44233</v>
      </c>
      <c r="B24953">
        <v>382</v>
      </c>
      <c r="C24953" s="2" t="s">
        <v>26</v>
      </c>
      <c r="D24953">
        <v>283459</v>
      </c>
      <c r="E24953" s="4">
        <f t="shared" si="4669"/>
        <v>283459</v>
      </c>
      <c r="F24953" t="b">
        <f t="shared" si="4670"/>
        <v>1</v>
      </c>
      <c r="G24953" t="b">
        <f t="shared" si="4671"/>
        <v>0</v>
      </c>
      <c r="H24953">
        <f t="shared" si="4672"/>
        <v>759</v>
      </c>
      <c r="I24953">
        <f t="shared" si="4680"/>
        <v>12430</v>
      </c>
      <c r="J24953">
        <v>4498</v>
      </c>
      <c r="K24953">
        <f t="shared" si="4673"/>
        <v>4498</v>
      </c>
      <c r="L24953">
        <f t="shared" si="4678"/>
        <v>32</v>
      </c>
      <c r="M24953">
        <v>427800</v>
      </c>
      <c r="N24953">
        <v>322252</v>
      </c>
      <c r="O24953" s="3">
        <f t="shared" si="4674"/>
        <v>10.268496003675924</v>
      </c>
      <c r="P24953">
        <v>0</v>
      </c>
      <c r="Q24953" s="3">
        <f t="shared" si="4675"/>
        <v>0</v>
      </c>
      <c r="R24953">
        <v>0</v>
      </c>
      <c r="S24953" s="3">
        <f t="shared" si="4679"/>
        <v>0</v>
      </c>
      <c r="T24953">
        <v>0</v>
      </c>
      <c r="U24953" s="3">
        <f t="shared" si="4676"/>
        <v>0</v>
      </c>
      <c r="V24953">
        <v>0</v>
      </c>
      <c r="W24953" s="3">
        <f t="shared" si="4677"/>
        <v>0</v>
      </c>
      <c r="X24953">
        <v>3138259</v>
      </c>
    </row>
    <row r="24954" spans="1:24" x14ac:dyDescent="0.25">
      <c r="A24954" s="1">
        <v>44234</v>
      </c>
      <c r="B24954">
        <v>383</v>
      </c>
      <c r="C24954" s="2" t="s">
        <v>26</v>
      </c>
      <c r="D24954">
        <v>284137</v>
      </c>
      <c r="E24954" s="4">
        <f t="shared" si="4669"/>
        <v>284137</v>
      </c>
      <c r="F24954" t="b">
        <f t="shared" si="4670"/>
        <v>1</v>
      </c>
      <c r="G24954" t="b">
        <f t="shared" si="4671"/>
        <v>0</v>
      </c>
      <c r="H24954">
        <f t="shared" si="4672"/>
        <v>678</v>
      </c>
      <c r="I24954">
        <f t="shared" si="4680"/>
        <v>12131</v>
      </c>
      <c r="J24954">
        <v>4521</v>
      </c>
      <c r="K24954">
        <f t="shared" si="4673"/>
        <v>4521</v>
      </c>
      <c r="L24954">
        <f t="shared" si="4678"/>
        <v>23</v>
      </c>
      <c r="M24954">
        <v>427800</v>
      </c>
      <c r="N24954">
        <v>334073</v>
      </c>
      <c r="O24954" s="3">
        <f t="shared" si="4674"/>
        <v>10.645169821866201</v>
      </c>
      <c r="P24954">
        <v>0</v>
      </c>
      <c r="Q24954" s="3">
        <f t="shared" si="4675"/>
        <v>0</v>
      </c>
      <c r="R24954">
        <v>0</v>
      </c>
      <c r="S24954" s="3">
        <f t="shared" si="4679"/>
        <v>0</v>
      </c>
      <c r="T24954">
        <v>0</v>
      </c>
      <c r="U24954" s="3">
        <f t="shared" si="4676"/>
        <v>0</v>
      </c>
      <c r="V24954">
        <v>0</v>
      </c>
      <c r="W24954" s="3">
        <f t="shared" si="4677"/>
        <v>0</v>
      </c>
      <c r="X24954">
        <v>3138259</v>
      </c>
    </row>
    <row r="24955" spans="1:24" x14ac:dyDescent="0.25">
      <c r="A24955" s="1">
        <v>44235</v>
      </c>
      <c r="B24955">
        <v>384</v>
      </c>
      <c r="C24955" s="2" t="s">
        <v>26</v>
      </c>
      <c r="D24955">
        <v>284679</v>
      </c>
      <c r="E24955" s="4">
        <f t="shared" si="4669"/>
        <v>284679</v>
      </c>
      <c r="F24955" t="b">
        <f t="shared" si="4670"/>
        <v>1</v>
      </c>
      <c r="G24955" t="b">
        <f t="shared" si="4671"/>
        <v>0</v>
      </c>
      <c r="H24955">
        <f t="shared" si="4672"/>
        <v>542</v>
      </c>
      <c r="I24955">
        <f t="shared" si="4680"/>
        <v>11737</v>
      </c>
      <c r="J24955">
        <v>4524</v>
      </c>
      <c r="K24955">
        <f t="shared" si="4673"/>
        <v>4524</v>
      </c>
      <c r="L24955">
        <f t="shared" si="4678"/>
        <v>3</v>
      </c>
      <c r="M24955">
        <v>427800</v>
      </c>
      <c r="N24955">
        <v>346685</v>
      </c>
      <c r="O24955" s="3">
        <f t="shared" si="4674"/>
        <v>11.047048698020143</v>
      </c>
      <c r="P24955">
        <v>0</v>
      </c>
      <c r="Q24955" s="3">
        <f t="shared" si="4675"/>
        <v>0</v>
      </c>
      <c r="R24955">
        <v>0</v>
      </c>
      <c r="S24955" s="3">
        <f t="shared" si="4679"/>
        <v>0</v>
      </c>
      <c r="T24955">
        <v>0</v>
      </c>
      <c r="U24955" s="3">
        <f t="shared" si="4676"/>
        <v>0</v>
      </c>
      <c r="V24955">
        <v>0</v>
      </c>
      <c r="W24955" s="3">
        <f t="shared" si="4677"/>
        <v>0</v>
      </c>
      <c r="X24955">
        <v>3138259</v>
      </c>
    </row>
    <row r="24956" spans="1:24" x14ac:dyDescent="0.25">
      <c r="A24956" s="1">
        <v>44236</v>
      </c>
      <c r="B24956">
        <v>385</v>
      </c>
      <c r="C24956" s="2" t="s">
        <v>26</v>
      </c>
      <c r="D24956">
        <v>285178</v>
      </c>
      <c r="E24956" s="4">
        <f t="shared" si="4669"/>
        <v>285178</v>
      </c>
      <c r="F24956" t="b">
        <f t="shared" si="4670"/>
        <v>1</v>
      </c>
      <c r="G24956" t="b">
        <f t="shared" si="4671"/>
        <v>0</v>
      </c>
      <c r="H24956">
        <f t="shared" si="4672"/>
        <v>499</v>
      </c>
      <c r="I24956">
        <f t="shared" si="4680"/>
        <v>11139</v>
      </c>
      <c r="J24956">
        <v>4565</v>
      </c>
      <c r="K24956">
        <f t="shared" si="4673"/>
        <v>4565</v>
      </c>
      <c r="L24956">
        <f t="shared" si="4678"/>
        <v>41</v>
      </c>
      <c r="M24956">
        <v>510200</v>
      </c>
      <c r="N24956">
        <v>351531</v>
      </c>
      <c r="O24956" s="3">
        <f t="shared" si="4674"/>
        <v>11.20146552594926</v>
      </c>
      <c r="P24956">
        <v>0</v>
      </c>
      <c r="Q24956" s="3">
        <f t="shared" si="4675"/>
        <v>0</v>
      </c>
      <c r="R24956">
        <v>0</v>
      </c>
      <c r="S24956" s="3">
        <f t="shared" si="4679"/>
        <v>0</v>
      </c>
      <c r="T24956">
        <v>0</v>
      </c>
      <c r="U24956" s="3">
        <f t="shared" si="4676"/>
        <v>0</v>
      </c>
      <c r="V24956">
        <v>0</v>
      </c>
      <c r="W24956" s="3">
        <f t="shared" si="4677"/>
        <v>0</v>
      </c>
      <c r="X24956">
        <v>3138259</v>
      </c>
    </row>
    <row r="24957" spans="1:24" x14ac:dyDescent="0.25">
      <c r="A24957" s="1">
        <v>44237</v>
      </c>
      <c r="B24957">
        <v>386</v>
      </c>
      <c r="C24957" s="2" t="s">
        <v>26</v>
      </c>
      <c r="D24957">
        <v>285869</v>
      </c>
      <c r="E24957" s="4">
        <f t="shared" si="4669"/>
        <v>285869</v>
      </c>
      <c r="F24957" t="b">
        <f t="shared" si="4670"/>
        <v>1</v>
      </c>
      <c r="G24957" t="b">
        <f t="shared" si="4671"/>
        <v>0</v>
      </c>
      <c r="H24957">
        <f t="shared" si="4672"/>
        <v>691</v>
      </c>
      <c r="I24957">
        <f t="shared" si="4680"/>
        <v>10744</v>
      </c>
      <c r="J24957">
        <v>4585</v>
      </c>
      <c r="K24957">
        <f t="shared" si="4673"/>
        <v>4585</v>
      </c>
      <c r="L24957">
        <f t="shared" si="4678"/>
        <v>20</v>
      </c>
      <c r="M24957">
        <v>521200</v>
      </c>
      <c r="N24957">
        <v>366333</v>
      </c>
      <c r="O24957" s="3">
        <f t="shared" si="4674"/>
        <v>11.673128317324988</v>
      </c>
      <c r="P24957">
        <v>0</v>
      </c>
      <c r="Q24957" s="3">
        <f t="shared" si="4675"/>
        <v>0</v>
      </c>
      <c r="R24957">
        <v>0</v>
      </c>
      <c r="S24957" s="3">
        <f t="shared" si="4679"/>
        <v>0</v>
      </c>
      <c r="T24957">
        <v>0</v>
      </c>
      <c r="U24957" s="3">
        <f t="shared" si="4676"/>
        <v>0</v>
      </c>
      <c r="V24957">
        <v>0</v>
      </c>
      <c r="W24957" s="3">
        <f t="shared" si="4677"/>
        <v>0</v>
      </c>
      <c r="X24957">
        <v>3138259</v>
      </c>
    </row>
    <row r="24958" spans="1:24" x14ac:dyDescent="0.25">
      <c r="A24958" s="1">
        <v>44238</v>
      </c>
      <c r="B24958">
        <v>387</v>
      </c>
      <c r="C24958" s="2" t="s">
        <v>26</v>
      </c>
      <c r="D24958">
        <v>286514</v>
      </c>
      <c r="E24958" s="4">
        <f t="shared" si="4669"/>
        <v>286514</v>
      </c>
      <c r="F24958" t="b">
        <f t="shared" si="4670"/>
        <v>1</v>
      </c>
      <c r="G24958" t="b">
        <f t="shared" si="4671"/>
        <v>0</v>
      </c>
      <c r="H24958">
        <f t="shared" si="4672"/>
        <v>645</v>
      </c>
      <c r="I24958">
        <f t="shared" si="4680"/>
        <v>10007</v>
      </c>
      <c r="J24958">
        <v>4640</v>
      </c>
      <c r="K24958">
        <f t="shared" si="4673"/>
        <v>4640</v>
      </c>
      <c r="L24958">
        <f t="shared" si="4678"/>
        <v>55</v>
      </c>
      <c r="M24958">
        <v>533800</v>
      </c>
      <c r="N24958">
        <v>379077</v>
      </c>
      <c r="O24958" s="3">
        <f t="shared" si="4674"/>
        <v>12.079213347273122</v>
      </c>
      <c r="P24958">
        <v>0</v>
      </c>
      <c r="Q24958" s="3">
        <f t="shared" si="4675"/>
        <v>0</v>
      </c>
      <c r="R24958">
        <v>0</v>
      </c>
      <c r="S24958" s="3">
        <f t="shared" si="4679"/>
        <v>0</v>
      </c>
      <c r="T24958">
        <v>0</v>
      </c>
      <c r="U24958" s="3">
        <f t="shared" si="4676"/>
        <v>0</v>
      </c>
      <c r="V24958">
        <v>0</v>
      </c>
      <c r="W24958" s="3">
        <f t="shared" si="4677"/>
        <v>0</v>
      </c>
      <c r="X24958">
        <v>3138259</v>
      </c>
    </row>
    <row r="24959" spans="1:24" x14ac:dyDescent="0.25">
      <c r="A24959" s="1">
        <v>44239</v>
      </c>
      <c r="B24959">
        <v>388</v>
      </c>
      <c r="C24959" s="2" t="s">
        <v>26</v>
      </c>
      <c r="D24959">
        <v>287091</v>
      </c>
      <c r="E24959" s="4">
        <f t="shared" si="4669"/>
        <v>287091</v>
      </c>
      <c r="F24959" t="b">
        <f t="shared" si="4670"/>
        <v>1</v>
      </c>
      <c r="G24959" t="b">
        <f t="shared" si="4671"/>
        <v>0</v>
      </c>
      <c r="H24959">
        <f t="shared" si="4672"/>
        <v>577</v>
      </c>
      <c r="I24959">
        <f t="shared" si="4680"/>
        <v>9544</v>
      </c>
      <c r="J24959">
        <v>4668</v>
      </c>
      <c r="K24959">
        <f t="shared" si="4673"/>
        <v>4668</v>
      </c>
      <c r="L24959">
        <f t="shared" si="4678"/>
        <v>28</v>
      </c>
      <c r="M24959">
        <v>533800</v>
      </c>
      <c r="N24959">
        <v>394172</v>
      </c>
      <c r="O24959" s="3">
        <f t="shared" si="4674"/>
        <v>12.560212525479891</v>
      </c>
      <c r="P24959">
        <v>0</v>
      </c>
      <c r="Q24959" s="3">
        <f t="shared" si="4675"/>
        <v>0</v>
      </c>
      <c r="R24959">
        <v>0</v>
      </c>
      <c r="S24959" s="3">
        <f t="shared" si="4679"/>
        <v>0</v>
      </c>
      <c r="T24959">
        <v>0</v>
      </c>
      <c r="U24959" s="3">
        <f t="shared" si="4676"/>
        <v>0</v>
      </c>
      <c r="V24959">
        <v>0</v>
      </c>
      <c r="W24959" s="3">
        <f t="shared" si="4677"/>
        <v>0</v>
      </c>
      <c r="X24959">
        <v>3138259</v>
      </c>
    </row>
    <row r="24960" spans="1:24" x14ac:dyDescent="0.25">
      <c r="A24960" s="1">
        <v>44240</v>
      </c>
      <c r="B24960">
        <v>389</v>
      </c>
      <c r="C24960" s="2" t="s">
        <v>26</v>
      </c>
      <c r="D24960">
        <v>287874</v>
      </c>
      <c r="E24960" s="4">
        <f t="shared" si="4669"/>
        <v>287874</v>
      </c>
      <c r="F24960" t="b">
        <f t="shared" si="4670"/>
        <v>1</v>
      </c>
      <c r="G24960" t="b">
        <f t="shared" si="4671"/>
        <v>0</v>
      </c>
      <c r="H24960">
        <f t="shared" si="4672"/>
        <v>783</v>
      </c>
      <c r="I24960">
        <f t="shared" si="4680"/>
        <v>9427</v>
      </c>
      <c r="J24960">
        <v>4695</v>
      </c>
      <c r="K24960">
        <f t="shared" si="4673"/>
        <v>4695</v>
      </c>
      <c r="L24960">
        <f t="shared" si="4678"/>
        <v>27</v>
      </c>
      <c r="M24960">
        <v>533800</v>
      </c>
      <c r="N24960">
        <v>411057</v>
      </c>
      <c r="O24960" s="3">
        <f t="shared" si="4674"/>
        <v>13.098249698319991</v>
      </c>
      <c r="P24960">
        <v>407982</v>
      </c>
      <c r="Q24960" s="3">
        <f t="shared" si="4675"/>
        <v>13.000265433796255</v>
      </c>
      <c r="R24960">
        <v>315747</v>
      </c>
      <c r="S24960" s="3">
        <f t="shared" si="4679"/>
        <v>10.061215470106195</v>
      </c>
      <c r="T24960">
        <v>0</v>
      </c>
      <c r="U24960" s="3">
        <f t="shared" si="4676"/>
        <v>0</v>
      </c>
      <c r="V24960">
        <v>0</v>
      </c>
      <c r="W24960" s="3">
        <f t="shared" si="4677"/>
        <v>0</v>
      </c>
      <c r="X24960">
        <v>3138259</v>
      </c>
    </row>
    <row r="24961" spans="1:24" x14ac:dyDescent="0.25">
      <c r="A24961" s="1">
        <v>44241</v>
      </c>
      <c r="B24961">
        <v>390</v>
      </c>
      <c r="C24961" s="2" t="s">
        <v>26</v>
      </c>
      <c r="D24961">
        <v>288483</v>
      </c>
      <c r="E24961" s="4">
        <f t="shared" si="4669"/>
        <v>288483</v>
      </c>
      <c r="F24961" t="b">
        <f t="shared" si="4670"/>
        <v>1</v>
      </c>
      <c r="G24961" t="b">
        <f t="shared" si="4671"/>
        <v>0</v>
      </c>
      <c r="H24961">
        <f t="shared" si="4672"/>
        <v>609</v>
      </c>
      <c r="I24961">
        <f t="shared" si="4680"/>
        <v>9255</v>
      </c>
      <c r="J24961">
        <v>4709</v>
      </c>
      <c r="K24961">
        <f t="shared" si="4673"/>
        <v>4709</v>
      </c>
      <c r="L24961">
        <f t="shared" si="4678"/>
        <v>14</v>
      </c>
      <c r="M24961">
        <v>534775</v>
      </c>
      <c r="N24961">
        <v>428423</v>
      </c>
      <c r="O24961" s="3">
        <f t="shared" si="4674"/>
        <v>13.651613840667709</v>
      </c>
      <c r="P24961">
        <v>425109</v>
      </c>
      <c r="Q24961" s="3">
        <f t="shared" si="4675"/>
        <v>13.54601388859237</v>
      </c>
      <c r="R24961">
        <v>324851</v>
      </c>
      <c r="S24961" s="3">
        <f t="shared" si="4679"/>
        <v>10.351312622699401</v>
      </c>
      <c r="T24961">
        <v>0</v>
      </c>
      <c r="U24961" s="3">
        <f t="shared" si="4676"/>
        <v>0</v>
      </c>
      <c r="V24961">
        <v>0</v>
      </c>
      <c r="W24961" s="3">
        <f t="shared" si="4677"/>
        <v>0</v>
      </c>
      <c r="X24961">
        <v>3138259</v>
      </c>
    </row>
    <row r="24962" spans="1:24" x14ac:dyDescent="0.25">
      <c r="A24962" s="1">
        <v>44242</v>
      </c>
      <c r="B24962">
        <v>391</v>
      </c>
      <c r="C24962" s="2" t="s">
        <v>26</v>
      </c>
      <c r="D24962">
        <v>288764</v>
      </c>
      <c r="E24962" s="4">
        <f t="shared" ref="E24962:E25025" si="4681">IF($C24962 = $C24963, IF($D24962&gt;$D24963, ($D24961 + 0.5 * ($D24963-$D24961)), $D24962), $D24962)</f>
        <v>288764</v>
      </c>
      <c r="F24962" t="b">
        <f t="shared" ref="F24962:F25025" si="4682">IF($D24962=$E24962, TRUE)</f>
        <v>1</v>
      </c>
      <c r="G24962" t="b">
        <f t="shared" ref="G24962:G25025" si="4683">IF($C24962=$C24963, $D24962&gt;$D24963)</f>
        <v>0</v>
      </c>
      <c r="H24962">
        <f t="shared" ref="H24962:H25025" si="4684">IF($C24962=$C24961, $E24962-$E24961,$E24962)</f>
        <v>281</v>
      </c>
      <c r="I24962">
        <f t="shared" si="4680"/>
        <v>8739</v>
      </c>
      <c r="J24962">
        <v>4722</v>
      </c>
      <c r="K24962">
        <f t="shared" ref="K24962:K25025" si="4685">IF($C24962 = $C24963, IF($J24962&gt;$J24963, ($J24961 + 0.5 * ($J24963-$J24961)), $J24962), $J24962)</f>
        <v>4722</v>
      </c>
      <c r="L24962">
        <f t="shared" si="4678"/>
        <v>13</v>
      </c>
      <c r="M24962">
        <v>534775</v>
      </c>
      <c r="N24962">
        <v>442378</v>
      </c>
      <c r="O24962" s="3">
        <f t="shared" ref="O24962:O25025" si="4686">100 * ($N24962 / $X24962)</f>
        <v>14.096287145197383</v>
      </c>
      <c r="P24962">
        <v>438879</v>
      </c>
      <c r="Q24962" s="3">
        <f t="shared" ref="Q24962:Q25025" si="4687" xml:space="preserve"> 100 * ($P24962 / $X24962)</f>
        <v>13.984792204849885</v>
      </c>
      <c r="R24962">
        <v>331377</v>
      </c>
      <c r="S24962" s="3">
        <f t="shared" si="4679"/>
        <v>10.559262317100023</v>
      </c>
      <c r="T24962">
        <v>0</v>
      </c>
      <c r="U24962" s="3">
        <f t="shared" ref="U24962:U25025" si="4688" xml:space="preserve"> 100 * ($T24962 / $X24962)</f>
        <v>0</v>
      </c>
      <c r="V24962">
        <v>0</v>
      </c>
      <c r="W24962" s="3">
        <f t="shared" ref="W24962:W25025" si="4689">100 * ($V24962 / $X24962)</f>
        <v>0</v>
      </c>
      <c r="X24962">
        <v>3138259</v>
      </c>
    </row>
    <row r="24963" spans="1:24" x14ac:dyDescent="0.25">
      <c r="A24963" s="1">
        <v>44243</v>
      </c>
      <c r="B24963">
        <v>392</v>
      </c>
      <c r="C24963" s="2" t="s">
        <v>26</v>
      </c>
      <c r="D24963">
        <v>289094</v>
      </c>
      <c r="E24963" s="4">
        <f t="shared" si="4681"/>
        <v>289094</v>
      </c>
      <c r="F24963" t="b">
        <f t="shared" si="4682"/>
        <v>1</v>
      </c>
      <c r="G24963" t="b">
        <f t="shared" si="4683"/>
        <v>0</v>
      </c>
      <c r="H24963">
        <f t="shared" si="4684"/>
        <v>330</v>
      </c>
      <c r="I24963">
        <f t="shared" si="4680"/>
        <v>8259</v>
      </c>
      <c r="J24963">
        <v>4736</v>
      </c>
      <c r="K24963">
        <f t="shared" si="4685"/>
        <v>4736</v>
      </c>
      <c r="L24963">
        <f t="shared" ref="L24963:L25026" si="4690">IF($C24963=$C24962, $K24963-$K24962,$K24963)</f>
        <v>14</v>
      </c>
      <c r="M24963">
        <v>550375</v>
      </c>
      <c r="N24963">
        <v>446800</v>
      </c>
      <c r="O24963" s="3">
        <f t="shared" si="4686"/>
        <v>14.237193297302742</v>
      </c>
      <c r="P24963">
        <v>443295</v>
      </c>
      <c r="Q24963" s="3">
        <f t="shared" si="4687"/>
        <v>14.125507168146415</v>
      </c>
      <c r="R24963">
        <v>333448</v>
      </c>
      <c r="S24963" s="3">
        <f t="shared" ref="S24963:S25026" si="4691" xml:space="preserve"> 100 * ($R24963 / $X24963)</f>
        <v>10.625254320946741</v>
      </c>
      <c r="T24963">
        <v>0</v>
      </c>
      <c r="U24963" s="3">
        <f t="shared" si="4688"/>
        <v>0</v>
      </c>
      <c r="V24963">
        <v>0</v>
      </c>
      <c r="W24963" s="3">
        <f t="shared" si="4689"/>
        <v>0</v>
      </c>
      <c r="X24963">
        <v>3138259</v>
      </c>
    </row>
    <row r="24964" spans="1:24" x14ac:dyDescent="0.25">
      <c r="A24964" s="1">
        <v>44244</v>
      </c>
      <c r="B24964">
        <v>393</v>
      </c>
      <c r="C24964" s="2" t="s">
        <v>26</v>
      </c>
      <c r="D24964">
        <v>289465</v>
      </c>
      <c r="E24964" s="4">
        <f t="shared" si="4681"/>
        <v>289465</v>
      </c>
      <c r="F24964" t="b">
        <f t="shared" si="4682"/>
        <v>1</v>
      </c>
      <c r="G24964" t="b">
        <f t="shared" si="4683"/>
        <v>0</v>
      </c>
      <c r="H24964">
        <f t="shared" si="4684"/>
        <v>371</v>
      </c>
      <c r="I24964">
        <f t="shared" si="4680"/>
        <v>7685</v>
      </c>
      <c r="J24964">
        <v>4776</v>
      </c>
      <c r="K24964">
        <f t="shared" si="4685"/>
        <v>4776</v>
      </c>
      <c r="L24964">
        <f t="shared" si="4690"/>
        <v>40</v>
      </c>
      <c r="M24964">
        <v>593275</v>
      </c>
      <c r="N24964">
        <v>453012</v>
      </c>
      <c r="O24964" s="3">
        <f t="shared" si="4686"/>
        <v>14.435137444041427</v>
      </c>
      <c r="P24964">
        <v>449457</v>
      </c>
      <c r="Q24964" s="3">
        <f t="shared" si="4687"/>
        <v>14.321858074811544</v>
      </c>
      <c r="R24964">
        <v>337658</v>
      </c>
      <c r="S24964" s="3">
        <f t="shared" si="4691"/>
        <v>10.759405135140216</v>
      </c>
      <c r="T24964">
        <v>0</v>
      </c>
      <c r="U24964" s="3">
        <f t="shared" si="4688"/>
        <v>0</v>
      </c>
      <c r="V24964">
        <v>0</v>
      </c>
      <c r="W24964" s="3">
        <f t="shared" si="4689"/>
        <v>0</v>
      </c>
      <c r="X24964">
        <v>3138259</v>
      </c>
    </row>
    <row r="24965" spans="1:24" x14ac:dyDescent="0.25">
      <c r="A24965" s="1">
        <v>44245</v>
      </c>
      <c r="B24965">
        <v>394</v>
      </c>
      <c r="C24965" s="2" t="s">
        <v>26</v>
      </c>
      <c r="D24965">
        <v>289962</v>
      </c>
      <c r="E24965" s="4">
        <f t="shared" si="4681"/>
        <v>289962</v>
      </c>
      <c r="F24965" t="b">
        <f t="shared" si="4682"/>
        <v>1</v>
      </c>
      <c r="G24965" t="b">
        <f t="shared" si="4683"/>
        <v>0</v>
      </c>
      <c r="H24965">
        <f t="shared" si="4684"/>
        <v>497</v>
      </c>
      <c r="I24965">
        <f t="shared" si="4680"/>
        <v>7262</v>
      </c>
      <c r="J24965">
        <v>4807</v>
      </c>
      <c r="K24965">
        <f t="shared" si="4685"/>
        <v>4807</v>
      </c>
      <c r="L24965">
        <f t="shared" si="4690"/>
        <v>31</v>
      </c>
      <c r="M24965">
        <v>593275</v>
      </c>
      <c r="N24965">
        <v>466981</v>
      </c>
      <c r="O24965" s="3">
        <f t="shared" si="4686"/>
        <v>14.880256855791698</v>
      </c>
      <c r="P24965">
        <v>463274</v>
      </c>
      <c r="Q24965" s="3">
        <f t="shared" si="4687"/>
        <v>14.762134036738203</v>
      </c>
      <c r="R24965">
        <v>343478</v>
      </c>
      <c r="S24965" s="3">
        <f t="shared" si="4691"/>
        <v>10.944858279702217</v>
      </c>
      <c r="T24965">
        <v>0</v>
      </c>
      <c r="U24965" s="3">
        <f t="shared" si="4688"/>
        <v>0</v>
      </c>
      <c r="V24965">
        <v>0</v>
      </c>
      <c r="W24965" s="3">
        <f t="shared" si="4689"/>
        <v>0</v>
      </c>
      <c r="X24965">
        <v>3138259</v>
      </c>
    </row>
    <row r="24966" spans="1:24" x14ac:dyDescent="0.25">
      <c r="A24966" s="1">
        <v>44246</v>
      </c>
      <c r="B24966">
        <v>395</v>
      </c>
      <c r="C24966" s="2" t="s">
        <v>26</v>
      </c>
      <c r="D24966">
        <v>290399</v>
      </c>
      <c r="E24966" s="4">
        <f t="shared" si="4681"/>
        <v>290399</v>
      </c>
      <c r="F24966" t="b">
        <f t="shared" si="4682"/>
        <v>1</v>
      </c>
      <c r="G24966" t="b">
        <f t="shared" si="4683"/>
        <v>0</v>
      </c>
      <c r="H24966">
        <f t="shared" si="4684"/>
        <v>437</v>
      </c>
      <c r="I24966">
        <f t="shared" si="4680"/>
        <v>6940</v>
      </c>
      <c r="J24966">
        <v>4838</v>
      </c>
      <c r="K24966">
        <f t="shared" si="4685"/>
        <v>4838</v>
      </c>
      <c r="L24966">
        <f t="shared" si="4690"/>
        <v>31</v>
      </c>
      <c r="M24966">
        <v>645250</v>
      </c>
      <c r="N24966">
        <v>522332</v>
      </c>
      <c r="O24966" s="3">
        <f t="shared" si="4686"/>
        <v>16.644005482020447</v>
      </c>
      <c r="P24966">
        <v>517459</v>
      </c>
      <c r="Q24966" s="3">
        <f t="shared" si="4687"/>
        <v>16.488728304451609</v>
      </c>
      <c r="R24966">
        <v>377019</v>
      </c>
      <c r="S24966" s="3">
        <f t="shared" si="4691"/>
        <v>12.013635585845527</v>
      </c>
      <c r="T24966">
        <v>0</v>
      </c>
      <c r="U24966" s="3">
        <f t="shared" si="4688"/>
        <v>0</v>
      </c>
      <c r="V24966">
        <v>0</v>
      </c>
      <c r="W24966" s="3">
        <f t="shared" si="4689"/>
        <v>0</v>
      </c>
      <c r="X24966">
        <v>3138259</v>
      </c>
    </row>
    <row r="24967" spans="1:24" x14ac:dyDescent="0.25">
      <c r="A24967" s="1">
        <v>44247</v>
      </c>
      <c r="B24967">
        <v>396</v>
      </c>
      <c r="C24967" s="2" t="s">
        <v>26</v>
      </c>
      <c r="D24967">
        <v>290742</v>
      </c>
      <c r="E24967" s="4">
        <f t="shared" si="4681"/>
        <v>290742</v>
      </c>
      <c r="F24967" t="b">
        <f t="shared" si="4682"/>
        <v>1</v>
      </c>
      <c r="G24967" t="b">
        <f t="shared" si="4683"/>
        <v>0</v>
      </c>
      <c r="H24967">
        <f t="shared" si="4684"/>
        <v>343</v>
      </c>
      <c r="I24967">
        <f t="shared" si="4680"/>
        <v>6605</v>
      </c>
      <c r="J24967">
        <v>4870</v>
      </c>
      <c r="K24967">
        <f t="shared" si="4685"/>
        <v>4870</v>
      </c>
      <c r="L24967">
        <f t="shared" si="4690"/>
        <v>32</v>
      </c>
      <c r="M24967">
        <v>646450</v>
      </c>
      <c r="N24967">
        <v>555742</v>
      </c>
      <c r="O24967" s="3">
        <f t="shared" si="4686"/>
        <v>17.708608499171039</v>
      </c>
      <c r="P24967">
        <v>550322</v>
      </c>
      <c r="Q24967" s="3">
        <f t="shared" si="4687"/>
        <v>17.535901275197492</v>
      </c>
      <c r="R24967">
        <v>389687</v>
      </c>
      <c r="S24967" s="3">
        <f t="shared" si="4691"/>
        <v>12.417298890881854</v>
      </c>
      <c r="T24967">
        <v>0</v>
      </c>
      <c r="U24967" s="3">
        <f t="shared" si="4688"/>
        <v>0</v>
      </c>
      <c r="V24967">
        <v>0</v>
      </c>
      <c r="W24967" s="3">
        <f t="shared" si="4689"/>
        <v>0</v>
      </c>
      <c r="X24967">
        <v>3138259</v>
      </c>
    </row>
    <row r="24968" spans="1:24" x14ac:dyDescent="0.25">
      <c r="A24968" s="1">
        <v>44248</v>
      </c>
      <c r="B24968">
        <v>397</v>
      </c>
      <c r="C24968" s="2" t="s">
        <v>26</v>
      </c>
      <c r="D24968">
        <v>291024</v>
      </c>
      <c r="E24968" s="4">
        <f t="shared" si="4681"/>
        <v>291024</v>
      </c>
      <c r="F24968" t="b">
        <f t="shared" si="4682"/>
        <v>1</v>
      </c>
      <c r="G24968" t="b">
        <f t="shared" si="4683"/>
        <v>0</v>
      </c>
      <c r="H24968">
        <f t="shared" si="4684"/>
        <v>282</v>
      </c>
      <c r="I24968">
        <f t="shared" si="4680"/>
        <v>6345</v>
      </c>
      <c r="J24968">
        <v>4872</v>
      </c>
      <c r="K24968">
        <f t="shared" si="4685"/>
        <v>4872</v>
      </c>
      <c r="L24968">
        <f t="shared" si="4690"/>
        <v>2</v>
      </c>
      <c r="M24968">
        <v>646450</v>
      </c>
      <c r="N24968">
        <v>569810</v>
      </c>
      <c r="O24968" s="3">
        <f t="shared" si="4686"/>
        <v>18.156882526266951</v>
      </c>
      <c r="P24968">
        <v>564281</v>
      </c>
      <c r="Q24968" s="3">
        <f t="shared" si="4687"/>
        <v>17.980702038933053</v>
      </c>
      <c r="R24968">
        <v>395922</v>
      </c>
      <c r="S24968" s="3">
        <f t="shared" si="4691"/>
        <v>12.615975928054377</v>
      </c>
      <c r="T24968">
        <v>0</v>
      </c>
      <c r="U24968" s="3">
        <f t="shared" si="4688"/>
        <v>0</v>
      </c>
      <c r="V24968">
        <v>0</v>
      </c>
      <c r="W24968" s="3">
        <f t="shared" si="4689"/>
        <v>0</v>
      </c>
      <c r="X24968">
        <v>3138259</v>
      </c>
    </row>
    <row r="24969" spans="1:24" x14ac:dyDescent="0.25">
      <c r="A24969" s="1">
        <v>44249</v>
      </c>
      <c r="B24969">
        <v>398</v>
      </c>
      <c r="C24969" s="2" t="s">
        <v>26</v>
      </c>
      <c r="D24969">
        <v>291198</v>
      </c>
      <c r="E24969" s="4">
        <f t="shared" si="4681"/>
        <v>291198</v>
      </c>
      <c r="F24969" t="b">
        <f t="shared" si="4682"/>
        <v>1</v>
      </c>
      <c r="G24969" t="b">
        <f t="shared" si="4683"/>
        <v>0</v>
      </c>
      <c r="H24969">
        <f t="shared" si="4684"/>
        <v>174</v>
      </c>
      <c r="I24969">
        <f t="shared" si="4680"/>
        <v>6020</v>
      </c>
      <c r="J24969">
        <v>4882</v>
      </c>
      <c r="K24969">
        <f t="shared" si="4685"/>
        <v>4882</v>
      </c>
      <c r="L24969">
        <f t="shared" si="4690"/>
        <v>10</v>
      </c>
      <c r="M24969">
        <v>646450</v>
      </c>
      <c r="N24969">
        <v>586518</v>
      </c>
      <c r="O24969" s="3">
        <f t="shared" si="4686"/>
        <v>18.689279629246659</v>
      </c>
      <c r="P24969">
        <v>580791</v>
      </c>
      <c r="Q24969" s="3">
        <f t="shared" si="4687"/>
        <v>18.506789911221478</v>
      </c>
      <c r="R24969">
        <v>401413</v>
      </c>
      <c r="S24969" s="3">
        <f t="shared" si="4691"/>
        <v>12.790945552932376</v>
      </c>
      <c r="T24969">
        <v>0</v>
      </c>
      <c r="U24969" s="3">
        <f t="shared" si="4688"/>
        <v>0</v>
      </c>
      <c r="V24969">
        <v>0</v>
      </c>
      <c r="W24969" s="3">
        <f t="shared" si="4689"/>
        <v>0</v>
      </c>
      <c r="X24969">
        <v>3138259</v>
      </c>
    </row>
    <row r="24970" spans="1:24" x14ac:dyDescent="0.25">
      <c r="A24970" s="1">
        <v>44250</v>
      </c>
      <c r="B24970">
        <v>399</v>
      </c>
      <c r="C24970" s="2" t="s">
        <v>26</v>
      </c>
      <c r="D24970">
        <v>291698</v>
      </c>
      <c r="E24970" s="4">
        <f t="shared" si="4681"/>
        <v>291698</v>
      </c>
      <c r="F24970" t="b">
        <f t="shared" si="4682"/>
        <v>1</v>
      </c>
      <c r="G24970" t="b">
        <f t="shared" si="4683"/>
        <v>0</v>
      </c>
      <c r="H24970">
        <f t="shared" si="4684"/>
        <v>500</v>
      </c>
      <c r="I24970">
        <f t="shared" si="4680"/>
        <v>5829</v>
      </c>
      <c r="J24970">
        <v>4903</v>
      </c>
      <c r="K24970">
        <f t="shared" si="4685"/>
        <v>4903</v>
      </c>
      <c r="L24970">
        <f t="shared" si="4690"/>
        <v>21</v>
      </c>
      <c r="M24970">
        <v>719880</v>
      </c>
      <c r="N24970">
        <v>598423</v>
      </c>
      <c r="O24970" s="3">
        <f t="shared" si="4686"/>
        <v>19.068630090760514</v>
      </c>
      <c r="P24970">
        <v>592514</v>
      </c>
      <c r="Q24970" s="3">
        <f t="shared" si="4687"/>
        <v>18.880340978867583</v>
      </c>
      <c r="R24970">
        <v>405839</v>
      </c>
      <c r="S24970" s="3">
        <f t="shared" si="4691"/>
        <v>12.931979164243614</v>
      </c>
      <c r="T24970">
        <v>0</v>
      </c>
      <c r="U24970" s="3">
        <f t="shared" si="4688"/>
        <v>0</v>
      </c>
      <c r="V24970">
        <v>0</v>
      </c>
      <c r="W24970" s="3">
        <f t="shared" si="4689"/>
        <v>0</v>
      </c>
      <c r="X24970">
        <v>3138259</v>
      </c>
    </row>
    <row r="24971" spans="1:24" x14ac:dyDescent="0.25">
      <c r="A24971" s="1">
        <v>44251</v>
      </c>
      <c r="B24971">
        <v>400</v>
      </c>
      <c r="C24971" s="2" t="s">
        <v>26</v>
      </c>
      <c r="D24971">
        <v>292100</v>
      </c>
      <c r="E24971" s="4">
        <f t="shared" si="4681"/>
        <v>292100</v>
      </c>
      <c r="F24971" t="b">
        <f t="shared" si="4682"/>
        <v>1</v>
      </c>
      <c r="G24971" t="b">
        <f t="shared" si="4683"/>
        <v>0</v>
      </c>
      <c r="H24971">
        <f t="shared" si="4684"/>
        <v>402</v>
      </c>
      <c r="I24971">
        <f t="shared" si="4680"/>
        <v>5586</v>
      </c>
      <c r="J24971">
        <v>4922</v>
      </c>
      <c r="K24971">
        <f t="shared" si="4685"/>
        <v>4922</v>
      </c>
      <c r="L24971">
        <f t="shared" si="4690"/>
        <v>19</v>
      </c>
      <c r="M24971">
        <v>742630</v>
      </c>
      <c r="N24971">
        <v>606821</v>
      </c>
      <c r="O24971" s="3">
        <f t="shared" si="4686"/>
        <v>19.336230693515098</v>
      </c>
      <c r="P24971">
        <v>600866</v>
      </c>
      <c r="Q24971" s="3">
        <f t="shared" si="4687"/>
        <v>19.146475800754494</v>
      </c>
      <c r="R24971">
        <v>409992</v>
      </c>
      <c r="S24971" s="3">
        <f t="shared" si="4691"/>
        <v>13.064313684753234</v>
      </c>
      <c r="T24971">
        <v>0</v>
      </c>
      <c r="U24971" s="3">
        <f t="shared" si="4688"/>
        <v>0</v>
      </c>
      <c r="V24971">
        <v>0</v>
      </c>
      <c r="W24971" s="3">
        <f t="shared" si="4689"/>
        <v>0</v>
      </c>
      <c r="X24971">
        <v>3138259</v>
      </c>
    </row>
    <row r="24972" spans="1:24" x14ac:dyDescent="0.25">
      <c r="A24972" s="1">
        <v>44252</v>
      </c>
      <c r="B24972">
        <v>401</v>
      </c>
      <c r="C24972" s="2" t="s">
        <v>26</v>
      </c>
      <c r="D24972">
        <v>292689</v>
      </c>
      <c r="E24972" s="4">
        <f t="shared" si="4681"/>
        <v>292689</v>
      </c>
      <c r="F24972" t="b">
        <f t="shared" si="4682"/>
        <v>1</v>
      </c>
      <c r="G24972" t="b">
        <f t="shared" si="4683"/>
        <v>0</v>
      </c>
      <c r="H24972">
        <f t="shared" si="4684"/>
        <v>589</v>
      </c>
      <c r="I24972">
        <f t="shared" si="4680"/>
        <v>5598</v>
      </c>
      <c r="J24972">
        <v>4934</v>
      </c>
      <c r="K24972">
        <f t="shared" si="4685"/>
        <v>4934</v>
      </c>
      <c r="L24972">
        <f t="shared" si="4690"/>
        <v>12</v>
      </c>
      <c r="M24972">
        <v>809180</v>
      </c>
      <c r="N24972">
        <v>622189</v>
      </c>
      <c r="O24972" s="3">
        <f t="shared" si="4686"/>
        <v>19.825928962523491</v>
      </c>
      <c r="P24972">
        <v>616133</v>
      </c>
      <c r="Q24972" s="3">
        <f t="shared" si="4687"/>
        <v>19.632955724814298</v>
      </c>
      <c r="R24972">
        <v>418700</v>
      </c>
      <c r="S24972" s="3">
        <f t="shared" si="4691"/>
        <v>13.341792375963871</v>
      </c>
      <c r="T24972">
        <v>0</v>
      </c>
      <c r="U24972" s="3">
        <f t="shared" si="4688"/>
        <v>0</v>
      </c>
      <c r="V24972">
        <v>0</v>
      </c>
      <c r="W24972" s="3">
        <f t="shared" si="4689"/>
        <v>0</v>
      </c>
      <c r="X24972">
        <v>3138259</v>
      </c>
    </row>
    <row r="24973" spans="1:24" x14ac:dyDescent="0.25">
      <c r="A24973" s="1">
        <v>44253</v>
      </c>
      <c r="B24973">
        <v>402</v>
      </c>
      <c r="C24973" s="2" t="s">
        <v>26</v>
      </c>
      <c r="D24973">
        <v>293152</v>
      </c>
      <c r="E24973" s="4">
        <f t="shared" si="4681"/>
        <v>293152</v>
      </c>
      <c r="F24973" t="b">
        <f t="shared" si="4682"/>
        <v>1</v>
      </c>
      <c r="G24973" t="b">
        <f t="shared" si="4683"/>
        <v>0</v>
      </c>
      <c r="H24973">
        <f t="shared" si="4684"/>
        <v>463</v>
      </c>
      <c r="I24973">
        <f t="shared" si="4680"/>
        <v>5278</v>
      </c>
      <c r="J24973">
        <v>4942</v>
      </c>
      <c r="K24973">
        <f t="shared" si="4685"/>
        <v>4942</v>
      </c>
      <c r="L24973">
        <f t="shared" si="4690"/>
        <v>8</v>
      </c>
      <c r="M24973">
        <v>858340</v>
      </c>
      <c r="N24973">
        <v>642562</v>
      </c>
      <c r="O24973" s="3">
        <f t="shared" si="4686"/>
        <v>20.475110562894905</v>
      </c>
      <c r="P24973">
        <v>636170</v>
      </c>
      <c r="Q24973" s="3">
        <f t="shared" si="4687"/>
        <v>20.271430751891415</v>
      </c>
      <c r="R24973">
        <v>427656</v>
      </c>
      <c r="S24973" s="3">
        <f t="shared" si="4691"/>
        <v>13.627173537939347</v>
      </c>
      <c r="T24973">
        <v>0</v>
      </c>
      <c r="U24973" s="3">
        <f t="shared" si="4688"/>
        <v>0</v>
      </c>
      <c r="V24973">
        <v>0</v>
      </c>
      <c r="W24973" s="3">
        <f t="shared" si="4689"/>
        <v>0</v>
      </c>
      <c r="X24973">
        <v>3138259</v>
      </c>
    </row>
    <row r="24974" spans="1:24" x14ac:dyDescent="0.25">
      <c r="A24974" s="1">
        <v>44254</v>
      </c>
      <c r="B24974">
        <v>403</v>
      </c>
      <c r="C24974" s="2" t="s">
        <v>26</v>
      </c>
      <c r="D24974">
        <v>293529</v>
      </c>
      <c r="E24974" s="4">
        <f t="shared" si="4681"/>
        <v>293529</v>
      </c>
      <c r="F24974" t="b">
        <f t="shared" si="4682"/>
        <v>1</v>
      </c>
      <c r="G24974" t="b">
        <f t="shared" si="4683"/>
        <v>0</v>
      </c>
      <c r="H24974">
        <f t="shared" si="4684"/>
        <v>377</v>
      </c>
      <c r="I24974">
        <f t="shared" si="4680"/>
        <v>5046</v>
      </c>
      <c r="J24974">
        <v>4957</v>
      </c>
      <c r="K24974">
        <f t="shared" si="4685"/>
        <v>4957</v>
      </c>
      <c r="L24974">
        <f t="shared" si="4690"/>
        <v>15</v>
      </c>
      <c r="M24974">
        <v>867240</v>
      </c>
      <c r="N24974">
        <v>665577</v>
      </c>
      <c r="O24974" s="3">
        <f t="shared" si="4686"/>
        <v>21.208478968753059</v>
      </c>
      <c r="P24974">
        <v>658889</v>
      </c>
      <c r="Q24974" s="3">
        <f t="shared" si="4687"/>
        <v>20.995367176514112</v>
      </c>
      <c r="R24974">
        <v>437485</v>
      </c>
      <c r="S24974" s="3">
        <f t="shared" si="4691"/>
        <v>13.940372671599125</v>
      </c>
      <c r="T24974">
        <v>0</v>
      </c>
      <c r="U24974" s="3">
        <f t="shared" si="4688"/>
        <v>0</v>
      </c>
      <c r="V24974">
        <v>0</v>
      </c>
      <c r="W24974" s="3">
        <f t="shared" si="4689"/>
        <v>0</v>
      </c>
      <c r="X24974">
        <v>3138259</v>
      </c>
    </row>
    <row r="24975" spans="1:24" x14ac:dyDescent="0.25">
      <c r="A24975" s="1">
        <v>44255</v>
      </c>
      <c r="B24975">
        <v>404</v>
      </c>
      <c r="C24975" s="2" t="s">
        <v>26</v>
      </c>
      <c r="D24975">
        <v>293815</v>
      </c>
      <c r="E24975" s="4">
        <f t="shared" si="4681"/>
        <v>293815</v>
      </c>
      <c r="F24975" t="b">
        <f t="shared" si="4682"/>
        <v>1</v>
      </c>
      <c r="G24975" t="b">
        <f t="shared" si="4683"/>
        <v>0</v>
      </c>
      <c r="H24975">
        <f t="shared" si="4684"/>
        <v>286</v>
      </c>
      <c r="I24975">
        <f t="shared" ref="I24975:I25038" si="4692">IF($C24975=$C24963,SUM($H24963:$H24975),IF($C24975=$C24964,SUM($H24964:$H24975),IF($C24975=$C24965,SUM($H24965:$H24975),IF($C24975=$C24966,SUM($H24966:$H24975),IF($C24975=$C24967,SUM($H24967:$H24975),IF($C24975=$C24968,SUM($H24968:$H24975),IF($C24975=$C24969,SUM($H24969:$H24975),IF($C24975=$C24970,SUM($H24970:$H24975),IF($C24975=$C24971,SUM($H24971:$H24975),IF($C24975=$C24972,SUM($H24972:$H24975),IF($C24975=$C24973,SUM($H24973:$H24975),IF($C24975=$C24974,SUM($H24974:$H24975),$H24975))))))))))))</f>
        <v>5051</v>
      </c>
      <c r="J24975">
        <v>4957</v>
      </c>
      <c r="K24975">
        <f t="shared" si="4685"/>
        <v>4957</v>
      </c>
      <c r="L24975">
        <f t="shared" si="4690"/>
        <v>0</v>
      </c>
      <c r="M24975">
        <v>867240</v>
      </c>
      <c r="N24975">
        <v>685692</v>
      </c>
      <c r="O24975" s="3">
        <f t="shared" si="4686"/>
        <v>21.849439450344921</v>
      </c>
      <c r="P24975">
        <v>678796</v>
      </c>
      <c r="Q24975" s="3">
        <f t="shared" si="4687"/>
        <v>21.629699779399981</v>
      </c>
      <c r="R24975">
        <v>447761</v>
      </c>
      <c r="S24975" s="3">
        <f t="shared" si="4691"/>
        <v>14.267815371516502</v>
      </c>
      <c r="T24975">
        <v>0</v>
      </c>
      <c r="U24975" s="3">
        <f t="shared" si="4688"/>
        <v>0</v>
      </c>
      <c r="V24975">
        <v>0</v>
      </c>
      <c r="W24975" s="3">
        <f t="shared" si="4689"/>
        <v>0</v>
      </c>
      <c r="X24975">
        <v>3138259</v>
      </c>
    </row>
    <row r="24976" spans="1:24" x14ac:dyDescent="0.25">
      <c r="A24976" s="1">
        <v>44256</v>
      </c>
      <c r="B24976">
        <v>405</v>
      </c>
      <c r="C24976" s="2" t="s">
        <v>26</v>
      </c>
      <c r="D24976">
        <v>294047</v>
      </c>
      <c r="E24976" s="4">
        <f t="shared" si="4681"/>
        <v>294047</v>
      </c>
      <c r="F24976" t="b">
        <f t="shared" si="4682"/>
        <v>1</v>
      </c>
      <c r="G24976" t="b">
        <f t="shared" si="4683"/>
        <v>0</v>
      </c>
      <c r="H24976">
        <f t="shared" si="4684"/>
        <v>232</v>
      </c>
      <c r="I24976">
        <f t="shared" si="4692"/>
        <v>4953</v>
      </c>
      <c r="J24976">
        <v>4957</v>
      </c>
      <c r="K24976">
        <f t="shared" si="4685"/>
        <v>4957</v>
      </c>
      <c r="L24976">
        <f t="shared" si="4690"/>
        <v>0</v>
      </c>
      <c r="M24976">
        <v>867240</v>
      </c>
      <c r="N24976">
        <v>715121</v>
      </c>
      <c r="O24976" s="3">
        <f t="shared" si="4686"/>
        <v>22.787188692838928</v>
      </c>
      <c r="P24976">
        <v>707912</v>
      </c>
      <c r="Q24976" s="3">
        <f t="shared" si="4687"/>
        <v>22.557475339033523</v>
      </c>
      <c r="R24976">
        <v>458492</v>
      </c>
      <c r="S24976" s="3">
        <f t="shared" si="4691"/>
        <v>14.609756556103241</v>
      </c>
      <c r="T24976">
        <v>0</v>
      </c>
      <c r="U24976" s="3">
        <f t="shared" si="4688"/>
        <v>0</v>
      </c>
      <c r="V24976">
        <v>0</v>
      </c>
      <c r="W24976" s="3">
        <f t="shared" si="4689"/>
        <v>0</v>
      </c>
      <c r="X24976">
        <v>3138259</v>
      </c>
    </row>
    <row r="24977" spans="1:24" x14ac:dyDescent="0.25">
      <c r="A24977" s="1">
        <v>44257</v>
      </c>
      <c r="B24977">
        <v>406</v>
      </c>
      <c r="C24977" s="2" t="s">
        <v>26</v>
      </c>
      <c r="D24977">
        <v>294324</v>
      </c>
      <c r="E24977" s="4">
        <f t="shared" si="4681"/>
        <v>294324</v>
      </c>
      <c r="F24977" t="b">
        <f t="shared" si="4682"/>
        <v>1</v>
      </c>
      <c r="G24977" t="b">
        <f t="shared" si="4683"/>
        <v>0</v>
      </c>
      <c r="H24977">
        <f t="shared" si="4684"/>
        <v>277</v>
      </c>
      <c r="I24977">
        <f t="shared" si="4692"/>
        <v>4859</v>
      </c>
      <c r="J24977">
        <v>4972</v>
      </c>
      <c r="K24977">
        <f t="shared" si="4685"/>
        <v>4972</v>
      </c>
      <c r="L24977">
        <f t="shared" si="4690"/>
        <v>15</v>
      </c>
      <c r="M24977">
        <v>883370</v>
      </c>
      <c r="N24977">
        <v>723182</v>
      </c>
      <c r="O24977" s="3">
        <f t="shared" si="4686"/>
        <v>23.044050857497737</v>
      </c>
      <c r="P24977">
        <v>716091</v>
      </c>
      <c r="Q24977" s="3">
        <f t="shared" si="4687"/>
        <v>22.818097550265929</v>
      </c>
      <c r="R24977">
        <v>462624</v>
      </c>
      <c r="S24977" s="3">
        <f t="shared" si="4691"/>
        <v>14.741421915781967</v>
      </c>
      <c r="T24977">
        <v>0</v>
      </c>
      <c r="U24977" s="3">
        <f t="shared" si="4688"/>
        <v>0</v>
      </c>
      <c r="V24977">
        <v>0</v>
      </c>
      <c r="W24977" s="3">
        <f t="shared" si="4689"/>
        <v>0</v>
      </c>
      <c r="X24977">
        <v>3138259</v>
      </c>
    </row>
    <row r="24978" spans="1:24" x14ac:dyDescent="0.25">
      <c r="A24978" s="1">
        <v>44258</v>
      </c>
      <c r="B24978">
        <v>407</v>
      </c>
      <c r="C24978" s="2" t="s">
        <v>26</v>
      </c>
      <c r="D24978">
        <v>294742</v>
      </c>
      <c r="E24978" s="4">
        <f t="shared" si="4681"/>
        <v>294742</v>
      </c>
      <c r="F24978" t="b">
        <f t="shared" si="4682"/>
        <v>1</v>
      </c>
      <c r="G24978" t="b">
        <f t="shared" si="4683"/>
        <v>0</v>
      </c>
      <c r="H24978">
        <f t="shared" si="4684"/>
        <v>418</v>
      </c>
      <c r="I24978">
        <f t="shared" si="4692"/>
        <v>4780</v>
      </c>
      <c r="J24978">
        <v>4988</v>
      </c>
      <c r="K24978">
        <f t="shared" si="4685"/>
        <v>4988</v>
      </c>
      <c r="L24978">
        <f t="shared" si="4690"/>
        <v>16</v>
      </c>
      <c r="M24978">
        <v>958450</v>
      </c>
      <c r="N24978">
        <v>733953</v>
      </c>
      <c r="O24978" s="3">
        <f t="shared" si="4686"/>
        <v>23.387266634143327</v>
      </c>
      <c r="P24978">
        <v>726863</v>
      </c>
      <c r="Q24978" s="3">
        <f t="shared" si="4687"/>
        <v>23.161345191712986</v>
      </c>
      <c r="R24978">
        <v>468499</v>
      </c>
      <c r="S24978" s="3">
        <f t="shared" si="4691"/>
        <v>14.92862762442488</v>
      </c>
      <c r="T24978">
        <v>0</v>
      </c>
      <c r="U24978" s="3">
        <f t="shared" si="4688"/>
        <v>0</v>
      </c>
      <c r="V24978">
        <v>0</v>
      </c>
      <c r="W24978" s="3">
        <f t="shared" si="4689"/>
        <v>0</v>
      </c>
      <c r="X24978">
        <v>3138259</v>
      </c>
    </row>
    <row r="24979" spans="1:24" x14ac:dyDescent="0.25">
      <c r="A24979" s="1">
        <v>44259</v>
      </c>
      <c r="B24979">
        <v>408</v>
      </c>
      <c r="C24979" s="2" t="s">
        <v>26</v>
      </c>
      <c r="D24979">
        <v>295166</v>
      </c>
      <c r="E24979" s="4">
        <f t="shared" si="4681"/>
        <v>295166</v>
      </c>
      <c r="F24979" t="b">
        <f t="shared" si="4682"/>
        <v>1</v>
      </c>
      <c r="G24979" t="b">
        <f t="shared" si="4683"/>
        <v>0</v>
      </c>
      <c r="H24979">
        <f t="shared" si="4684"/>
        <v>424</v>
      </c>
      <c r="I24979">
        <f t="shared" si="4692"/>
        <v>4767</v>
      </c>
      <c r="J24979">
        <v>5005</v>
      </c>
      <c r="K24979">
        <f t="shared" si="4685"/>
        <v>5005</v>
      </c>
      <c r="L24979">
        <f t="shared" si="4690"/>
        <v>17</v>
      </c>
      <c r="M24979">
        <v>984300</v>
      </c>
      <c r="N24979">
        <v>750160</v>
      </c>
      <c r="O24979" s="3">
        <f t="shared" si="4686"/>
        <v>23.903699471585998</v>
      </c>
      <c r="P24979">
        <v>742918</v>
      </c>
      <c r="Q24979" s="3">
        <f t="shared" si="4687"/>
        <v>23.672934579332043</v>
      </c>
      <c r="R24979">
        <v>478334</v>
      </c>
      <c r="S24979" s="3">
        <f t="shared" si="4691"/>
        <v>15.242017946893485</v>
      </c>
      <c r="T24979">
        <v>0</v>
      </c>
      <c r="U24979" s="3">
        <f t="shared" si="4688"/>
        <v>0</v>
      </c>
      <c r="V24979">
        <v>0</v>
      </c>
      <c r="W24979" s="3">
        <f t="shared" si="4689"/>
        <v>0</v>
      </c>
      <c r="X24979">
        <v>3138259</v>
      </c>
    </row>
    <row r="24980" spans="1:24" x14ac:dyDescent="0.25">
      <c r="A24980" s="1">
        <v>44260</v>
      </c>
      <c r="B24980">
        <v>409</v>
      </c>
      <c r="C24980" s="2" t="s">
        <v>26</v>
      </c>
      <c r="D24980">
        <v>295558</v>
      </c>
      <c r="E24980" s="4">
        <f t="shared" si="4681"/>
        <v>295558</v>
      </c>
      <c r="F24980" t="b">
        <f t="shared" si="4682"/>
        <v>1</v>
      </c>
      <c r="G24980" t="b">
        <f t="shared" si="4683"/>
        <v>0</v>
      </c>
      <c r="H24980">
        <f t="shared" si="4684"/>
        <v>392</v>
      </c>
      <c r="I24980">
        <f t="shared" si="4692"/>
        <v>4816</v>
      </c>
      <c r="J24980">
        <v>5024</v>
      </c>
      <c r="K24980">
        <f t="shared" si="4685"/>
        <v>5024</v>
      </c>
      <c r="L24980">
        <f t="shared" si="4690"/>
        <v>19</v>
      </c>
      <c r="M24980">
        <v>1018580</v>
      </c>
      <c r="N24980">
        <v>773285</v>
      </c>
      <c r="O24980" s="3">
        <f t="shared" si="4686"/>
        <v>24.640573005605976</v>
      </c>
      <c r="P24980">
        <v>765612</v>
      </c>
      <c r="Q24980" s="3">
        <f t="shared" si="4687"/>
        <v>24.396074383917963</v>
      </c>
      <c r="R24980">
        <v>493295</v>
      </c>
      <c r="S24980" s="3">
        <f t="shared" si="4691"/>
        <v>15.718747241703124</v>
      </c>
      <c r="T24980">
        <v>261168</v>
      </c>
      <c r="U24980" s="3">
        <f t="shared" si="4688"/>
        <v>8.3220664706131657</v>
      </c>
      <c r="V24980">
        <v>0</v>
      </c>
      <c r="W24980" s="3">
        <f t="shared" si="4689"/>
        <v>0</v>
      </c>
      <c r="X24980">
        <v>3138259</v>
      </c>
    </row>
    <row r="24981" spans="1:24" x14ac:dyDescent="0.25">
      <c r="A24981" s="1">
        <v>44261</v>
      </c>
      <c r="B24981">
        <v>410</v>
      </c>
      <c r="C24981" s="2" t="s">
        <v>26</v>
      </c>
      <c r="D24981">
        <v>296030</v>
      </c>
      <c r="E24981" s="4">
        <f t="shared" si="4681"/>
        <v>296030</v>
      </c>
      <c r="F24981" t="b">
        <f t="shared" si="4682"/>
        <v>1</v>
      </c>
      <c r="G24981" t="b">
        <f t="shared" si="4683"/>
        <v>0</v>
      </c>
      <c r="H24981">
        <f t="shared" si="4684"/>
        <v>472</v>
      </c>
      <c r="I24981">
        <f t="shared" si="4692"/>
        <v>5006</v>
      </c>
      <c r="J24981">
        <v>5036</v>
      </c>
      <c r="K24981">
        <f t="shared" si="4685"/>
        <v>5036</v>
      </c>
      <c r="L24981">
        <f t="shared" si="4690"/>
        <v>12</v>
      </c>
      <c r="M24981">
        <v>1033680</v>
      </c>
      <c r="N24981">
        <v>800030</v>
      </c>
      <c r="O24981" s="3">
        <f t="shared" si="4686"/>
        <v>25.492797120951455</v>
      </c>
      <c r="P24981">
        <v>791797</v>
      </c>
      <c r="Q24981" s="3">
        <f t="shared" si="4687"/>
        <v>25.230454210439611</v>
      </c>
      <c r="R24981">
        <v>508997</v>
      </c>
      <c r="S24981" s="3">
        <f t="shared" si="4691"/>
        <v>16.219088354402871</v>
      </c>
      <c r="T24981">
        <v>271751</v>
      </c>
      <c r="U24981" s="3">
        <f t="shared" si="4688"/>
        <v>8.6592916645821774</v>
      </c>
      <c r="V24981">
        <v>0</v>
      </c>
      <c r="W24981" s="3">
        <f t="shared" si="4689"/>
        <v>0</v>
      </c>
      <c r="X24981">
        <v>3138259</v>
      </c>
    </row>
    <row r="24982" spans="1:24" x14ac:dyDescent="0.25">
      <c r="A24982" s="1">
        <v>44262</v>
      </c>
      <c r="B24982">
        <v>411</v>
      </c>
      <c r="C24982" s="2" t="s">
        <v>26</v>
      </c>
      <c r="D24982">
        <v>296267</v>
      </c>
      <c r="E24982" s="4">
        <f t="shared" si="4681"/>
        <v>296267</v>
      </c>
      <c r="F24982" t="b">
        <f t="shared" si="4682"/>
        <v>1</v>
      </c>
      <c r="G24982" t="b">
        <f t="shared" si="4683"/>
        <v>0</v>
      </c>
      <c r="H24982">
        <f t="shared" si="4684"/>
        <v>237</v>
      </c>
      <c r="I24982">
        <f t="shared" si="4692"/>
        <v>5069</v>
      </c>
      <c r="J24982">
        <v>5037</v>
      </c>
      <c r="K24982">
        <f t="shared" si="4685"/>
        <v>5037</v>
      </c>
      <c r="L24982">
        <f t="shared" si="4690"/>
        <v>1</v>
      </c>
      <c r="M24982">
        <v>1033680</v>
      </c>
      <c r="N24982">
        <v>829262</v>
      </c>
      <c r="O24982" s="3">
        <f t="shared" si="4686"/>
        <v>26.42426899755565</v>
      </c>
      <c r="P24982">
        <v>820729</v>
      </c>
      <c r="Q24982" s="3">
        <f t="shared" si="4687"/>
        <v>26.152366646602466</v>
      </c>
      <c r="R24982">
        <v>527092</v>
      </c>
      <c r="S24982" s="3">
        <f t="shared" si="4691"/>
        <v>16.795681937023044</v>
      </c>
      <c r="T24982">
        <v>282909</v>
      </c>
      <c r="U24982" s="3">
        <f t="shared" si="4688"/>
        <v>9.0148391193970934</v>
      </c>
      <c r="V24982">
        <v>0</v>
      </c>
      <c r="W24982" s="3">
        <f t="shared" si="4689"/>
        <v>0</v>
      </c>
      <c r="X24982">
        <v>3138259</v>
      </c>
    </row>
    <row r="24983" spans="1:24" x14ac:dyDescent="0.25">
      <c r="A24983" s="1">
        <v>44263</v>
      </c>
      <c r="B24983">
        <v>412</v>
      </c>
      <c r="C24983" s="2" t="s">
        <v>26</v>
      </c>
      <c r="D24983">
        <v>296457</v>
      </c>
      <c r="E24983" s="4">
        <f t="shared" si="4681"/>
        <v>296457</v>
      </c>
      <c r="F24983" t="b">
        <f t="shared" si="4682"/>
        <v>1</v>
      </c>
      <c r="G24983" t="b">
        <f t="shared" si="4683"/>
        <v>0</v>
      </c>
      <c r="H24983">
        <f t="shared" si="4684"/>
        <v>190</v>
      </c>
      <c r="I24983">
        <f t="shared" si="4692"/>
        <v>4759</v>
      </c>
      <c r="J24983">
        <v>5040</v>
      </c>
      <c r="K24983">
        <f t="shared" si="4685"/>
        <v>5040</v>
      </c>
      <c r="L24983">
        <f t="shared" si="4690"/>
        <v>3</v>
      </c>
      <c r="M24983">
        <v>1033680</v>
      </c>
      <c r="N24983">
        <v>855890</v>
      </c>
      <c r="O24983" s="3">
        <f t="shared" si="4686"/>
        <v>27.272764931129011</v>
      </c>
      <c r="P24983">
        <v>846876</v>
      </c>
      <c r="Q24983" s="3">
        <f t="shared" si="4687"/>
        <v>26.985535610668208</v>
      </c>
      <c r="R24983">
        <v>539447</v>
      </c>
      <c r="S24983" s="3">
        <f t="shared" si="4691"/>
        <v>17.189371559198907</v>
      </c>
      <c r="T24983">
        <v>294908</v>
      </c>
      <c r="U24983" s="3">
        <f t="shared" si="4688"/>
        <v>9.3971848722492304</v>
      </c>
      <c r="V24983">
        <v>0</v>
      </c>
      <c r="W24983" s="3">
        <f t="shared" si="4689"/>
        <v>0</v>
      </c>
      <c r="X24983">
        <v>3138259</v>
      </c>
    </row>
    <row r="24984" spans="1:24" x14ac:dyDescent="0.25">
      <c r="A24984" s="1">
        <v>44264</v>
      </c>
      <c r="B24984">
        <v>413</v>
      </c>
      <c r="C24984" s="2" t="s">
        <v>26</v>
      </c>
      <c r="D24984">
        <v>296872</v>
      </c>
      <c r="E24984" s="4">
        <f t="shared" si="4681"/>
        <v>296872</v>
      </c>
      <c r="F24984" t="b">
        <f t="shared" si="4682"/>
        <v>1</v>
      </c>
      <c r="G24984" t="b">
        <f t="shared" si="4683"/>
        <v>0</v>
      </c>
      <c r="H24984">
        <f t="shared" si="4684"/>
        <v>415</v>
      </c>
      <c r="I24984">
        <f t="shared" si="4692"/>
        <v>4772</v>
      </c>
      <c r="J24984">
        <v>5054</v>
      </c>
      <c r="K24984">
        <f t="shared" si="4685"/>
        <v>5054</v>
      </c>
      <c r="L24984">
        <f t="shared" si="4690"/>
        <v>14</v>
      </c>
      <c r="M24984">
        <v>1124830</v>
      </c>
      <c r="N24984">
        <v>864967</v>
      </c>
      <c r="O24984" s="3">
        <f t="shared" si="4686"/>
        <v>27.562001734082497</v>
      </c>
      <c r="P24984">
        <v>855910</v>
      </c>
      <c r="Q24984" s="3">
        <f t="shared" si="4687"/>
        <v>27.273402227158432</v>
      </c>
      <c r="R24984">
        <v>544881</v>
      </c>
      <c r="S24984" s="3">
        <f t="shared" si="4691"/>
        <v>17.36252489039305</v>
      </c>
      <c r="T24984">
        <v>298403</v>
      </c>
      <c r="U24984" s="3">
        <f t="shared" si="4688"/>
        <v>9.5085523533908454</v>
      </c>
      <c r="V24984">
        <v>0</v>
      </c>
      <c r="W24984" s="3">
        <f t="shared" si="4689"/>
        <v>0</v>
      </c>
      <c r="X24984">
        <v>3138259</v>
      </c>
    </row>
    <row r="24985" spans="1:24" x14ac:dyDescent="0.25">
      <c r="A24985" s="1">
        <v>44265</v>
      </c>
      <c r="B24985">
        <v>414</v>
      </c>
      <c r="C24985" s="2" t="s">
        <v>26</v>
      </c>
      <c r="D24985">
        <v>297203</v>
      </c>
      <c r="E24985" s="4">
        <f t="shared" si="4681"/>
        <v>297203</v>
      </c>
      <c r="F24985" t="b">
        <f t="shared" si="4682"/>
        <v>1</v>
      </c>
      <c r="G24985" t="b">
        <f t="shared" si="4683"/>
        <v>0</v>
      </c>
      <c r="H24985">
        <f t="shared" si="4684"/>
        <v>331</v>
      </c>
      <c r="I24985">
        <f t="shared" si="4692"/>
        <v>4514</v>
      </c>
      <c r="J24985">
        <v>5069</v>
      </c>
      <c r="K24985">
        <f t="shared" si="4685"/>
        <v>5069</v>
      </c>
      <c r="L24985">
        <f t="shared" si="4690"/>
        <v>15</v>
      </c>
      <c r="M24985">
        <v>1137630</v>
      </c>
      <c r="N24985">
        <v>878645</v>
      </c>
      <c r="O24985" s="3">
        <f t="shared" si="4686"/>
        <v>27.997848488604671</v>
      </c>
      <c r="P24985">
        <v>869495</v>
      </c>
      <c r="Q24985" s="3">
        <f t="shared" si="4687"/>
        <v>27.70628555514379</v>
      </c>
      <c r="R24985">
        <v>553065</v>
      </c>
      <c r="S24985" s="3">
        <f t="shared" si="4691"/>
        <v>17.623306425632812</v>
      </c>
      <c r="T24985">
        <v>304199</v>
      </c>
      <c r="U24985" s="3">
        <f t="shared" si="4688"/>
        <v>9.6932407427175384</v>
      </c>
      <c r="V24985">
        <v>0</v>
      </c>
      <c r="W24985" s="3">
        <f t="shared" si="4689"/>
        <v>0</v>
      </c>
      <c r="X24985">
        <v>3138259</v>
      </c>
    </row>
    <row r="24986" spans="1:24" x14ac:dyDescent="0.25">
      <c r="A24986" s="1">
        <v>44266</v>
      </c>
      <c r="B24986">
        <v>415</v>
      </c>
      <c r="C24986" s="2" t="s">
        <v>26</v>
      </c>
      <c r="D24986">
        <v>297813</v>
      </c>
      <c r="E24986" s="4">
        <f t="shared" si="4681"/>
        <v>297813</v>
      </c>
      <c r="F24986" t="b">
        <f t="shared" si="4682"/>
        <v>1</v>
      </c>
      <c r="G24986" t="b">
        <f t="shared" si="4683"/>
        <v>0</v>
      </c>
      <c r="H24986">
        <f t="shared" si="4684"/>
        <v>610</v>
      </c>
      <c r="I24986">
        <f t="shared" si="4692"/>
        <v>4661</v>
      </c>
      <c r="J24986">
        <v>5080</v>
      </c>
      <c r="K24986">
        <f t="shared" si="4685"/>
        <v>5080</v>
      </c>
      <c r="L24986">
        <f t="shared" si="4690"/>
        <v>11</v>
      </c>
      <c r="M24986">
        <v>1161380</v>
      </c>
      <c r="N24986">
        <v>904504</v>
      </c>
      <c r="O24986" s="3">
        <f t="shared" si="4686"/>
        <v>28.821840389846727</v>
      </c>
      <c r="P24986">
        <v>894982</v>
      </c>
      <c r="Q24986" s="3">
        <f t="shared" si="4687"/>
        <v>28.518423750238586</v>
      </c>
      <c r="R24986">
        <v>568912</v>
      </c>
      <c r="S24986" s="3">
        <f t="shared" si="4691"/>
        <v>18.128267934545875</v>
      </c>
      <c r="T24986">
        <v>316682</v>
      </c>
      <c r="U24986" s="3">
        <f t="shared" si="4688"/>
        <v>10.091009059481706</v>
      </c>
      <c r="V24986">
        <v>0</v>
      </c>
      <c r="W24986" s="3">
        <f t="shared" si="4689"/>
        <v>0</v>
      </c>
      <c r="X24986">
        <v>3138259</v>
      </c>
    </row>
    <row r="24987" spans="1:24" x14ac:dyDescent="0.25">
      <c r="A24987" s="1">
        <v>44267</v>
      </c>
      <c r="B24987">
        <v>416</v>
      </c>
      <c r="C24987" s="2" t="s">
        <v>26</v>
      </c>
      <c r="D24987">
        <v>298706</v>
      </c>
      <c r="E24987" s="4">
        <f t="shared" si="4681"/>
        <v>298706</v>
      </c>
      <c r="F24987" t="b">
        <f t="shared" si="4682"/>
        <v>1</v>
      </c>
      <c r="G24987" t="b">
        <f t="shared" si="4683"/>
        <v>0</v>
      </c>
      <c r="H24987">
        <f t="shared" si="4684"/>
        <v>893</v>
      </c>
      <c r="I24987">
        <f t="shared" si="4692"/>
        <v>5177</v>
      </c>
      <c r="J24987">
        <v>5099</v>
      </c>
      <c r="K24987">
        <f t="shared" si="4685"/>
        <v>5099</v>
      </c>
      <c r="L24987">
        <f t="shared" si="4690"/>
        <v>19</v>
      </c>
      <c r="M24987">
        <v>1166260</v>
      </c>
      <c r="N24987">
        <v>930754</v>
      </c>
      <c r="O24987" s="3">
        <f t="shared" si="4686"/>
        <v>29.658291428464</v>
      </c>
      <c r="P24987">
        <v>920883</v>
      </c>
      <c r="Q24987" s="3">
        <f t="shared" si="4687"/>
        <v>29.343753973142434</v>
      </c>
      <c r="R24987">
        <v>585867</v>
      </c>
      <c r="S24987" s="3">
        <f t="shared" si="4691"/>
        <v>18.668535643488955</v>
      </c>
      <c r="T24987">
        <v>328394</v>
      </c>
      <c r="U24987" s="3">
        <f t="shared" si="4688"/>
        <v>10.464209614311629</v>
      </c>
      <c r="V24987">
        <v>0</v>
      </c>
      <c r="W24987" s="3">
        <f t="shared" si="4689"/>
        <v>0</v>
      </c>
      <c r="X24987">
        <v>3138259</v>
      </c>
    </row>
    <row r="24988" spans="1:24" x14ac:dyDescent="0.25">
      <c r="A24988" s="1">
        <v>44268</v>
      </c>
      <c r="B24988">
        <v>417</v>
      </c>
      <c r="C24988" s="2" t="s">
        <v>26</v>
      </c>
      <c r="D24988">
        <v>299142</v>
      </c>
      <c r="E24988" s="4">
        <f t="shared" si="4681"/>
        <v>299142</v>
      </c>
      <c r="F24988" t="b">
        <f t="shared" si="4682"/>
        <v>1</v>
      </c>
      <c r="G24988" t="b">
        <f t="shared" si="4683"/>
        <v>0</v>
      </c>
      <c r="H24988">
        <f t="shared" si="4684"/>
        <v>436</v>
      </c>
      <c r="I24988">
        <f t="shared" si="4692"/>
        <v>5327</v>
      </c>
      <c r="J24988">
        <v>5119</v>
      </c>
      <c r="K24988">
        <f t="shared" si="4685"/>
        <v>5119</v>
      </c>
      <c r="L24988">
        <f t="shared" si="4690"/>
        <v>20</v>
      </c>
      <c r="M24988">
        <v>1169770</v>
      </c>
      <c r="N24988">
        <v>958706</v>
      </c>
      <c r="O24988" s="3">
        <f t="shared" si="4686"/>
        <v>30.548976359185144</v>
      </c>
      <c r="P24988">
        <v>948640</v>
      </c>
      <c r="Q24988" s="3">
        <f t="shared" si="4687"/>
        <v>30.228225267576704</v>
      </c>
      <c r="R24988">
        <v>603756</v>
      </c>
      <c r="S24988" s="3">
        <f t="shared" si="4691"/>
        <v>19.238565077006072</v>
      </c>
      <c r="T24988">
        <v>339960</v>
      </c>
      <c r="U24988" s="3">
        <f t="shared" si="4688"/>
        <v>10.832757908126766</v>
      </c>
      <c r="V24988">
        <v>0</v>
      </c>
      <c r="W24988" s="3">
        <f t="shared" si="4689"/>
        <v>0</v>
      </c>
      <c r="X24988">
        <v>3138259</v>
      </c>
    </row>
    <row r="24989" spans="1:24" x14ac:dyDescent="0.25">
      <c r="A24989" s="1">
        <v>44269</v>
      </c>
      <c r="B24989">
        <v>418</v>
      </c>
      <c r="C24989" s="2" t="s">
        <v>26</v>
      </c>
      <c r="D24989">
        <v>299318</v>
      </c>
      <c r="E24989" s="4">
        <f t="shared" si="4681"/>
        <v>299318</v>
      </c>
      <c r="F24989" t="b">
        <f t="shared" si="4682"/>
        <v>1</v>
      </c>
      <c r="G24989" t="b">
        <f t="shared" si="4683"/>
        <v>0</v>
      </c>
      <c r="H24989">
        <f t="shared" si="4684"/>
        <v>176</v>
      </c>
      <c r="I24989">
        <f t="shared" si="4692"/>
        <v>5271</v>
      </c>
      <c r="J24989">
        <v>5119</v>
      </c>
      <c r="K24989">
        <f t="shared" si="4685"/>
        <v>5119</v>
      </c>
      <c r="L24989">
        <f t="shared" si="4690"/>
        <v>0</v>
      </c>
      <c r="M24989">
        <v>1169770</v>
      </c>
      <c r="N24989">
        <v>989342</v>
      </c>
      <c r="O24989" s="3">
        <f t="shared" si="4686"/>
        <v>31.525186417054808</v>
      </c>
      <c r="P24989">
        <v>978843</v>
      </c>
      <c r="Q24989" s="3">
        <f t="shared" si="4687"/>
        <v>31.190637866409372</v>
      </c>
      <c r="R24989">
        <v>622883</v>
      </c>
      <c r="S24989" s="3">
        <f t="shared" si="4691"/>
        <v>19.848043134744454</v>
      </c>
      <c r="T24989">
        <v>352638</v>
      </c>
      <c r="U24989" s="3">
        <f t="shared" si="4688"/>
        <v>11.236739861177806</v>
      </c>
      <c r="V24989">
        <v>0</v>
      </c>
      <c r="W24989" s="3">
        <f t="shared" si="4689"/>
        <v>0</v>
      </c>
      <c r="X24989">
        <v>3138259</v>
      </c>
    </row>
    <row r="24990" spans="1:24" x14ac:dyDescent="0.25">
      <c r="A24990" s="1">
        <v>44270</v>
      </c>
      <c r="B24990">
        <v>419</v>
      </c>
      <c r="C24990" s="2" t="s">
        <v>26</v>
      </c>
      <c r="D24990">
        <v>299517</v>
      </c>
      <c r="E24990" s="4">
        <f t="shared" si="4681"/>
        <v>299517</v>
      </c>
      <c r="F24990" t="b">
        <f t="shared" si="4682"/>
        <v>1</v>
      </c>
      <c r="G24990" t="b">
        <f t="shared" si="4683"/>
        <v>0</v>
      </c>
      <c r="H24990">
        <f t="shared" si="4684"/>
        <v>199</v>
      </c>
      <c r="I24990">
        <f t="shared" si="4692"/>
        <v>5193</v>
      </c>
      <c r="J24990">
        <v>5121</v>
      </c>
      <c r="K24990">
        <f t="shared" si="4685"/>
        <v>5121</v>
      </c>
      <c r="L24990">
        <f t="shared" si="4690"/>
        <v>2</v>
      </c>
      <c r="M24990">
        <v>1169770</v>
      </c>
      <c r="N24990">
        <v>1013805</v>
      </c>
      <c r="O24990" s="3">
        <f t="shared" si="4686"/>
        <v>32.304695055443162</v>
      </c>
      <c r="P24990">
        <v>1003126</v>
      </c>
      <c r="Q24990" s="3">
        <f t="shared" si="4687"/>
        <v>31.964410840532921</v>
      </c>
      <c r="R24990">
        <v>640086</v>
      </c>
      <c r="S24990" s="3">
        <f t="shared" si="4691"/>
        <v>20.396213314452378</v>
      </c>
      <c r="T24990">
        <v>360316</v>
      </c>
      <c r="U24990" s="3">
        <f t="shared" si="4688"/>
        <v>11.481397806873174</v>
      </c>
      <c r="V24990">
        <v>0</v>
      </c>
      <c r="W24990" s="3">
        <f t="shared" si="4689"/>
        <v>0</v>
      </c>
      <c r="X24990">
        <v>3138259</v>
      </c>
    </row>
    <row r="24991" spans="1:24" x14ac:dyDescent="0.25">
      <c r="A24991" s="1">
        <v>44271</v>
      </c>
      <c r="B24991">
        <v>420</v>
      </c>
      <c r="C24991" s="2" t="s">
        <v>26</v>
      </c>
      <c r="D24991">
        <v>299875</v>
      </c>
      <c r="E24991" s="4">
        <f t="shared" si="4681"/>
        <v>299875</v>
      </c>
      <c r="F24991" t="b">
        <f t="shared" si="4682"/>
        <v>1</v>
      </c>
      <c r="G24991" t="b">
        <f t="shared" si="4683"/>
        <v>0</v>
      </c>
      <c r="H24991">
        <f t="shared" si="4684"/>
        <v>358</v>
      </c>
      <c r="I24991">
        <f t="shared" si="4692"/>
        <v>5133</v>
      </c>
      <c r="J24991">
        <v>5136</v>
      </c>
      <c r="K24991">
        <f t="shared" si="4685"/>
        <v>5136</v>
      </c>
      <c r="L24991">
        <f t="shared" si="4690"/>
        <v>15</v>
      </c>
      <c r="M24991">
        <v>1188400</v>
      </c>
      <c r="N24991">
        <v>1020137</v>
      </c>
      <c r="O24991" s="3">
        <f t="shared" si="4686"/>
        <v>32.506462978358378</v>
      </c>
      <c r="P24991">
        <v>1009485</v>
      </c>
      <c r="Q24991" s="3">
        <f t="shared" si="4687"/>
        <v>32.167039113087867</v>
      </c>
      <c r="R24991">
        <v>644080</v>
      </c>
      <c r="S24991" s="3">
        <f t="shared" si="4691"/>
        <v>20.523481331528089</v>
      </c>
      <c r="T24991">
        <v>363581</v>
      </c>
      <c r="U24991" s="3">
        <f t="shared" si="4688"/>
        <v>11.585436383676427</v>
      </c>
      <c r="V24991">
        <v>0</v>
      </c>
      <c r="W24991" s="3">
        <f t="shared" si="4689"/>
        <v>0</v>
      </c>
      <c r="X24991">
        <v>3138259</v>
      </c>
    </row>
    <row r="24992" spans="1:24" x14ac:dyDescent="0.25">
      <c r="A24992" s="1">
        <v>44272</v>
      </c>
      <c r="B24992">
        <v>421</v>
      </c>
      <c r="C24992" s="2" t="s">
        <v>26</v>
      </c>
      <c r="D24992">
        <v>300177</v>
      </c>
      <c r="E24992" s="4">
        <f t="shared" si="4681"/>
        <v>300177</v>
      </c>
      <c r="F24992" t="b">
        <f t="shared" si="4682"/>
        <v>1</v>
      </c>
      <c r="G24992" t="b">
        <f t="shared" si="4683"/>
        <v>0</v>
      </c>
      <c r="H24992">
        <f t="shared" si="4684"/>
        <v>302</v>
      </c>
      <c r="I24992">
        <f t="shared" si="4692"/>
        <v>5011</v>
      </c>
      <c r="J24992">
        <v>5148</v>
      </c>
      <c r="K24992">
        <f t="shared" si="4685"/>
        <v>5148</v>
      </c>
      <c r="L24992">
        <f t="shared" si="4690"/>
        <v>12</v>
      </c>
      <c r="M24992">
        <v>1302310</v>
      </c>
      <c r="N24992">
        <v>1034347</v>
      </c>
      <c r="O24992" s="3">
        <f t="shared" si="4686"/>
        <v>32.959261807263204</v>
      </c>
      <c r="P24992">
        <v>1023515</v>
      </c>
      <c r="Q24992" s="3">
        <f t="shared" si="4687"/>
        <v>32.614102277727874</v>
      </c>
      <c r="R24992">
        <v>651736</v>
      </c>
      <c r="S24992" s="3">
        <f t="shared" si="4691"/>
        <v>20.767438251591088</v>
      </c>
      <c r="T24992">
        <v>370823</v>
      </c>
      <c r="U24992" s="3">
        <f t="shared" si="4688"/>
        <v>11.81620127593038</v>
      </c>
      <c r="V24992">
        <v>0</v>
      </c>
      <c r="W24992" s="3">
        <f t="shared" si="4689"/>
        <v>0</v>
      </c>
      <c r="X24992">
        <v>3138259</v>
      </c>
    </row>
    <row r="24993" spans="1:24" x14ac:dyDescent="0.25">
      <c r="A24993" s="1">
        <v>44273</v>
      </c>
      <c r="B24993">
        <v>422</v>
      </c>
      <c r="C24993" s="2" t="s">
        <v>26</v>
      </c>
      <c r="D24993">
        <v>300434</v>
      </c>
      <c r="E24993" s="4">
        <f t="shared" si="4681"/>
        <v>300434</v>
      </c>
      <c r="F24993" t="b">
        <f t="shared" si="4682"/>
        <v>1</v>
      </c>
      <c r="G24993" t="b">
        <f t="shared" si="4683"/>
        <v>0</v>
      </c>
      <c r="H24993">
        <f t="shared" si="4684"/>
        <v>257</v>
      </c>
      <c r="I24993">
        <f t="shared" si="4692"/>
        <v>4876</v>
      </c>
      <c r="J24993">
        <v>5157</v>
      </c>
      <c r="K24993">
        <f t="shared" si="4685"/>
        <v>5157</v>
      </c>
      <c r="L24993">
        <f t="shared" si="4690"/>
        <v>9</v>
      </c>
      <c r="M24993">
        <v>1324080</v>
      </c>
      <c r="N24993">
        <v>1062287</v>
      </c>
      <c r="O24993" s="3">
        <f t="shared" si="4686"/>
        <v>33.849564360366685</v>
      </c>
      <c r="P24993">
        <v>1051198</v>
      </c>
      <c r="Q24993" s="3">
        <f t="shared" si="4687"/>
        <v>33.496215576853281</v>
      </c>
      <c r="R24993">
        <v>672177</v>
      </c>
      <c r="S24993" s="3">
        <f t="shared" si="4691"/>
        <v>21.418786658462544</v>
      </c>
      <c r="T24993">
        <v>378958</v>
      </c>
      <c r="U24993" s="3">
        <f t="shared" si="4688"/>
        <v>12.075421435898056</v>
      </c>
      <c r="V24993">
        <v>0</v>
      </c>
      <c r="W24993" s="3">
        <f t="shared" si="4689"/>
        <v>0</v>
      </c>
      <c r="X24993">
        <v>3138259</v>
      </c>
    </row>
    <row r="24994" spans="1:24" x14ac:dyDescent="0.25">
      <c r="A24994" s="1">
        <v>44274</v>
      </c>
      <c r="B24994">
        <v>423</v>
      </c>
      <c r="C24994" s="2" t="s">
        <v>26</v>
      </c>
      <c r="D24994">
        <v>300696</v>
      </c>
      <c r="E24994" s="4">
        <f t="shared" si="4681"/>
        <v>300696</v>
      </c>
      <c r="F24994" t="b">
        <f t="shared" si="4682"/>
        <v>1</v>
      </c>
      <c r="G24994" t="b">
        <f t="shared" si="4683"/>
        <v>0</v>
      </c>
      <c r="H24994">
        <f t="shared" si="4684"/>
        <v>262</v>
      </c>
      <c r="I24994">
        <f t="shared" si="4692"/>
        <v>4666</v>
      </c>
      <c r="J24994">
        <v>5161</v>
      </c>
      <c r="K24994">
        <f t="shared" si="4685"/>
        <v>5161</v>
      </c>
      <c r="L24994">
        <f t="shared" si="4690"/>
        <v>4</v>
      </c>
      <c r="M24994">
        <v>1334610</v>
      </c>
      <c r="N24994">
        <v>1086559</v>
      </c>
      <c r="O24994" s="3">
        <f t="shared" si="4686"/>
        <v>34.622986821674054</v>
      </c>
      <c r="P24994">
        <v>1075267</v>
      </c>
      <c r="Q24994" s="3">
        <f t="shared" si="4687"/>
        <v>34.263169483462008</v>
      </c>
      <c r="R24994">
        <v>689756</v>
      </c>
      <c r="S24994" s="3">
        <f t="shared" si="4691"/>
        <v>21.978938003523609</v>
      </c>
      <c r="T24994">
        <v>386703</v>
      </c>
      <c r="U24994" s="3">
        <f t="shared" si="4688"/>
        <v>12.322214323291991</v>
      </c>
      <c r="V24994">
        <v>0</v>
      </c>
      <c r="W24994" s="3">
        <f t="shared" si="4689"/>
        <v>0</v>
      </c>
      <c r="X24994">
        <v>3138259</v>
      </c>
    </row>
    <row r="24995" spans="1:24" x14ac:dyDescent="0.25">
      <c r="A24995" s="1">
        <v>44275</v>
      </c>
      <c r="B24995">
        <v>424</v>
      </c>
      <c r="C24995" s="2" t="s">
        <v>26</v>
      </c>
      <c r="D24995">
        <v>300962</v>
      </c>
      <c r="E24995" s="4">
        <f t="shared" si="4681"/>
        <v>300962</v>
      </c>
      <c r="F24995" t="b">
        <f t="shared" si="4682"/>
        <v>1</v>
      </c>
      <c r="G24995" t="b">
        <f t="shared" si="4683"/>
        <v>0</v>
      </c>
      <c r="H24995">
        <f t="shared" si="4684"/>
        <v>266</v>
      </c>
      <c r="I24995">
        <f t="shared" si="4692"/>
        <v>4695</v>
      </c>
      <c r="J24995">
        <v>5171</v>
      </c>
      <c r="K24995">
        <f t="shared" si="4685"/>
        <v>5171</v>
      </c>
      <c r="L24995">
        <f t="shared" si="4690"/>
        <v>10</v>
      </c>
      <c r="M24995">
        <v>1348650</v>
      </c>
      <c r="N24995">
        <v>1116221</v>
      </c>
      <c r="O24995" s="3">
        <f t="shared" si="4686"/>
        <v>35.56816056291084</v>
      </c>
      <c r="P24995">
        <v>1104555</v>
      </c>
      <c r="Q24995" s="3">
        <f t="shared" si="4687"/>
        <v>35.196425788948588</v>
      </c>
      <c r="R24995">
        <v>710024</v>
      </c>
      <c r="S24995" s="3">
        <f t="shared" si="4691"/>
        <v>22.624773799740559</v>
      </c>
      <c r="T24995">
        <v>398417</v>
      </c>
      <c r="U24995" s="3">
        <f t="shared" si="4688"/>
        <v>12.695478607724855</v>
      </c>
      <c r="V24995">
        <v>0</v>
      </c>
      <c r="W24995" s="3">
        <f t="shared" si="4689"/>
        <v>0</v>
      </c>
      <c r="X24995">
        <v>3138259</v>
      </c>
    </row>
    <row r="24996" spans="1:24" x14ac:dyDescent="0.25">
      <c r="A24996" s="1">
        <v>44276</v>
      </c>
      <c r="B24996">
        <v>425</v>
      </c>
      <c r="C24996" s="2" t="s">
        <v>26</v>
      </c>
      <c r="D24996">
        <v>301187</v>
      </c>
      <c r="E24996" s="4">
        <f t="shared" si="4681"/>
        <v>301187</v>
      </c>
      <c r="F24996" t="b">
        <f t="shared" si="4682"/>
        <v>1</v>
      </c>
      <c r="G24996" t="b">
        <f t="shared" si="4683"/>
        <v>0</v>
      </c>
      <c r="H24996">
        <f t="shared" si="4684"/>
        <v>225</v>
      </c>
      <c r="I24996">
        <f t="shared" si="4692"/>
        <v>4730</v>
      </c>
      <c r="J24996">
        <v>5172</v>
      </c>
      <c r="K24996">
        <f t="shared" si="4685"/>
        <v>5172</v>
      </c>
      <c r="L24996">
        <f t="shared" si="4690"/>
        <v>1</v>
      </c>
      <c r="M24996">
        <v>1348650</v>
      </c>
      <c r="N24996">
        <v>1145354</v>
      </c>
      <c r="O24996" s="3">
        <f t="shared" si="4686"/>
        <v>36.496477824169389</v>
      </c>
      <c r="P24996">
        <v>1133474</v>
      </c>
      <c r="Q24996" s="3">
        <f t="shared" si="4687"/>
        <v>36.117923982692311</v>
      </c>
      <c r="R24996">
        <v>728878</v>
      </c>
      <c r="S24996" s="3">
        <f t="shared" si="4691"/>
        <v>23.225552766677321</v>
      </c>
      <c r="T24996">
        <v>410553</v>
      </c>
      <c r="U24996" s="3">
        <f t="shared" si="4688"/>
        <v>13.082189838378541</v>
      </c>
      <c r="V24996">
        <v>0</v>
      </c>
      <c r="W24996" s="3">
        <f t="shared" si="4689"/>
        <v>0</v>
      </c>
      <c r="X24996">
        <v>3138259</v>
      </c>
    </row>
    <row r="24997" spans="1:24" x14ac:dyDescent="0.25">
      <c r="A24997" s="1">
        <v>44277</v>
      </c>
      <c r="B24997">
        <v>426</v>
      </c>
      <c r="C24997" s="2" t="s">
        <v>26</v>
      </c>
      <c r="D24997">
        <v>301360</v>
      </c>
      <c r="E24997" s="4">
        <f t="shared" si="4681"/>
        <v>301360</v>
      </c>
      <c r="F24997" t="b">
        <f t="shared" si="4682"/>
        <v>1</v>
      </c>
      <c r="G24997" t="b">
        <f t="shared" si="4683"/>
        <v>0</v>
      </c>
      <c r="H24997">
        <f t="shared" si="4684"/>
        <v>173</v>
      </c>
      <c r="I24997">
        <f t="shared" si="4692"/>
        <v>4488</v>
      </c>
      <c r="J24997">
        <v>5174</v>
      </c>
      <c r="K24997">
        <f t="shared" si="4685"/>
        <v>5174</v>
      </c>
      <c r="L24997">
        <f t="shared" si="4690"/>
        <v>2</v>
      </c>
      <c r="M24997">
        <v>1348650</v>
      </c>
      <c r="N24997">
        <v>1164939</v>
      </c>
      <c r="O24997" s="3">
        <f t="shared" si="4686"/>
        <v>37.120549960981549</v>
      </c>
      <c r="P24997">
        <v>1152863</v>
      </c>
      <c r="Q24997" s="3">
        <f t="shared" si="4687"/>
        <v>36.735750618416134</v>
      </c>
      <c r="R24997">
        <v>742578</v>
      </c>
      <c r="S24997" s="3">
        <f t="shared" si="4691"/>
        <v>23.662100546831859</v>
      </c>
      <c r="T24997">
        <v>417067</v>
      </c>
      <c r="U24997" s="3">
        <f t="shared" si="4688"/>
        <v>13.289757155161508</v>
      </c>
      <c r="V24997">
        <v>0</v>
      </c>
      <c r="W24997" s="3">
        <f t="shared" si="4689"/>
        <v>0</v>
      </c>
      <c r="X24997">
        <v>3138259</v>
      </c>
    </row>
    <row r="24998" spans="1:24" x14ac:dyDescent="0.25">
      <c r="A24998" s="1">
        <v>44278</v>
      </c>
      <c r="B24998">
        <v>427</v>
      </c>
      <c r="C24998" s="2" t="s">
        <v>26</v>
      </c>
      <c r="D24998">
        <v>301506</v>
      </c>
      <c r="E24998" s="4">
        <f t="shared" si="4681"/>
        <v>301506</v>
      </c>
      <c r="F24998" t="b">
        <f t="shared" si="4682"/>
        <v>1</v>
      </c>
      <c r="G24998" t="b">
        <f t="shared" si="4683"/>
        <v>0</v>
      </c>
      <c r="H24998">
        <f t="shared" si="4684"/>
        <v>146</v>
      </c>
      <c r="I24998">
        <f t="shared" si="4692"/>
        <v>4303</v>
      </c>
      <c r="J24998">
        <v>5188</v>
      </c>
      <c r="K24998">
        <f t="shared" si="4685"/>
        <v>5188</v>
      </c>
      <c r="L24998">
        <f t="shared" si="4690"/>
        <v>14</v>
      </c>
      <c r="M24998">
        <v>1389160</v>
      </c>
      <c r="N24998">
        <v>1170434</v>
      </c>
      <c r="O24998" s="3">
        <f t="shared" si="4686"/>
        <v>37.295647045065436</v>
      </c>
      <c r="P24998">
        <v>1158410</v>
      </c>
      <c r="Q24998" s="3">
        <f t="shared" si="4687"/>
        <v>36.912504672176517</v>
      </c>
      <c r="R24998">
        <v>746550</v>
      </c>
      <c r="S24998" s="3">
        <f t="shared" si="4691"/>
        <v>23.788667538275202</v>
      </c>
      <c r="T24998">
        <v>418727</v>
      </c>
      <c r="U24998" s="3">
        <f t="shared" si="4688"/>
        <v>13.342652725603591</v>
      </c>
      <c r="V24998">
        <v>0</v>
      </c>
      <c r="W24998" s="3">
        <f t="shared" si="4689"/>
        <v>0</v>
      </c>
      <c r="X24998">
        <v>3138259</v>
      </c>
    </row>
    <row r="24999" spans="1:24" x14ac:dyDescent="0.25">
      <c r="A24999" s="1">
        <v>44279</v>
      </c>
      <c r="B24999">
        <v>428</v>
      </c>
      <c r="C24999" s="2" t="s">
        <v>26</v>
      </c>
      <c r="D24999">
        <v>301749</v>
      </c>
      <c r="E24999" s="4">
        <f t="shared" si="4681"/>
        <v>301749</v>
      </c>
      <c r="F24999" t="b">
        <f t="shared" si="4682"/>
        <v>1</v>
      </c>
      <c r="G24999" t="b">
        <f t="shared" si="4683"/>
        <v>0</v>
      </c>
      <c r="H24999">
        <f t="shared" si="4684"/>
        <v>243</v>
      </c>
      <c r="I24999">
        <f t="shared" si="4692"/>
        <v>3936</v>
      </c>
      <c r="J24999">
        <v>5203</v>
      </c>
      <c r="K24999">
        <f t="shared" si="4685"/>
        <v>5203</v>
      </c>
      <c r="L24999">
        <f t="shared" si="4690"/>
        <v>15</v>
      </c>
      <c r="M24999">
        <v>1491350</v>
      </c>
      <c r="N24999">
        <v>1185896</v>
      </c>
      <c r="O24999" s="3">
        <f t="shared" si="4686"/>
        <v>37.78834060541211</v>
      </c>
      <c r="P24999">
        <v>1173787</v>
      </c>
      <c r="Q24999" s="3">
        <f t="shared" si="4687"/>
        <v>37.402489724398144</v>
      </c>
      <c r="R24999">
        <v>757829</v>
      </c>
      <c r="S24999" s="3">
        <f t="shared" si="4691"/>
        <v>24.148070634068127</v>
      </c>
      <c r="T24999">
        <v>423335</v>
      </c>
      <c r="U24999" s="3">
        <f t="shared" si="4688"/>
        <v>13.489485730782578</v>
      </c>
      <c r="V24999">
        <v>0</v>
      </c>
      <c r="W24999" s="3">
        <f t="shared" si="4689"/>
        <v>0</v>
      </c>
      <c r="X24999">
        <v>3138259</v>
      </c>
    </row>
    <row r="25000" spans="1:24" x14ac:dyDescent="0.25">
      <c r="A25000" s="1">
        <v>44280</v>
      </c>
      <c r="B25000">
        <v>429</v>
      </c>
      <c r="C25000" s="2" t="s">
        <v>26</v>
      </c>
      <c r="D25000">
        <v>302196</v>
      </c>
      <c r="E25000" s="4">
        <f t="shared" si="4681"/>
        <v>302196</v>
      </c>
      <c r="F25000" t="b">
        <f t="shared" si="4682"/>
        <v>1</v>
      </c>
      <c r="G25000" t="b">
        <f t="shared" si="4683"/>
        <v>0</v>
      </c>
      <c r="H25000">
        <f t="shared" si="4684"/>
        <v>447</v>
      </c>
      <c r="I25000">
        <f t="shared" si="4692"/>
        <v>3490</v>
      </c>
      <c r="J25000">
        <v>5215</v>
      </c>
      <c r="K25000">
        <f t="shared" si="4685"/>
        <v>5215</v>
      </c>
      <c r="L25000">
        <f t="shared" si="4690"/>
        <v>12</v>
      </c>
      <c r="M25000">
        <v>1511590</v>
      </c>
      <c r="N25000">
        <v>1214518</v>
      </c>
      <c r="O25000" s="3">
        <f t="shared" si="4686"/>
        <v>38.70037495311891</v>
      </c>
      <c r="P25000">
        <v>1202250</v>
      </c>
      <c r="Q25000" s="3">
        <f t="shared" si="4687"/>
        <v>38.309457568671036</v>
      </c>
      <c r="R25000">
        <v>776760</v>
      </c>
      <c r="S25000" s="3">
        <f t="shared" si="4691"/>
        <v>24.751303190718165</v>
      </c>
      <c r="T25000">
        <v>433856</v>
      </c>
      <c r="U25000" s="3">
        <f t="shared" si="4688"/>
        <v>13.824735307060379</v>
      </c>
      <c r="V25000">
        <v>0</v>
      </c>
      <c r="W25000" s="3">
        <f t="shared" si="4689"/>
        <v>0</v>
      </c>
      <c r="X25000">
        <v>3138259</v>
      </c>
    </row>
    <row r="25001" spans="1:24" x14ac:dyDescent="0.25">
      <c r="A25001" s="1">
        <v>44281</v>
      </c>
      <c r="B25001">
        <v>430</v>
      </c>
      <c r="C25001" s="2" t="s">
        <v>26</v>
      </c>
      <c r="D25001">
        <v>302642</v>
      </c>
      <c r="E25001" s="4">
        <f t="shared" si="4681"/>
        <v>302642</v>
      </c>
      <c r="F25001" t="b">
        <f t="shared" si="4682"/>
        <v>1</v>
      </c>
      <c r="G25001" t="b">
        <f t="shared" si="4683"/>
        <v>0</v>
      </c>
      <c r="H25001">
        <f t="shared" si="4684"/>
        <v>446</v>
      </c>
      <c r="I25001">
        <f t="shared" si="4692"/>
        <v>3500</v>
      </c>
      <c r="J25001">
        <v>5226</v>
      </c>
      <c r="K25001">
        <f t="shared" si="4685"/>
        <v>5226</v>
      </c>
      <c r="L25001">
        <f t="shared" si="4690"/>
        <v>11</v>
      </c>
      <c r="M25001">
        <v>1524590</v>
      </c>
      <c r="N25001">
        <v>1243965</v>
      </c>
      <c r="O25001" s="3">
        <f t="shared" si="4686"/>
        <v>39.638697762039399</v>
      </c>
      <c r="P25001">
        <v>1231343</v>
      </c>
      <c r="Q25001" s="3">
        <f t="shared" si="4687"/>
        <v>39.236500237870743</v>
      </c>
      <c r="R25001">
        <v>794374</v>
      </c>
      <c r="S25001" s="3">
        <f t="shared" si="4691"/>
        <v>25.312569803830719</v>
      </c>
      <c r="T25001">
        <v>446240</v>
      </c>
      <c r="U25001" s="3">
        <f t="shared" si="4688"/>
        <v>14.219349008478904</v>
      </c>
      <c r="V25001">
        <v>0</v>
      </c>
      <c r="W25001" s="3">
        <f t="shared" si="4689"/>
        <v>0</v>
      </c>
      <c r="X25001">
        <v>3138259</v>
      </c>
    </row>
    <row r="25002" spans="1:24" x14ac:dyDescent="0.25">
      <c r="A25002" s="1">
        <v>44282</v>
      </c>
      <c r="B25002">
        <v>431</v>
      </c>
      <c r="C25002" s="2" t="s">
        <v>26</v>
      </c>
      <c r="D25002">
        <v>302939</v>
      </c>
      <c r="E25002" s="4">
        <f t="shared" si="4681"/>
        <v>302939</v>
      </c>
      <c r="F25002" t="b">
        <f t="shared" si="4682"/>
        <v>1</v>
      </c>
      <c r="G25002" t="b">
        <f t="shared" si="4683"/>
        <v>0</v>
      </c>
      <c r="H25002">
        <f t="shared" si="4684"/>
        <v>297</v>
      </c>
      <c r="I25002">
        <f t="shared" si="4692"/>
        <v>3621</v>
      </c>
      <c r="J25002">
        <v>5236</v>
      </c>
      <c r="K25002">
        <f t="shared" si="4685"/>
        <v>5236</v>
      </c>
      <c r="L25002">
        <f t="shared" si="4690"/>
        <v>10</v>
      </c>
      <c r="M25002">
        <v>1548430</v>
      </c>
      <c r="N25002">
        <v>1274357</v>
      </c>
      <c r="O25002" s="3">
        <f t="shared" si="4686"/>
        <v>40.607132808350102</v>
      </c>
      <c r="P25002">
        <v>1261470</v>
      </c>
      <c r="Q25002" s="3">
        <f t="shared" si="4687"/>
        <v>40.196491111791602</v>
      </c>
      <c r="R25002">
        <v>812950</v>
      </c>
      <c r="S25002" s="3">
        <f t="shared" si="4691"/>
        <v>25.904490355958508</v>
      </c>
      <c r="T25002">
        <v>458957</v>
      </c>
      <c r="U25002" s="3">
        <f t="shared" si="4688"/>
        <v>14.624573688787319</v>
      </c>
      <c r="V25002">
        <v>0</v>
      </c>
      <c r="W25002" s="3">
        <f t="shared" si="4689"/>
        <v>0</v>
      </c>
      <c r="X25002">
        <v>3138259</v>
      </c>
    </row>
    <row r="25003" spans="1:24" x14ac:dyDescent="0.25">
      <c r="A25003" s="1">
        <v>44283</v>
      </c>
      <c r="B25003">
        <v>432</v>
      </c>
      <c r="C25003" s="2" t="s">
        <v>26</v>
      </c>
      <c r="D25003">
        <v>303081</v>
      </c>
      <c r="E25003" s="4">
        <f t="shared" si="4681"/>
        <v>303081</v>
      </c>
      <c r="F25003" t="b">
        <f t="shared" si="4682"/>
        <v>1</v>
      </c>
      <c r="G25003" t="b">
        <f t="shared" si="4683"/>
        <v>0</v>
      </c>
      <c r="H25003">
        <f t="shared" si="4684"/>
        <v>142</v>
      </c>
      <c r="I25003">
        <f t="shared" si="4692"/>
        <v>3564</v>
      </c>
      <c r="J25003">
        <v>5236</v>
      </c>
      <c r="K25003">
        <f t="shared" si="4685"/>
        <v>5236</v>
      </c>
      <c r="L25003">
        <f t="shared" si="4690"/>
        <v>0</v>
      </c>
      <c r="M25003">
        <v>1548430</v>
      </c>
      <c r="N25003">
        <v>1303006</v>
      </c>
      <c r="O25003" s="3">
        <f t="shared" si="4686"/>
        <v>41.520027505696625</v>
      </c>
      <c r="P25003">
        <v>1289726</v>
      </c>
      <c r="Q25003" s="3">
        <f t="shared" si="4687"/>
        <v>41.096862942159966</v>
      </c>
      <c r="R25003">
        <v>828805</v>
      </c>
      <c r="S25003" s="3">
        <f t="shared" si="4691"/>
        <v>26.409706783283344</v>
      </c>
      <c r="T25003">
        <v>472434</v>
      </c>
      <c r="U25003" s="3">
        <f t="shared" si="4688"/>
        <v>15.054015618213793</v>
      </c>
      <c r="V25003">
        <v>0</v>
      </c>
      <c r="W25003" s="3">
        <f t="shared" si="4689"/>
        <v>0</v>
      </c>
      <c r="X25003">
        <v>3138259</v>
      </c>
    </row>
    <row r="25004" spans="1:24" x14ac:dyDescent="0.25">
      <c r="A25004" s="1">
        <v>44284</v>
      </c>
      <c r="B25004">
        <v>433</v>
      </c>
      <c r="C25004" s="2" t="s">
        <v>26</v>
      </c>
      <c r="D25004">
        <v>303292</v>
      </c>
      <c r="E25004" s="4">
        <f t="shared" si="4681"/>
        <v>303292</v>
      </c>
      <c r="F25004" t="b">
        <f t="shared" si="4682"/>
        <v>1</v>
      </c>
      <c r="G25004" t="b">
        <f t="shared" si="4683"/>
        <v>0</v>
      </c>
      <c r="H25004">
        <f t="shared" si="4684"/>
        <v>211</v>
      </c>
      <c r="I25004">
        <f t="shared" si="4692"/>
        <v>3417</v>
      </c>
      <c r="J25004">
        <v>5237</v>
      </c>
      <c r="K25004">
        <f t="shared" si="4685"/>
        <v>5237</v>
      </c>
      <c r="L25004">
        <f t="shared" si="4690"/>
        <v>1</v>
      </c>
      <c r="M25004">
        <v>1548430</v>
      </c>
      <c r="N25004">
        <v>1328018</v>
      </c>
      <c r="O25004" s="3">
        <f t="shared" si="4686"/>
        <v>42.317029920092637</v>
      </c>
      <c r="P25004">
        <v>1314511</v>
      </c>
      <c r="Q25004" s="3">
        <f t="shared" si="4687"/>
        <v>41.886632046622033</v>
      </c>
      <c r="R25004">
        <v>842620</v>
      </c>
      <c r="S25004" s="3">
        <f t="shared" si="4691"/>
        <v>26.84991901560706</v>
      </c>
      <c r="T25004">
        <v>483961</v>
      </c>
      <c r="U25004" s="3">
        <f t="shared" si="4688"/>
        <v>15.421321184771555</v>
      </c>
      <c r="V25004">
        <v>0</v>
      </c>
      <c r="W25004" s="3">
        <f t="shared" si="4689"/>
        <v>0</v>
      </c>
      <c r="X25004">
        <v>3138259</v>
      </c>
    </row>
    <row r="25005" spans="1:24" x14ac:dyDescent="0.25">
      <c r="A25005" s="1">
        <v>44285</v>
      </c>
      <c r="B25005">
        <v>434</v>
      </c>
      <c r="C25005" s="2" t="s">
        <v>26</v>
      </c>
      <c r="D25005">
        <v>303520</v>
      </c>
      <c r="E25005" s="4">
        <f t="shared" si="4681"/>
        <v>303520</v>
      </c>
      <c r="F25005" t="b">
        <f t="shared" si="4682"/>
        <v>1</v>
      </c>
      <c r="G25005" t="b">
        <f t="shared" si="4683"/>
        <v>0</v>
      </c>
      <c r="H25005">
        <f t="shared" si="4684"/>
        <v>228</v>
      </c>
      <c r="I25005">
        <f t="shared" si="4692"/>
        <v>3343</v>
      </c>
      <c r="J25005">
        <v>5239</v>
      </c>
      <c r="K25005">
        <f t="shared" si="4685"/>
        <v>5239</v>
      </c>
      <c r="L25005">
        <f t="shared" si="4690"/>
        <v>2</v>
      </c>
      <c r="M25005">
        <v>1607680</v>
      </c>
      <c r="N25005">
        <v>1335002</v>
      </c>
      <c r="O25005" s="3">
        <f t="shared" si="4686"/>
        <v>42.539573693567043</v>
      </c>
      <c r="P25005">
        <v>1321463</v>
      </c>
      <c r="Q25005" s="3">
        <f t="shared" si="4687"/>
        <v>42.108156146449353</v>
      </c>
      <c r="R25005">
        <v>845896</v>
      </c>
      <c r="S25005" s="3">
        <f t="shared" si="4691"/>
        <v>26.954308105226499</v>
      </c>
      <c r="T25005">
        <v>486838</v>
      </c>
      <c r="U25005" s="3">
        <f t="shared" si="4688"/>
        <v>15.512996218604009</v>
      </c>
      <c r="V25005">
        <v>0</v>
      </c>
      <c r="W25005" s="3">
        <f t="shared" si="4689"/>
        <v>0</v>
      </c>
      <c r="X25005">
        <v>3138259</v>
      </c>
    </row>
    <row r="25006" spans="1:24" x14ac:dyDescent="0.25">
      <c r="A25006" s="1">
        <v>44286</v>
      </c>
      <c r="B25006">
        <v>435</v>
      </c>
      <c r="C25006" s="2" t="s">
        <v>26</v>
      </c>
      <c r="D25006">
        <v>303799</v>
      </c>
      <c r="E25006" s="4">
        <f t="shared" si="4681"/>
        <v>303799</v>
      </c>
      <c r="F25006" t="b">
        <f t="shared" si="4682"/>
        <v>1</v>
      </c>
      <c r="G25006" t="b">
        <f t="shared" si="4683"/>
        <v>0</v>
      </c>
      <c r="H25006">
        <f t="shared" si="4684"/>
        <v>279</v>
      </c>
      <c r="I25006">
        <f t="shared" si="4692"/>
        <v>3365</v>
      </c>
      <c r="J25006">
        <v>5249</v>
      </c>
      <c r="K25006">
        <f t="shared" si="4685"/>
        <v>5249</v>
      </c>
      <c r="L25006">
        <f t="shared" si="4690"/>
        <v>10</v>
      </c>
      <c r="M25006">
        <v>1704450</v>
      </c>
      <c r="N25006">
        <v>1348526</v>
      </c>
      <c r="O25006" s="3">
        <f t="shared" si="4686"/>
        <v>42.970513268662657</v>
      </c>
      <c r="P25006">
        <v>1334391</v>
      </c>
      <c r="Q25006" s="3">
        <f t="shared" si="4687"/>
        <v>42.52010429986818</v>
      </c>
      <c r="R25006">
        <v>853774</v>
      </c>
      <c r="S25006" s="3">
        <f t="shared" si="4691"/>
        <v>27.20533901121609</v>
      </c>
      <c r="T25006">
        <v>492187</v>
      </c>
      <c r="U25006" s="3">
        <f t="shared" si="4688"/>
        <v>15.683441041673108</v>
      </c>
      <c r="V25006">
        <v>0</v>
      </c>
      <c r="W25006" s="3">
        <f t="shared" si="4689"/>
        <v>0</v>
      </c>
      <c r="X25006">
        <v>3138259</v>
      </c>
    </row>
    <row r="25007" spans="1:24" x14ac:dyDescent="0.25">
      <c r="A25007" s="1">
        <v>44287</v>
      </c>
      <c r="B25007">
        <v>436</v>
      </c>
      <c r="C25007" s="2" t="s">
        <v>26</v>
      </c>
      <c r="D25007">
        <v>304131</v>
      </c>
      <c r="E25007" s="4">
        <f t="shared" si="4681"/>
        <v>304131</v>
      </c>
      <c r="F25007" t="b">
        <f t="shared" si="4682"/>
        <v>1</v>
      </c>
      <c r="G25007" t="b">
        <f t="shared" si="4683"/>
        <v>0</v>
      </c>
      <c r="H25007">
        <f t="shared" si="4684"/>
        <v>332</v>
      </c>
      <c r="I25007">
        <f t="shared" si="4692"/>
        <v>3435</v>
      </c>
      <c r="J25007">
        <v>5256</v>
      </c>
      <c r="K25007">
        <f t="shared" si="4685"/>
        <v>5256</v>
      </c>
      <c r="L25007">
        <f t="shared" si="4690"/>
        <v>7</v>
      </c>
      <c r="M25007">
        <v>1738190</v>
      </c>
      <c r="N25007">
        <v>1374197</v>
      </c>
      <c r="O25007" s="3">
        <f t="shared" si="4686"/>
        <v>43.788514587228136</v>
      </c>
      <c r="P25007">
        <v>1359785</v>
      </c>
      <c r="Q25007" s="3">
        <f t="shared" si="4687"/>
        <v>43.32927906842616</v>
      </c>
      <c r="R25007">
        <v>870382</v>
      </c>
      <c r="S25007" s="3">
        <f t="shared" si="4691"/>
        <v>27.73454963404869</v>
      </c>
      <c r="T25007">
        <v>501868</v>
      </c>
      <c r="U25007" s="3">
        <f t="shared" si="4688"/>
        <v>15.991924184715156</v>
      </c>
      <c r="V25007">
        <v>0</v>
      </c>
      <c r="W25007" s="3">
        <f t="shared" si="4689"/>
        <v>0</v>
      </c>
      <c r="X25007">
        <v>3138259</v>
      </c>
    </row>
    <row r="25008" spans="1:24" x14ac:dyDescent="0.25">
      <c r="A25008" s="1">
        <v>44288</v>
      </c>
      <c r="B25008">
        <v>437</v>
      </c>
      <c r="C25008" s="2" t="s">
        <v>26</v>
      </c>
      <c r="D25008">
        <v>304470</v>
      </c>
      <c r="E25008" s="4">
        <f t="shared" si="4681"/>
        <v>304470</v>
      </c>
      <c r="F25008" t="b">
        <f t="shared" si="4682"/>
        <v>1</v>
      </c>
      <c r="G25008" t="b">
        <f t="shared" si="4683"/>
        <v>0</v>
      </c>
      <c r="H25008">
        <f t="shared" si="4684"/>
        <v>339</v>
      </c>
      <c r="I25008">
        <f t="shared" si="4692"/>
        <v>3508</v>
      </c>
      <c r="J25008">
        <v>5260</v>
      </c>
      <c r="K25008">
        <f t="shared" si="4685"/>
        <v>5260</v>
      </c>
      <c r="L25008">
        <f t="shared" si="4690"/>
        <v>4</v>
      </c>
      <c r="M25008">
        <v>1762150</v>
      </c>
      <c r="N25008">
        <v>1399135</v>
      </c>
      <c r="O25008" s="3">
        <f t="shared" si="4686"/>
        <v>44.583159006315285</v>
      </c>
      <c r="P25008">
        <v>1384406</v>
      </c>
      <c r="Q25008" s="3">
        <f t="shared" si="4687"/>
        <v>44.113822345446948</v>
      </c>
      <c r="R25008">
        <v>883760</v>
      </c>
      <c r="S25008" s="3">
        <f t="shared" si="4691"/>
        <v>28.160836948129521</v>
      </c>
      <c r="T25008">
        <v>514603</v>
      </c>
      <c r="U25008" s="3">
        <f t="shared" si="4688"/>
        <v>16.397722431450049</v>
      </c>
      <c r="V25008">
        <v>0</v>
      </c>
      <c r="W25008" s="3">
        <f t="shared" si="4689"/>
        <v>0</v>
      </c>
      <c r="X25008">
        <v>3138259</v>
      </c>
    </row>
    <row r="25009" spans="1:24" x14ac:dyDescent="0.25">
      <c r="A25009" s="1">
        <v>44289</v>
      </c>
      <c r="B25009">
        <v>438</v>
      </c>
      <c r="C25009" s="2" t="s">
        <v>26</v>
      </c>
      <c r="D25009">
        <v>304924</v>
      </c>
      <c r="E25009" s="4">
        <f t="shared" si="4681"/>
        <v>304924</v>
      </c>
      <c r="F25009" t="b">
        <f t="shared" si="4682"/>
        <v>1</v>
      </c>
      <c r="G25009" t="b">
        <f t="shared" si="4683"/>
        <v>0</v>
      </c>
      <c r="H25009">
        <f t="shared" si="4684"/>
        <v>454</v>
      </c>
      <c r="I25009">
        <f t="shared" si="4692"/>
        <v>3737</v>
      </c>
      <c r="J25009">
        <v>5274</v>
      </c>
      <c r="K25009">
        <f t="shared" si="4685"/>
        <v>5274</v>
      </c>
      <c r="L25009">
        <f t="shared" si="4690"/>
        <v>14</v>
      </c>
      <c r="M25009">
        <v>1770070</v>
      </c>
      <c r="N25009">
        <v>1431817</v>
      </c>
      <c r="O25009" s="3">
        <f t="shared" si="4686"/>
        <v>45.624564447994892</v>
      </c>
      <c r="P25009">
        <v>1416582</v>
      </c>
      <c r="Q25009" s="3">
        <f t="shared" si="4687"/>
        <v>45.139104197582164</v>
      </c>
      <c r="R25009">
        <v>899995</v>
      </c>
      <c r="S25009" s="3">
        <f t="shared" si="4691"/>
        <v>28.678162000013387</v>
      </c>
      <c r="T25009">
        <v>530902</v>
      </c>
      <c r="U25009" s="3">
        <f t="shared" si="4688"/>
        <v>16.917086830628065</v>
      </c>
      <c r="V25009">
        <v>0</v>
      </c>
      <c r="W25009" s="3">
        <f t="shared" si="4689"/>
        <v>0</v>
      </c>
      <c r="X25009">
        <v>3138259</v>
      </c>
    </row>
    <row r="25010" spans="1:24" x14ac:dyDescent="0.25">
      <c r="A25010" s="1">
        <v>44290</v>
      </c>
      <c r="B25010">
        <v>439</v>
      </c>
      <c r="C25010" s="2" t="s">
        <v>26</v>
      </c>
      <c r="D25010">
        <v>305184</v>
      </c>
      <c r="E25010" s="4">
        <f t="shared" si="4681"/>
        <v>305184</v>
      </c>
      <c r="F25010" t="b">
        <f t="shared" si="4682"/>
        <v>1</v>
      </c>
      <c r="G25010" t="b">
        <f t="shared" si="4683"/>
        <v>0</v>
      </c>
      <c r="H25010">
        <f t="shared" si="4684"/>
        <v>260</v>
      </c>
      <c r="I25010">
        <f t="shared" si="4692"/>
        <v>3824</v>
      </c>
      <c r="J25010">
        <v>5274</v>
      </c>
      <c r="K25010">
        <f t="shared" si="4685"/>
        <v>5274</v>
      </c>
      <c r="L25010">
        <f t="shared" si="4690"/>
        <v>0</v>
      </c>
      <c r="M25010">
        <v>1770070</v>
      </c>
      <c r="N25010">
        <v>1462114</v>
      </c>
      <c r="O25010" s="3">
        <f t="shared" si="4686"/>
        <v>46.589972338165843</v>
      </c>
      <c r="P25010">
        <v>1446651</v>
      </c>
      <c r="Q25010" s="3">
        <f t="shared" si="4687"/>
        <v>46.097246913017699</v>
      </c>
      <c r="R25010">
        <v>913961</v>
      </c>
      <c r="S25010" s="3">
        <f t="shared" si="4691"/>
        <v>29.123185817359243</v>
      </c>
      <c r="T25010">
        <v>548467</v>
      </c>
      <c r="U25010" s="3">
        <f t="shared" si="4688"/>
        <v>17.476792068468537</v>
      </c>
      <c r="V25010">
        <v>0</v>
      </c>
      <c r="W25010" s="3">
        <f t="shared" si="4689"/>
        <v>0</v>
      </c>
      <c r="X25010">
        <v>3138259</v>
      </c>
    </row>
    <row r="25011" spans="1:24" x14ac:dyDescent="0.25">
      <c r="A25011" s="1">
        <v>44291</v>
      </c>
      <c r="B25011">
        <v>440</v>
      </c>
      <c r="C25011" s="2" t="s">
        <v>26</v>
      </c>
      <c r="D25011">
        <v>305361</v>
      </c>
      <c r="E25011" s="4">
        <f t="shared" si="4681"/>
        <v>305361</v>
      </c>
      <c r="F25011" t="b">
        <f t="shared" si="4682"/>
        <v>1</v>
      </c>
      <c r="G25011" t="b">
        <f t="shared" si="4683"/>
        <v>0</v>
      </c>
      <c r="H25011">
        <f t="shared" si="4684"/>
        <v>177</v>
      </c>
      <c r="I25011">
        <f t="shared" si="4692"/>
        <v>3855</v>
      </c>
      <c r="J25011">
        <v>5275</v>
      </c>
      <c r="K25011">
        <f t="shared" si="4685"/>
        <v>5275</v>
      </c>
      <c r="L25011">
        <f t="shared" si="4690"/>
        <v>1</v>
      </c>
      <c r="M25011">
        <v>1770070</v>
      </c>
      <c r="N25011">
        <v>1482433</v>
      </c>
      <c r="O25011" s="3">
        <f t="shared" si="4686"/>
        <v>47.237433239257818</v>
      </c>
      <c r="P25011">
        <v>1466813</v>
      </c>
      <c r="Q25011" s="3">
        <f t="shared" si="4687"/>
        <v>46.7397050402787</v>
      </c>
      <c r="R25011">
        <v>924577</v>
      </c>
      <c r="S25011" s="3">
        <f t="shared" si="4691"/>
        <v>29.461462549776801</v>
      </c>
      <c r="T25011">
        <v>559150</v>
      </c>
      <c r="U25011" s="3">
        <f t="shared" si="4688"/>
        <v>17.81720374258466</v>
      </c>
      <c r="V25011">
        <v>0</v>
      </c>
      <c r="W25011" s="3">
        <f t="shared" si="4689"/>
        <v>0</v>
      </c>
      <c r="X25011">
        <v>3138259</v>
      </c>
    </row>
    <row r="25012" spans="1:24" x14ac:dyDescent="0.25">
      <c r="A25012" s="1">
        <v>44292</v>
      </c>
      <c r="B25012">
        <v>441</v>
      </c>
      <c r="C25012" s="2" t="s">
        <v>26</v>
      </c>
      <c r="D25012">
        <v>305655</v>
      </c>
      <c r="E25012" s="4">
        <f t="shared" si="4681"/>
        <v>305655</v>
      </c>
      <c r="F25012" t="b">
        <f t="shared" si="4682"/>
        <v>1</v>
      </c>
      <c r="G25012" t="b">
        <f t="shared" si="4683"/>
        <v>0</v>
      </c>
      <c r="H25012">
        <f t="shared" si="4684"/>
        <v>294</v>
      </c>
      <c r="I25012">
        <f t="shared" si="4692"/>
        <v>3906</v>
      </c>
      <c r="J25012">
        <v>5297</v>
      </c>
      <c r="K25012">
        <f t="shared" si="4685"/>
        <v>5297</v>
      </c>
      <c r="L25012">
        <f t="shared" si="4690"/>
        <v>22</v>
      </c>
      <c r="M25012">
        <v>1880810</v>
      </c>
      <c r="N25012">
        <v>1487176</v>
      </c>
      <c r="O25012" s="3">
        <f t="shared" si="4686"/>
        <v>47.388567992635409</v>
      </c>
      <c r="P25012">
        <v>1471119</v>
      </c>
      <c r="Q25012" s="3">
        <f t="shared" si="4687"/>
        <v>46.876914875413405</v>
      </c>
      <c r="R25012">
        <v>927099</v>
      </c>
      <c r="S25012" s="3">
        <f t="shared" si="4691"/>
        <v>29.541825579087007</v>
      </c>
      <c r="T25012">
        <v>560900</v>
      </c>
      <c r="U25012" s="3">
        <f t="shared" si="4688"/>
        <v>17.872967145159148</v>
      </c>
      <c r="V25012">
        <v>0</v>
      </c>
      <c r="W25012" s="3">
        <f t="shared" si="4689"/>
        <v>0</v>
      </c>
      <c r="X25012">
        <v>3138259</v>
      </c>
    </row>
    <row r="25013" spans="1:24" x14ac:dyDescent="0.25">
      <c r="A25013" s="1">
        <v>44293</v>
      </c>
      <c r="B25013">
        <v>442</v>
      </c>
      <c r="C25013" s="2" t="s">
        <v>26</v>
      </c>
      <c r="D25013">
        <v>305929</v>
      </c>
      <c r="E25013" s="4">
        <f t="shared" si="4681"/>
        <v>305929</v>
      </c>
      <c r="F25013" t="b">
        <f t="shared" si="4682"/>
        <v>1</v>
      </c>
      <c r="G25013" t="b">
        <f t="shared" si="4683"/>
        <v>0</v>
      </c>
      <c r="H25013">
        <f t="shared" si="4684"/>
        <v>274</v>
      </c>
      <c r="I25013">
        <f t="shared" si="4692"/>
        <v>3733</v>
      </c>
      <c r="J25013">
        <v>5308</v>
      </c>
      <c r="K25013">
        <f t="shared" si="4685"/>
        <v>5308</v>
      </c>
      <c r="L25013">
        <f t="shared" si="4690"/>
        <v>11</v>
      </c>
      <c r="M25013">
        <v>1960140</v>
      </c>
      <c r="N25013">
        <v>1505143</v>
      </c>
      <c r="O25013" s="3">
        <f t="shared" si="4686"/>
        <v>47.96108288066727</v>
      </c>
      <c r="P25013">
        <v>1488838</v>
      </c>
      <c r="Q25013" s="3">
        <f t="shared" si="4687"/>
        <v>47.441527292680433</v>
      </c>
      <c r="R25013">
        <v>937259</v>
      </c>
      <c r="S25013" s="3">
        <f t="shared" si="4691"/>
        <v>29.865571962033727</v>
      </c>
      <c r="T25013">
        <v>569765</v>
      </c>
      <c r="U25013" s="3">
        <f t="shared" si="4688"/>
        <v>18.15544861020075</v>
      </c>
      <c r="V25013">
        <v>0</v>
      </c>
      <c r="W25013" s="3">
        <f t="shared" si="4689"/>
        <v>0</v>
      </c>
      <c r="X25013">
        <v>3138259</v>
      </c>
    </row>
    <row r="25014" spans="1:24" x14ac:dyDescent="0.25">
      <c r="A25014" s="1">
        <v>44294</v>
      </c>
      <c r="B25014">
        <v>443</v>
      </c>
      <c r="C25014" s="2" t="s">
        <v>26</v>
      </c>
      <c r="D25014">
        <v>306315</v>
      </c>
      <c r="E25014" s="4">
        <f t="shared" si="4681"/>
        <v>306315</v>
      </c>
      <c r="F25014" t="b">
        <f t="shared" si="4682"/>
        <v>1</v>
      </c>
      <c r="G25014" t="b">
        <f t="shared" si="4683"/>
        <v>0</v>
      </c>
      <c r="H25014">
        <f t="shared" si="4684"/>
        <v>386</v>
      </c>
      <c r="I25014">
        <f t="shared" si="4692"/>
        <v>3673</v>
      </c>
      <c r="J25014">
        <v>5313</v>
      </c>
      <c r="K25014">
        <f t="shared" si="4685"/>
        <v>5313</v>
      </c>
      <c r="L25014">
        <f t="shared" si="4690"/>
        <v>5</v>
      </c>
      <c r="M25014">
        <v>1976580</v>
      </c>
      <c r="N25014">
        <v>1536848</v>
      </c>
      <c r="O25014" s="3">
        <f t="shared" si="4686"/>
        <v>48.971356411309579</v>
      </c>
      <c r="P25014">
        <v>1520258</v>
      </c>
      <c r="Q25014" s="3">
        <f t="shared" si="4687"/>
        <v>48.442719354903467</v>
      </c>
      <c r="R25014">
        <v>957169</v>
      </c>
      <c r="S25014" s="3">
        <f t="shared" si="4691"/>
        <v>30.50000015932401</v>
      </c>
      <c r="T25014">
        <v>586035</v>
      </c>
      <c r="U25014" s="3">
        <f t="shared" si="4688"/>
        <v>18.673888930136105</v>
      </c>
      <c r="V25014">
        <v>0</v>
      </c>
      <c r="W25014" s="3">
        <f t="shared" si="4689"/>
        <v>0</v>
      </c>
      <c r="X25014">
        <v>3138259</v>
      </c>
    </row>
    <row r="25015" spans="1:24" x14ac:dyDescent="0.25">
      <c r="A25015" s="1">
        <v>44295</v>
      </c>
      <c r="B25015">
        <v>444</v>
      </c>
      <c r="C25015" s="2" t="s">
        <v>26</v>
      </c>
      <c r="D25015">
        <v>306952</v>
      </c>
      <c r="E25015" s="4">
        <f t="shared" si="4681"/>
        <v>306952</v>
      </c>
      <c r="F25015" t="b">
        <f t="shared" si="4682"/>
        <v>1</v>
      </c>
      <c r="G25015" t="b">
        <f t="shared" si="4683"/>
        <v>0</v>
      </c>
      <c r="H25015">
        <f t="shared" si="4684"/>
        <v>637</v>
      </c>
      <c r="I25015">
        <f t="shared" si="4692"/>
        <v>4013</v>
      </c>
      <c r="J25015">
        <v>5323</v>
      </c>
      <c r="K25015">
        <f t="shared" si="4685"/>
        <v>5323</v>
      </c>
      <c r="L25015">
        <f t="shared" si="4690"/>
        <v>10</v>
      </c>
      <c r="M25015">
        <v>2001620</v>
      </c>
      <c r="N25015">
        <v>1576189</v>
      </c>
      <c r="O25015" s="3">
        <f t="shared" si="4686"/>
        <v>50.224949565985469</v>
      </c>
      <c r="P25015">
        <v>1558886</v>
      </c>
      <c r="Q25015" s="3">
        <f t="shared" si="4687"/>
        <v>49.673592906130438</v>
      </c>
      <c r="R25015">
        <v>982312</v>
      </c>
      <c r="S25015" s="3">
        <f t="shared" si="4691"/>
        <v>31.301176862712733</v>
      </c>
      <c r="T25015">
        <v>603867</v>
      </c>
      <c r="U25015" s="3">
        <f t="shared" si="4688"/>
        <v>19.24210206996937</v>
      </c>
      <c r="V25015">
        <v>0</v>
      </c>
      <c r="W25015" s="3">
        <f t="shared" si="4689"/>
        <v>0</v>
      </c>
      <c r="X25015">
        <v>3138259</v>
      </c>
    </row>
    <row r="25016" spans="1:24" x14ac:dyDescent="0.25">
      <c r="A25016" s="1">
        <v>44296</v>
      </c>
      <c r="B25016">
        <v>445</v>
      </c>
      <c r="C25016" s="2" t="s">
        <v>26</v>
      </c>
      <c r="D25016">
        <v>307704</v>
      </c>
      <c r="E25016" s="4">
        <f t="shared" si="4681"/>
        <v>307704</v>
      </c>
      <c r="F25016" t="b">
        <f t="shared" si="4682"/>
        <v>1</v>
      </c>
      <c r="G25016" t="b">
        <f t="shared" si="4683"/>
        <v>0</v>
      </c>
      <c r="H25016">
        <f t="shared" si="4684"/>
        <v>752</v>
      </c>
      <c r="I25016">
        <f t="shared" si="4692"/>
        <v>4623</v>
      </c>
      <c r="J25016">
        <v>5332</v>
      </c>
      <c r="K25016">
        <f t="shared" si="4685"/>
        <v>5332</v>
      </c>
      <c r="L25016">
        <f t="shared" si="4690"/>
        <v>9</v>
      </c>
      <c r="M25016">
        <v>2014340</v>
      </c>
      <c r="N25016">
        <v>1615552</v>
      </c>
      <c r="O25016" s="3">
        <f t="shared" si="4686"/>
        <v>51.479243746293726</v>
      </c>
      <c r="P25016">
        <v>1597540</v>
      </c>
      <c r="Q25016" s="3">
        <f t="shared" si="4687"/>
        <v>50.905294942195653</v>
      </c>
      <c r="R25016">
        <v>1006304</v>
      </c>
      <c r="S25016" s="3">
        <f t="shared" si="4691"/>
        <v>32.06567717960818</v>
      </c>
      <c r="T25016">
        <v>624316</v>
      </c>
      <c r="U25016" s="3">
        <f t="shared" si="4688"/>
        <v>19.893705395252589</v>
      </c>
      <c r="V25016">
        <v>0</v>
      </c>
      <c r="W25016" s="3">
        <f t="shared" si="4689"/>
        <v>0</v>
      </c>
      <c r="X25016">
        <v>3138259</v>
      </c>
    </row>
    <row r="25017" spans="1:24" x14ac:dyDescent="0.25">
      <c r="A25017" s="1">
        <v>44297</v>
      </c>
      <c r="B25017">
        <v>446</v>
      </c>
      <c r="C25017" s="2" t="s">
        <v>26</v>
      </c>
      <c r="D25017">
        <v>308024</v>
      </c>
      <c r="E25017" s="4">
        <f t="shared" si="4681"/>
        <v>308024</v>
      </c>
      <c r="F25017" t="b">
        <f t="shared" si="4682"/>
        <v>1</v>
      </c>
      <c r="G25017" t="b">
        <f t="shared" si="4683"/>
        <v>0</v>
      </c>
      <c r="H25017">
        <f t="shared" si="4684"/>
        <v>320</v>
      </c>
      <c r="I25017">
        <f t="shared" si="4692"/>
        <v>4732</v>
      </c>
      <c r="J25017">
        <v>5332</v>
      </c>
      <c r="K25017">
        <f t="shared" si="4685"/>
        <v>5332</v>
      </c>
      <c r="L25017">
        <f t="shared" si="4690"/>
        <v>0</v>
      </c>
      <c r="M25017">
        <v>2014340</v>
      </c>
      <c r="N25017">
        <v>1652963</v>
      </c>
      <c r="O25017" s="3">
        <f t="shared" si="4686"/>
        <v>52.671337834130327</v>
      </c>
      <c r="P25017">
        <v>1634437</v>
      </c>
      <c r="Q25017" s="3">
        <f t="shared" si="4687"/>
        <v>52.081010522076099</v>
      </c>
      <c r="R25017">
        <v>1028619</v>
      </c>
      <c r="S25017" s="3">
        <f t="shared" si="4691"/>
        <v>32.776740224436537</v>
      </c>
      <c r="T25017">
        <v>644363</v>
      </c>
      <c r="U25017" s="3">
        <f t="shared" si="4688"/>
        <v>20.532499070344418</v>
      </c>
      <c r="V25017">
        <v>0</v>
      </c>
      <c r="W25017" s="3">
        <f t="shared" si="4689"/>
        <v>0</v>
      </c>
      <c r="X25017">
        <v>3138259</v>
      </c>
    </row>
    <row r="25018" spans="1:24" x14ac:dyDescent="0.25">
      <c r="A25018" s="1">
        <v>44298</v>
      </c>
      <c r="B25018">
        <v>447</v>
      </c>
      <c r="C25018" s="2" t="s">
        <v>26</v>
      </c>
      <c r="D25018">
        <v>308343</v>
      </c>
      <c r="E25018" s="4">
        <f t="shared" si="4681"/>
        <v>308343</v>
      </c>
      <c r="F25018" t="b">
        <f t="shared" si="4682"/>
        <v>1</v>
      </c>
      <c r="G25018" t="b">
        <f t="shared" si="4683"/>
        <v>0</v>
      </c>
      <c r="H25018">
        <f t="shared" si="4684"/>
        <v>319</v>
      </c>
      <c r="I25018">
        <f t="shared" si="4692"/>
        <v>4823</v>
      </c>
      <c r="J25018">
        <v>5332</v>
      </c>
      <c r="K25018">
        <f t="shared" si="4685"/>
        <v>5332</v>
      </c>
      <c r="L25018">
        <f t="shared" si="4690"/>
        <v>0</v>
      </c>
      <c r="M25018">
        <v>2014340</v>
      </c>
      <c r="N25018">
        <v>1684035</v>
      </c>
      <c r="O25018" s="3">
        <f t="shared" si="4686"/>
        <v>53.661440945441406</v>
      </c>
      <c r="P25018">
        <v>1664912</v>
      </c>
      <c r="Q25018" s="3">
        <f t="shared" si="4687"/>
        <v>53.052090346908912</v>
      </c>
      <c r="R25018">
        <v>1045774</v>
      </c>
      <c r="S25018" s="3">
        <f t="shared" si="4691"/>
        <v>33.32338089367385</v>
      </c>
      <c r="T25018">
        <v>662481</v>
      </c>
      <c r="U25018" s="3">
        <f t="shared" si="4688"/>
        <v>21.109825543398426</v>
      </c>
      <c r="V25018">
        <v>0</v>
      </c>
      <c r="W25018" s="3">
        <f t="shared" si="4689"/>
        <v>0</v>
      </c>
      <c r="X25018">
        <v>3138259</v>
      </c>
    </row>
    <row r="25019" spans="1:24" x14ac:dyDescent="0.25">
      <c r="A25019" s="1">
        <v>44299</v>
      </c>
      <c r="B25019">
        <v>448</v>
      </c>
      <c r="C25019" s="2" t="s">
        <v>26</v>
      </c>
      <c r="D25019">
        <v>308755</v>
      </c>
      <c r="E25019" s="4">
        <f t="shared" si="4681"/>
        <v>308755</v>
      </c>
      <c r="F25019" t="b">
        <f t="shared" si="4682"/>
        <v>1</v>
      </c>
      <c r="G25019" t="b">
        <f t="shared" si="4683"/>
        <v>0</v>
      </c>
      <c r="H25019">
        <f t="shared" si="4684"/>
        <v>412</v>
      </c>
      <c r="I25019">
        <f t="shared" si="4692"/>
        <v>4956</v>
      </c>
      <c r="J25019">
        <v>5339</v>
      </c>
      <c r="K25019">
        <f t="shared" si="4685"/>
        <v>5339</v>
      </c>
      <c r="L25019">
        <f t="shared" si="4690"/>
        <v>7</v>
      </c>
      <c r="M25019">
        <v>2033580</v>
      </c>
      <c r="N25019">
        <v>1692135</v>
      </c>
      <c r="O25019" s="3">
        <f t="shared" si="4686"/>
        <v>53.919545837357596</v>
      </c>
      <c r="P25019">
        <v>1672979</v>
      </c>
      <c r="Q25019" s="3">
        <f t="shared" si="4687"/>
        <v>53.309143700376552</v>
      </c>
      <c r="R25019">
        <v>1050539</v>
      </c>
      <c r="S25019" s="3">
        <f t="shared" si="4691"/>
        <v>33.475216672683807</v>
      </c>
      <c r="T25019">
        <v>666537</v>
      </c>
      <c r="U25019" s="3">
        <f t="shared" si="4688"/>
        <v>21.239069178165344</v>
      </c>
      <c r="V25019">
        <v>0</v>
      </c>
      <c r="W25019" s="3">
        <f t="shared" si="4689"/>
        <v>0</v>
      </c>
      <c r="X25019">
        <v>3138259</v>
      </c>
    </row>
    <row r="25020" spans="1:24" x14ac:dyDescent="0.25">
      <c r="A25020" s="1">
        <v>44300</v>
      </c>
      <c r="B25020">
        <v>449</v>
      </c>
      <c r="C25020" s="2" t="s">
        <v>26</v>
      </c>
      <c r="D25020">
        <v>309150</v>
      </c>
      <c r="E25020" s="4">
        <f t="shared" si="4681"/>
        <v>309150</v>
      </c>
      <c r="F25020" t="b">
        <f t="shared" si="4682"/>
        <v>1</v>
      </c>
      <c r="G25020" t="b">
        <f t="shared" si="4683"/>
        <v>0</v>
      </c>
      <c r="H25020">
        <f t="shared" si="4684"/>
        <v>395</v>
      </c>
      <c r="I25020">
        <f t="shared" si="4692"/>
        <v>5019</v>
      </c>
      <c r="J25020">
        <v>5353</v>
      </c>
      <c r="K25020">
        <f t="shared" si="4685"/>
        <v>5353</v>
      </c>
      <c r="L25020">
        <f t="shared" si="4690"/>
        <v>14</v>
      </c>
      <c r="M25020">
        <v>2142040</v>
      </c>
      <c r="N25020">
        <v>1709620</v>
      </c>
      <c r="O25020" s="3">
        <f t="shared" si="4686"/>
        <v>54.476701891080367</v>
      </c>
      <c r="P25020">
        <v>1690205</v>
      </c>
      <c r="Q25020" s="3">
        <f t="shared" si="4687"/>
        <v>53.858046770518307</v>
      </c>
      <c r="R25020">
        <v>1060196</v>
      </c>
      <c r="S25020" s="3">
        <f t="shared" si="4691"/>
        <v>33.782935060490544</v>
      </c>
      <c r="T25020">
        <v>676261</v>
      </c>
      <c r="U25020" s="3">
        <f t="shared" si="4688"/>
        <v>21.548922507670653</v>
      </c>
      <c r="V25020">
        <v>0</v>
      </c>
      <c r="W25020" s="3">
        <f t="shared" si="4689"/>
        <v>0</v>
      </c>
      <c r="X25020">
        <v>3138259</v>
      </c>
    </row>
    <row r="25021" spans="1:24" x14ac:dyDescent="0.25">
      <c r="A25021" s="1">
        <v>44301</v>
      </c>
      <c r="B25021">
        <v>450</v>
      </c>
      <c r="C25021" s="2" t="s">
        <v>26</v>
      </c>
      <c r="D25021">
        <v>309699</v>
      </c>
      <c r="E25021" s="4">
        <f t="shared" si="4681"/>
        <v>309699</v>
      </c>
      <c r="F25021" t="b">
        <f t="shared" si="4682"/>
        <v>1</v>
      </c>
      <c r="G25021" t="b">
        <f t="shared" si="4683"/>
        <v>0</v>
      </c>
      <c r="H25021">
        <f t="shared" si="4684"/>
        <v>549</v>
      </c>
      <c r="I25021">
        <f t="shared" si="4692"/>
        <v>5229</v>
      </c>
      <c r="J25021">
        <v>5359</v>
      </c>
      <c r="K25021">
        <f t="shared" si="4685"/>
        <v>5359</v>
      </c>
      <c r="L25021">
        <f t="shared" si="4690"/>
        <v>6</v>
      </c>
      <c r="M25021">
        <v>2152310</v>
      </c>
      <c r="N25021">
        <v>1744896</v>
      </c>
      <c r="O25021" s="3">
        <f t="shared" si="4686"/>
        <v>55.600764627776101</v>
      </c>
      <c r="P25021">
        <v>1725088</v>
      </c>
      <c r="Q25021" s="3">
        <f t="shared" si="4687"/>
        <v>54.969586640235882</v>
      </c>
      <c r="R25021">
        <v>1078275</v>
      </c>
      <c r="S25021" s="3">
        <f t="shared" si="4691"/>
        <v>34.359018806287182</v>
      </c>
      <c r="T25021">
        <v>694463</v>
      </c>
      <c r="U25021" s="3">
        <f t="shared" si="4688"/>
        <v>22.128925624048236</v>
      </c>
      <c r="V25021">
        <v>0</v>
      </c>
      <c r="W25021" s="3">
        <f t="shared" si="4689"/>
        <v>0</v>
      </c>
      <c r="X25021">
        <v>3138259</v>
      </c>
    </row>
    <row r="25022" spans="1:24" x14ac:dyDescent="0.25">
      <c r="A25022" s="1">
        <v>44302</v>
      </c>
      <c r="B25022">
        <v>451</v>
      </c>
      <c r="C25022" s="2" t="s">
        <v>26</v>
      </c>
      <c r="D25022">
        <v>310235</v>
      </c>
      <c r="E25022" s="4">
        <f t="shared" si="4681"/>
        <v>310235</v>
      </c>
      <c r="F25022" t="b">
        <f t="shared" si="4682"/>
        <v>1</v>
      </c>
      <c r="G25022" t="b">
        <f t="shared" si="4683"/>
        <v>0</v>
      </c>
      <c r="H25022">
        <f t="shared" si="4684"/>
        <v>536</v>
      </c>
      <c r="I25022">
        <f t="shared" si="4692"/>
        <v>5311</v>
      </c>
      <c r="J25022">
        <v>5365</v>
      </c>
      <c r="K25022">
        <f t="shared" si="4685"/>
        <v>5365</v>
      </c>
      <c r="L25022">
        <f t="shared" si="4690"/>
        <v>6</v>
      </c>
      <c r="M25022">
        <v>2166980</v>
      </c>
      <c r="N25022">
        <v>1774080</v>
      </c>
      <c r="O25022" s="3">
        <f t="shared" si="4686"/>
        <v>56.530706993909682</v>
      </c>
      <c r="P25022">
        <v>1753927</v>
      </c>
      <c r="Q25022" s="3">
        <f t="shared" si="4687"/>
        <v>55.888535649861915</v>
      </c>
      <c r="R25022">
        <v>1094142</v>
      </c>
      <c r="S25022" s="3">
        <f t="shared" si="4691"/>
        <v>34.864617611229662</v>
      </c>
      <c r="T25022">
        <v>708126</v>
      </c>
      <c r="U25022" s="3">
        <f t="shared" si="4688"/>
        <v>22.564294406548342</v>
      </c>
      <c r="V25022">
        <v>0</v>
      </c>
      <c r="W25022" s="3">
        <f t="shared" si="4689"/>
        <v>0</v>
      </c>
      <c r="X25022">
        <v>3138259</v>
      </c>
    </row>
    <row r="25023" spans="1:24" x14ac:dyDescent="0.25">
      <c r="A25023" s="1">
        <v>44303</v>
      </c>
      <c r="B25023">
        <v>452</v>
      </c>
      <c r="C25023" s="2" t="s">
        <v>26</v>
      </c>
      <c r="D25023">
        <v>310235</v>
      </c>
      <c r="E25023" s="4">
        <f t="shared" si="4681"/>
        <v>310235</v>
      </c>
      <c r="F25023" t="b">
        <f t="shared" si="4682"/>
        <v>1</v>
      </c>
      <c r="G25023" t="b">
        <f t="shared" si="4683"/>
        <v>0</v>
      </c>
      <c r="H25023">
        <f t="shared" si="4684"/>
        <v>0</v>
      </c>
      <c r="I25023">
        <f t="shared" si="4692"/>
        <v>5051</v>
      </c>
      <c r="J25023">
        <v>5365</v>
      </c>
      <c r="K25023">
        <f t="shared" si="4685"/>
        <v>5365</v>
      </c>
      <c r="L25023">
        <f t="shared" si="4690"/>
        <v>0</v>
      </c>
      <c r="M25023">
        <v>2202110</v>
      </c>
      <c r="N25023">
        <v>1803308</v>
      </c>
      <c r="O25023" s="3">
        <f t="shared" si="4686"/>
        <v>57.462051411307989</v>
      </c>
      <c r="P25023">
        <v>1782937</v>
      </c>
      <c r="Q25023" s="3">
        <f t="shared" si="4687"/>
        <v>56.812933540539511</v>
      </c>
      <c r="R25023">
        <v>1109751</v>
      </c>
      <c r="S25023" s="3">
        <f t="shared" si="4691"/>
        <v>35.361995297392603</v>
      </c>
      <c r="T25023">
        <v>721821</v>
      </c>
      <c r="U25023" s="3">
        <f t="shared" si="4688"/>
        <v>23.000682862695527</v>
      </c>
      <c r="V25023">
        <v>0</v>
      </c>
      <c r="W25023" s="3">
        <f t="shared" si="4689"/>
        <v>0</v>
      </c>
      <c r="X25023">
        <v>3138259</v>
      </c>
    </row>
    <row r="25024" spans="1:24" x14ac:dyDescent="0.25">
      <c r="A25024" s="1">
        <v>44304</v>
      </c>
      <c r="B25024">
        <v>453</v>
      </c>
      <c r="C25024" s="2" t="s">
        <v>26</v>
      </c>
      <c r="D25024">
        <v>310235</v>
      </c>
      <c r="E25024" s="4">
        <f t="shared" si="4681"/>
        <v>310235</v>
      </c>
      <c r="F25024" t="b">
        <f t="shared" si="4682"/>
        <v>1</v>
      </c>
      <c r="G25024" t="b">
        <f t="shared" si="4683"/>
        <v>0</v>
      </c>
      <c r="H25024">
        <f t="shared" si="4684"/>
        <v>0</v>
      </c>
      <c r="I25024">
        <f t="shared" si="4692"/>
        <v>4874</v>
      </c>
      <c r="J25024">
        <v>5365</v>
      </c>
      <c r="K25024">
        <f t="shared" si="4685"/>
        <v>5365</v>
      </c>
      <c r="L25024">
        <f t="shared" si="4690"/>
        <v>0</v>
      </c>
      <c r="M25024">
        <v>2202110</v>
      </c>
      <c r="N25024">
        <v>1834497</v>
      </c>
      <c r="O25024" s="3">
        <f t="shared" si="4686"/>
        <v>58.455882704391193</v>
      </c>
      <c r="P25024">
        <v>1813703</v>
      </c>
      <c r="Q25024" s="3">
        <f t="shared" si="4687"/>
        <v>57.793286022600434</v>
      </c>
      <c r="R25024">
        <v>1123822</v>
      </c>
      <c r="S25024" s="3">
        <f t="shared" si="4691"/>
        <v>35.81036491889293</v>
      </c>
      <c r="T25024">
        <v>739071</v>
      </c>
      <c r="U25024" s="3">
        <f t="shared" si="4688"/>
        <v>23.550350688072591</v>
      </c>
      <c r="V25024">
        <v>0</v>
      </c>
      <c r="W25024" s="3">
        <f t="shared" si="4689"/>
        <v>0</v>
      </c>
      <c r="X25024">
        <v>3138259</v>
      </c>
    </row>
    <row r="25025" spans="1:24" x14ac:dyDescent="0.25">
      <c r="A25025" s="1">
        <v>44305</v>
      </c>
      <c r="B25025">
        <v>454</v>
      </c>
      <c r="C25025" s="2" t="s">
        <v>26</v>
      </c>
      <c r="D25025">
        <v>310933</v>
      </c>
      <c r="E25025" s="4">
        <f t="shared" si="4681"/>
        <v>310933</v>
      </c>
      <c r="F25025" t="b">
        <f t="shared" si="4682"/>
        <v>1</v>
      </c>
      <c r="G25025" t="b">
        <f t="shared" si="4683"/>
        <v>0</v>
      </c>
      <c r="H25025">
        <f t="shared" si="4684"/>
        <v>698</v>
      </c>
      <c r="I25025">
        <f t="shared" si="4692"/>
        <v>5278</v>
      </c>
      <c r="J25025">
        <v>5368</v>
      </c>
      <c r="K25025">
        <f t="shared" si="4685"/>
        <v>5368</v>
      </c>
      <c r="L25025">
        <f t="shared" si="4690"/>
        <v>3</v>
      </c>
      <c r="M25025">
        <v>2202110</v>
      </c>
      <c r="N25025">
        <v>1856362</v>
      </c>
      <c r="O25025" s="3">
        <f t="shared" si="4686"/>
        <v>59.152606588557546</v>
      </c>
      <c r="P25025">
        <v>1835304</v>
      </c>
      <c r="Q25025" s="3">
        <f t="shared" si="4687"/>
        <v>58.4815975991784</v>
      </c>
      <c r="R25025">
        <v>1132924</v>
      </c>
      <c r="S25025" s="3">
        <f t="shared" si="4691"/>
        <v>36.100398341883192</v>
      </c>
      <c r="T25025">
        <v>751571</v>
      </c>
      <c r="U25025" s="3">
        <f t="shared" si="4688"/>
        <v>23.948660706461766</v>
      </c>
      <c r="V25025">
        <v>0</v>
      </c>
      <c r="W25025" s="3">
        <f t="shared" si="4689"/>
        <v>0</v>
      </c>
      <c r="X25025">
        <v>3138259</v>
      </c>
    </row>
    <row r="25026" spans="1:24" x14ac:dyDescent="0.25">
      <c r="A25026" s="1">
        <v>44306</v>
      </c>
      <c r="B25026">
        <v>455</v>
      </c>
      <c r="C25026" s="2" t="s">
        <v>26</v>
      </c>
      <c r="D25026">
        <v>311314</v>
      </c>
      <c r="E25026" s="4">
        <f t="shared" ref="E25026:E25089" si="4693">IF($C25026 = $C25027, IF($D25026&gt;$D25027, ($D25025 + 0.5 * ($D25027-$D25025)), $D25026), $D25026)</f>
        <v>311314</v>
      </c>
      <c r="F25026" t="b">
        <f t="shared" ref="F25026:F25089" si="4694">IF($D25026=$E25026, TRUE)</f>
        <v>1</v>
      </c>
      <c r="G25026" t="b">
        <f t="shared" ref="G25026:G25089" si="4695">IF($C25026=$C25027, $D25026&gt;$D25027)</f>
        <v>0</v>
      </c>
      <c r="H25026">
        <f t="shared" ref="H25026:H25089" si="4696">IF($C25026=$C25025, $E25026-$E25025,$E25026)</f>
        <v>381</v>
      </c>
      <c r="I25026">
        <f t="shared" si="4692"/>
        <v>5385</v>
      </c>
      <c r="J25026">
        <v>5377</v>
      </c>
      <c r="K25026">
        <f t="shared" ref="K25026:K25089" si="4697">IF($C25026 = $C25027, IF($J25026&gt;$J25027, ($J25025 + 0.5 * ($J25027-$J25025)), $J25026), $J25026)</f>
        <v>5377</v>
      </c>
      <c r="L25026">
        <f t="shared" si="4690"/>
        <v>9</v>
      </c>
      <c r="M25026">
        <v>2213800</v>
      </c>
      <c r="N25026">
        <v>1863377</v>
      </c>
      <c r="O25026" s="3">
        <f t="shared" ref="O25026:O25089" si="4698">100 * ($N25026 / $X25026)</f>
        <v>59.376138170877546</v>
      </c>
      <c r="P25026">
        <v>1842099</v>
      </c>
      <c r="Q25026" s="3">
        <f t="shared" ref="Q25026:Q25089" si="4699" xml:space="preserve"> 100 * ($P25026 / $X25026)</f>
        <v>58.698118925174761</v>
      </c>
      <c r="R25026">
        <v>1136154</v>
      </c>
      <c r="S25026" s="3">
        <f t="shared" si="4691"/>
        <v>36.203321650634955</v>
      </c>
      <c r="T25026">
        <v>755157</v>
      </c>
      <c r="U25026" s="3">
        <f t="shared" ref="U25026:U25089" si="4700" xml:space="preserve"> 100 * ($T25026 / $X25026)</f>
        <v>24.062927884537256</v>
      </c>
      <c r="V25026">
        <v>0</v>
      </c>
      <c r="W25026" s="3">
        <f t="shared" ref="W25026:W25089" si="4701">100 * ($V25026 / $X25026)</f>
        <v>0</v>
      </c>
      <c r="X25026">
        <v>3138259</v>
      </c>
    </row>
    <row r="25027" spans="1:24" x14ac:dyDescent="0.25">
      <c r="A25027" s="1">
        <v>44307</v>
      </c>
      <c r="B25027">
        <v>456</v>
      </c>
      <c r="C25027" s="2" t="s">
        <v>26</v>
      </c>
      <c r="D25027">
        <v>311750</v>
      </c>
      <c r="E25027" s="4">
        <f t="shared" si="4693"/>
        <v>311750</v>
      </c>
      <c r="F25027" t="b">
        <f t="shared" si="4694"/>
        <v>1</v>
      </c>
      <c r="G25027" t="b">
        <f t="shared" si="4695"/>
        <v>0</v>
      </c>
      <c r="H25027">
        <f t="shared" si="4696"/>
        <v>436</v>
      </c>
      <c r="I25027">
        <f t="shared" si="4692"/>
        <v>5435</v>
      </c>
      <c r="J25027">
        <v>5388</v>
      </c>
      <c r="K25027">
        <f t="shared" si="4697"/>
        <v>5388</v>
      </c>
      <c r="L25027">
        <f t="shared" ref="L25027:L25090" si="4702">IF($C25027=$C25026, $K25027-$K25026,$K25027)</f>
        <v>11</v>
      </c>
      <c r="M25027">
        <v>2323160</v>
      </c>
      <c r="N25027">
        <v>1879451</v>
      </c>
      <c r="O25027" s="3">
        <f t="shared" si="4698"/>
        <v>59.88833298972456</v>
      </c>
      <c r="P25027">
        <v>1857527</v>
      </c>
      <c r="Q25027" s="3">
        <f t="shared" si="4699"/>
        <v>59.189729082271413</v>
      </c>
      <c r="R25027">
        <v>1142561</v>
      </c>
      <c r="S25027" s="3">
        <f t="shared" ref="S25027:S25090" si="4703" xml:space="preserve"> 100 * ($R25027 / $X25027)</f>
        <v>36.407479433660512</v>
      </c>
      <c r="T25027">
        <v>764096</v>
      </c>
      <c r="U25027" s="3">
        <f t="shared" si="4700"/>
        <v>24.347767344887721</v>
      </c>
      <c r="V25027">
        <v>0</v>
      </c>
      <c r="W25027" s="3">
        <f t="shared" si="4701"/>
        <v>0</v>
      </c>
      <c r="X25027">
        <v>3138259</v>
      </c>
    </row>
    <row r="25028" spans="1:24" x14ac:dyDescent="0.25">
      <c r="A25028" s="1">
        <v>44308</v>
      </c>
      <c r="B25028">
        <v>457</v>
      </c>
      <c r="C25028" s="2" t="s">
        <v>26</v>
      </c>
      <c r="D25028">
        <v>312278</v>
      </c>
      <c r="E25028" s="4">
        <f t="shared" si="4693"/>
        <v>312278</v>
      </c>
      <c r="F25028" t="b">
        <f t="shared" si="4694"/>
        <v>1</v>
      </c>
      <c r="G25028" t="b">
        <f t="shared" si="4695"/>
        <v>0</v>
      </c>
      <c r="H25028">
        <f t="shared" si="4696"/>
        <v>528</v>
      </c>
      <c r="I25028">
        <f t="shared" si="4692"/>
        <v>5326</v>
      </c>
      <c r="J25028">
        <v>5400</v>
      </c>
      <c r="K25028">
        <f t="shared" si="4697"/>
        <v>5400</v>
      </c>
      <c r="L25028">
        <f t="shared" si="4702"/>
        <v>12</v>
      </c>
      <c r="M25028">
        <v>2333230</v>
      </c>
      <c r="N25028">
        <v>1901548</v>
      </c>
      <c r="O25028" s="3">
        <f t="shared" si="4698"/>
        <v>60.592449507832214</v>
      </c>
      <c r="P25028">
        <v>1879416</v>
      </c>
      <c r="Q25028" s="3">
        <f t="shared" si="4699"/>
        <v>59.887217721673068</v>
      </c>
      <c r="R25028">
        <v>1152360</v>
      </c>
      <c r="S25028" s="3">
        <f t="shared" si="4703"/>
        <v>36.719722623276155</v>
      </c>
      <c r="T25028">
        <v>776174</v>
      </c>
      <c r="U25028" s="3">
        <f t="shared" si="4700"/>
        <v>24.732630417056082</v>
      </c>
      <c r="V25028">
        <v>0</v>
      </c>
      <c r="W25028" s="3">
        <f t="shared" si="4701"/>
        <v>0</v>
      </c>
      <c r="X25028">
        <v>3138259</v>
      </c>
    </row>
    <row r="25029" spans="1:24" x14ac:dyDescent="0.25">
      <c r="A25029" s="1">
        <v>44309</v>
      </c>
      <c r="B25029">
        <v>458</v>
      </c>
      <c r="C25029" s="2" t="s">
        <v>26</v>
      </c>
      <c r="D25029">
        <v>312840</v>
      </c>
      <c r="E25029" s="4">
        <f t="shared" si="4693"/>
        <v>312840</v>
      </c>
      <c r="F25029" t="b">
        <f t="shared" si="4694"/>
        <v>1</v>
      </c>
      <c r="G25029" t="b">
        <f t="shared" si="4695"/>
        <v>0</v>
      </c>
      <c r="H25029">
        <f t="shared" si="4696"/>
        <v>562</v>
      </c>
      <c r="I25029">
        <f t="shared" si="4692"/>
        <v>5136</v>
      </c>
      <c r="J25029">
        <v>5422</v>
      </c>
      <c r="K25029">
        <f t="shared" si="4697"/>
        <v>5422</v>
      </c>
      <c r="L25029">
        <f t="shared" si="4702"/>
        <v>22</v>
      </c>
      <c r="M25029">
        <v>2367120</v>
      </c>
      <c r="N25029">
        <v>1922250</v>
      </c>
      <c r="O25029" s="3">
        <f t="shared" si="4698"/>
        <v>61.252114627887636</v>
      </c>
      <c r="P25029">
        <v>1899817</v>
      </c>
      <c r="Q25029" s="3">
        <f t="shared" si="4699"/>
        <v>60.537291536485668</v>
      </c>
      <c r="R25029">
        <v>1162079</v>
      </c>
      <c r="S25029" s="3">
        <f t="shared" si="4703"/>
        <v>37.029416628774108</v>
      </c>
      <c r="T25029">
        <v>786816</v>
      </c>
      <c r="U25029" s="3">
        <f t="shared" si="4700"/>
        <v>25.071735634311892</v>
      </c>
      <c r="V25029">
        <v>0</v>
      </c>
      <c r="W25029" s="3">
        <f t="shared" si="4701"/>
        <v>0</v>
      </c>
      <c r="X25029">
        <v>3138259</v>
      </c>
    </row>
    <row r="25030" spans="1:24" x14ac:dyDescent="0.25">
      <c r="A25030" s="1">
        <v>44310</v>
      </c>
      <c r="B25030">
        <v>459</v>
      </c>
      <c r="C25030" s="2" t="s">
        <v>26</v>
      </c>
      <c r="D25030">
        <v>312840</v>
      </c>
      <c r="E25030" s="4">
        <f t="shared" si="4693"/>
        <v>312840</v>
      </c>
      <c r="F25030" t="b">
        <f t="shared" si="4694"/>
        <v>1</v>
      </c>
      <c r="G25030" t="b">
        <f t="shared" si="4695"/>
        <v>0</v>
      </c>
      <c r="H25030">
        <f t="shared" si="4696"/>
        <v>0</v>
      </c>
      <c r="I25030">
        <f t="shared" si="4692"/>
        <v>4816</v>
      </c>
      <c r="J25030">
        <v>5422</v>
      </c>
      <c r="K25030">
        <f t="shared" si="4697"/>
        <v>5422</v>
      </c>
      <c r="L25030">
        <f t="shared" si="4702"/>
        <v>0</v>
      </c>
      <c r="M25030">
        <v>2396080</v>
      </c>
      <c r="N25030">
        <v>1943150</v>
      </c>
      <c r="O25030" s="3">
        <f t="shared" si="4698"/>
        <v>61.91808897863433</v>
      </c>
      <c r="P25030">
        <v>1920390</v>
      </c>
      <c r="Q25030" s="3">
        <f t="shared" si="4699"/>
        <v>61.192846097151318</v>
      </c>
      <c r="R25030">
        <v>1172829</v>
      </c>
      <c r="S25030" s="3">
        <f t="shared" si="4703"/>
        <v>37.371963244588798</v>
      </c>
      <c r="T25030">
        <v>796601</v>
      </c>
      <c r="U25030" s="3">
        <f t="shared" si="4700"/>
        <v>25.383532716706934</v>
      </c>
      <c r="V25030">
        <v>0</v>
      </c>
      <c r="W25030" s="3">
        <f t="shared" si="4701"/>
        <v>0</v>
      </c>
      <c r="X25030">
        <v>3138259</v>
      </c>
    </row>
    <row r="25031" spans="1:24" x14ac:dyDescent="0.25">
      <c r="A25031" s="1">
        <v>44311</v>
      </c>
      <c r="B25031">
        <v>460</v>
      </c>
      <c r="C25031" s="2" t="s">
        <v>26</v>
      </c>
      <c r="D25031">
        <v>312840</v>
      </c>
      <c r="E25031" s="4">
        <f t="shared" si="4693"/>
        <v>312840</v>
      </c>
      <c r="F25031" t="b">
        <f t="shared" si="4694"/>
        <v>1</v>
      </c>
      <c r="G25031" t="b">
        <f t="shared" si="4695"/>
        <v>0</v>
      </c>
      <c r="H25031">
        <f t="shared" si="4696"/>
        <v>0</v>
      </c>
      <c r="I25031">
        <f t="shared" si="4692"/>
        <v>4497</v>
      </c>
      <c r="J25031">
        <v>5422</v>
      </c>
      <c r="K25031">
        <f t="shared" si="4697"/>
        <v>5422</v>
      </c>
      <c r="L25031">
        <f t="shared" si="4702"/>
        <v>0</v>
      </c>
      <c r="M25031">
        <v>2396080</v>
      </c>
      <c r="N25031">
        <v>1966545</v>
      </c>
      <c r="O25031" s="3">
        <f t="shared" si="4698"/>
        <v>62.663566009051522</v>
      </c>
      <c r="P25031">
        <v>1943450</v>
      </c>
      <c r="Q25031" s="3">
        <f t="shared" si="4699"/>
        <v>61.927648419075673</v>
      </c>
      <c r="R25031">
        <v>1183949</v>
      </c>
      <c r="S25031" s="3">
        <f t="shared" si="4703"/>
        <v>37.72629983694781</v>
      </c>
      <c r="T25031">
        <v>808503</v>
      </c>
      <c r="U25031" s="3">
        <f t="shared" si="4700"/>
        <v>25.762787583816376</v>
      </c>
      <c r="V25031">
        <v>0</v>
      </c>
      <c r="W25031" s="3">
        <f t="shared" si="4701"/>
        <v>0</v>
      </c>
      <c r="X25031">
        <v>3138259</v>
      </c>
    </row>
    <row r="25032" spans="1:24" x14ac:dyDescent="0.25">
      <c r="A25032" s="1">
        <v>44312</v>
      </c>
      <c r="B25032">
        <v>461</v>
      </c>
      <c r="C25032" s="2" t="s">
        <v>26</v>
      </c>
      <c r="D25032">
        <v>313680</v>
      </c>
      <c r="E25032" s="4">
        <f t="shared" si="4693"/>
        <v>313680</v>
      </c>
      <c r="F25032" t="b">
        <f t="shared" si="4694"/>
        <v>1</v>
      </c>
      <c r="G25032" t="b">
        <f t="shared" si="4695"/>
        <v>0</v>
      </c>
      <c r="H25032">
        <f t="shared" si="4696"/>
        <v>840</v>
      </c>
      <c r="I25032">
        <f t="shared" si="4692"/>
        <v>4925</v>
      </c>
      <c r="J25032">
        <v>5433</v>
      </c>
      <c r="K25032">
        <f t="shared" si="4697"/>
        <v>5433</v>
      </c>
      <c r="L25032">
        <f t="shared" si="4702"/>
        <v>11</v>
      </c>
      <c r="M25032">
        <v>2396080</v>
      </c>
      <c r="N25032">
        <v>1985316</v>
      </c>
      <c r="O25032" s="3">
        <f t="shared" si="4698"/>
        <v>63.261700197466176</v>
      </c>
      <c r="P25032">
        <v>1961977</v>
      </c>
      <c r="Q25032" s="3">
        <f t="shared" si="4699"/>
        <v>62.51800759593138</v>
      </c>
      <c r="R25032">
        <v>1193085</v>
      </c>
      <c r="S25032" s="3">
        <f t="shared" si="4703"/>
        <v>38.017416663188094</v>
      </c>
      <c r="T25032">
        <v>817847</v>
      </c>
      <c r="U25032" s="3">
        <f t="shared" si="4700"/>
        <v>26.060532288762655</v>
      </c>
      <c r="V25032">
        <v>0</v>
      </c>
      <c r="W25032" s="3">
        <f t="shared" si="4701"/>
        <v>0</v>
      </c>
      <c r="X25032">
        <v>3138259</v>
      </c>
    </row>
    <row r="25033" spans="1:24" x14ac:dyDescent="0.25">
      <c r="A25033" s="1">
        <v>44313</v>
      </c>
      <c r="B25033">
        <v>462</v>
      </c>
      <c r="C25033" s="2" t="s">
        <v>26</v>
      </c>
      <c r="D25033">
        <v>314085</v>
      </c>
      <c r="E25033" s="4">
        <f t="shared" si="4693"/>
        <v>314085</v>
      </c>
      <c r="F25033" t="b">
        <f t="shared" si="4694"/>
        <v>1</v>
      </c>
      <c r="G25033" t="b">
        <f t="shared" si="4695"/>
        <v>0</v>
      </c>
      <c r="H25033">
        <f t="shared" si="4696"/>
        <v>405</v>
      </c>
      <c r="I25033">
        <f t="shared" si="4692"/>
        <v>4935</v>
      </c>
      <c r="J25033">
        <v>5444</v>
      </c>
      <c r="K25033">
        <f t="shared" si="4697"/>
        <v>5444</v>
      </c>
      <c r="L25033">
        <f t="shared" si="4702"/>
        <v>11</v>
      </c>
      <c r="M25033">
        <v>2478100</v>
      </c>
      <c r="N25033">
        <v>1991775</v>
      </c>
      <c r="O25033" s="3">
        <f t="shared" si="4698"/>
        <v>63.467514950168237</v>
      </c>
      <c r="P25033">
        <v>1968250</v>
      </c>
      <c r="Q25033" s="3">
        <f t="shared" si="4699"/>
        <v>62.717895495559794</v>
      </c>
      <c r="R25033">
        <v>1196360</v>
      </c>
      <c r="S25033" s="3">
        <f t="shared" si="4703"/>
        <v>38.121773888006054</v>
      </c>
      <c r="T25033">
        <v>820830</v>
      </c>
      <c r="U25033" s="3">
        <f t="shared" si="4700"/>
        <v>26.155584991551045</v>
      </c>
      <c r="V25033">
        <v>0</v>
      </c>
      <c r="W25033" s="3">
        <f t="shared" si="4701"/>
        <v>0</v>
      </c>
      <c r="X25033">
        <v>3138259</v>
      </c>
    </row>
    <row r="25034" spans="1:24" x14ac:dyDescent="0.25">
      <c r="A25034" s="1">
        <v>44314</v>
      </c>
      <c r="B25034">
        <v>463</v>
      </c>
      <c r="C25034" s="2" t="s">
        <v>26</v>
      </c>
      <c r="D25034">
        <v>314475</v>
      </c>
      <c r="E25034" s="4">
        <f t="shared" si="4693"/>
        <v>314475</v>
      </c>
      <c r="F25034" t="b">
        <f t="shared" si="4694"/>
        <v>1</v>
      </c>
      <c r="G25034" t="b">
        <f t="shared" si="4695"/>
        <v>0</v>
      </c>
      <c r="H25034">
        <f t="shared" si="4696"/>
        <v>390</v>
      </c>
      <c r="I25034">
        <f t="shared" si="4692"/>
        <v>4776</v>
      </c>
      <c r="J25034">
        <v>5448</v>
      </c>
      <c r="K25034">
        <f t="shared" si="4697"/>
        <v>5448</v>
      </c>
      <c r="L25034">
        <f t="shared" si="4702"/>
        <v>4</v>
      </c>
      <c r="M25034">
        <v>2496000</v>
      </c>
      <c r="N25034">
        <v>2005102</v>
      </c>
      <c r="O25034" s="3">
        <f t="shared" si="4698"/>
        <v>63.892177159374029</v>
      </c>
      <c r="P25034">
        <v>1981351</v>
      </c>
      <c r="Q25034" s="3">
        <f t="shared" si="4699"/>
        <v>63.135356259633127</v>
      </c>
      <c r="R25034">
        <v>1201880</v>
      </c>
      <c r="S25034" s="3">
        <f t="shared" si="4703"/>
        <v>38.297667592126714</v>
      </c>
      <c r="T25034">
        <v>828359</v>
      </c>
      <c r="U25034" s="3">
        <f t="shared" si="4700"/>
        <v>26.395495081827221</v>
      </c>
      <c r="V25034">
        <v>0</v>
      </c>
      <c r="W25034" s="3">
        <f t="shared" si="4701"/>
        <v>0</v>
      </c>
      <c r="X25034">
        <v>3138259</v>
      </c>
    </row>
    <row r="25035" spans="1:24" x14ac:dyDescent="0.25">
      <c r="A25035" s="1">
        <v>44315</v>
      </c>
      <c r="B25035">
        <v>464</v>
      </c>
      <c r="C25035" s="2" t="s">
        <v>26</v>
      </c>
      <c r="D25035">
        <v>314928</v>
      </c>
      <c r="E25035" s="4">
        <f t="shared" si="4693"/>
        <v>314928</v>
      </c>
      <c r="F25035" t="b">
        <f t="shared" si="4694"/>
        <v>1</v>
      </c>
      <c r="G25035" t="b">
        <f t="shared" si="4695"/>
        <v>0</v>
      </c>
      <c r="H25035">
        <f t="shared" si="4696"/>
        <v>453</v>
      </c>
      <c r="I25035">
        <f t="shared" si="4692"/>
        <v>4693</v>
      </c>
      <c r="J25035">
        <v>5459</v>
      </c>
      <c r="K25035">
        <f t="shared" si="4697"/>
        <v>5459</v>
      </c>
      <c r="L25035">
        <f t="shared" si="4702"/>
        <v>11</v>
      </c>
      <c r="M25035">
        <v>2499700</v>
      </c>
      <c r="N25035">
        <v>2026997</v>
      </c>
      <c r="O25035" s="3">
        <f t="shared" si="4698"/>
        <v>64.589856987584511</v>
      </c>
      <c r="P25035">
        <v>2002965</v>
      </c>
      <c r="Q25035" s="3">
        <f t="shared" si="4699"/>
        <v>63.824082078630219</v>
      </c>
      <c r="R25035">
        <v>1210441</v>
      </c>
      <c r="S25035" s="3">
        <f t="shared" si="4703"/>
        <v>38.570462157521099</v>
      </c>
      <c r="T25035">
        <v>841808</v>
      </c>
      <c r="U25035" s="3">
        <f t="shared" si="4700"/>
        <v>26.824044796812501</v>
      </c>
      <c r="V25035">
        <v>0</v>
      </c>
      <c r="W25035" s="3">
        <f t="shared" si="4701"/>
        <v>0</v>
      </c>
      <c r="X25035">
        <v>3138259</v>
      </c>
    </row>
    <row r="25036" spans="1:24" x14ac:dyDescent="0.25">
      <c r="A25036" s="1">
        <v>44316</v>
      </c>
      <c r="B25036">
        <v>465</v>
      </c>
      <c r="C25036" s="2" t="s">
        <v>26</v>
      </c>
      <c r="D25036">
        <v>315438</v>
      </c>
      <c r="E25036" s="4">
        <f t="shared" si="4693"/>
        <v>315438</v>
      </c>
      <c r="F25036" t="b">
        <f t="shared" si="4694"/>
        <v>1</v>
      </c>
      <c r="G25036" t="b">
        <f t="shared" si="4695"/>
        <v>0</v>
      </c>
      <c r="H25036">
        <f t="shared" si="4696"/>
        <v>510</v>
      </c>
      <c r="I25036">
        <f t="shared" si="4692"/>
        <v>5203</v>
      </c>
      <c r="J25036">
        <v>5464</v>
      </c>
      <c r="K25036">
        <f t="shared" si="4697"/>
        <v>5464</v>
      </c>
      <c r="L25036">
        <f t="shared" si="4702"/>
        <v>5</v>
      </c>
      <c r="M25036">
        <v>2519320</v>
      </c>
      <c r="N25036">
        <v>2051105</v>
      </c>
      <c r="O25036" s="3">
        <f t="shared" si="4698"/>
        <v>65.358053621450622</v>
      </c>
      <c r="P25036">
        <v>2026513</v>
      </c>
      <c r="Q25036" s="3">
        <f t="shared" si="4699"/>
        <v>64.574434423672486</v>
      </c>
      <c r="R25036">
        <v>1219581</v>
      </c>
      <c r="S25036" s="3">
        <f t="shared" si="4703"/>
        <v>38.861706442967261</v>
      </c>
      <c r="T25036">
        <v>857021</v>
      </c>
      <c r="U25036" s="3">
        <f t="shared" si="4700"/>
        <v>27.308804021592863</v>
      </c>
      <c r="V25036">
        <v>0</v>
      </c>
      <c r="W25036" s="3">
        <f t="shared" si="4701"/>
        <v>0</v>
      </c>
      <c r="X25036">
        <v>3138259</v>
      </c>
    </row>
    <row r="25037" spans="1:24" x14ac:dyDescent="0.25">
      <c r="A25037" s="1">
        <v>44317</v>
      </c>
      <c r="B25037">
        <v>466</v>
      </c>
      <c r="C25037" s="2" t="s">
        <v>26</v>
      </c>
      <c r="D25037">
        <v>315438</v>
      </c>
      <c r="E25037" s="4">
        <f t="shared" si="4693"/>
        <v>315438</v>
      </c>
      <c r="F25037" t="b">
        <f t="shared" si="4694"/>
        <v>1</v>
      </c>
      <c r="G25037" t="b">
        <f t="shared" si="4695"/>
        <v>0</v>
      </c>
      <c r="H25037">
        <f t="shared" si="4696"/>
        <v>0</v>
      </c>
      <c r="I25037">
        <f t="shared" si="4692"/>
        <v>5203</v>
      </c>
      <c r="J25037">
        <v>5464</v>
      </c>
      <c r="K25037">
        <f t="shared" si="4697"/>
        <v>5464</v>
      </c>
      <c r="L25037">
        <f t="shared" si="4702"/>
        <v>0</v>
      </c>
      <c r="M25037">
        <v>2540440</v>
      </c>
      <c r="N25037">
        <v>2075542</v>
      </c>
      <c r="O25037" s="3">
        <f t="shared" si="4698"/>
        <v>66.136733775000721</v>
      </c>
      <c r="P25037">
        <v>2050786</v>
      </c>
      <c r="Q25037" s="3">
        <f t="shared" si="4699"/>
        <v>65.347888749781319</v>
      </c>
      <c r="R25037">
        <v>1228338</v>
      </c>
      <c r="S25037" s="3">
        <f t="shared" si="4703"/>
        <v>39.140746509449983</v>
      </c>
      <c r="T25037">
        <v>873639</v>
      </c>
      <c r="U25037" s="3">
        <f t="shared" si="4700"/>
        <v>27.838333292440172</v>
      </c>
      <c r="V25037">
        <v>0</v>
      </c>
      <c r="W25037" s="3">
        <f t="shared" si="4701"/>
        <v>0</v>
      </c>
      <c r="X25037">
        <v>3138259</v>
      </c>
    </row>
    <row r="25038" spans="1:24" x14ac:dyDescent="0.25">
      <c r="A25038" s="1">
        <v>44318</v>
      </c>
      <c r="B25038">
        <v>467</v>
      </c>
      <c r="C25038" s="2" t="s">
        <v>26</v>
      </c>
      <c r="D25038">
        <v>315438</v>
      </c>
      <c r="E25038" s="4">
        <f t="shared" si="4693"/>
        <v>315438</v>
      </c>
      <c r="F25038" t="b">
        <f t="shared" si="4694"/>
        <v>1</v>
      </c>
      <c r="G25038" t="b">
        <f t="shared" si="4695"/>
        <v>0</v>
      </c>
      <c r="H25038">
        <f t="shared" si="4696"/>
        <v>0</v>
      </c>
      <c r="I25038">
        <f t="shared" si="4692"/>
        <v>4505</v>
      </c>
      <c r="J25038">
        <v>5464</v>
      </c>
      <c r="K25038">
        <f t="shared" si="4697"/>
        <v>5464</v>
      </c>
      <c r="L25038">
        <f t="shared" si="4702"/>
        <v>0</v>
      </c>
      <c r="M25038">
        <v>2540440</v>
      </c>
      <c r="N25038">
        <v>2097373</v>
      </c>
      <c r="O25038" s="3">
        <f t="shared" si="4698"/>
        <v>66.83237425591706</v>
      </c>
      <c r="P25038">
        <v>2072290</v>
      </c>
      <c r="Q25038" s="3">
        <f t="shared" si="4699"/>
        <v>66.033109440616599</v>
      </c>
      <c r="R25038">
        <v>1235256</v>
      </c>
      <c r="S25038" s="3">
        <f t="shared" si="4703"/>
        <v>39.361187206027296</v>
      </c>
      <c r="T25038">
        <v>888966</v>
      </c>
      <c r="U25038" s="3">
        <f t="shared" si="4700"/>
        <v>28.326725104588245</v>
      </c>
      <c r="V25038">
        <v>0</v>
      </c>
      <c r="W25038" s="3">
        <f t="shared" si="4701"/>
        <v>0</v>
      </c>
      <c r="X25038">
        <v>3138259</v>
      </c>
    </row>
    <row r="25039" spans="1:24" x14ac:dyDescent="0.25">
      <c r="A25039" s="1">
        <v>44319</v>
      </c>
      <c r="B25039">
        <v>468</v>
      </c>
      <c r="C25039" s="2" t="s">
        <v>26</v>
      </c>
      <c r="D25039">
        <v>316239</v>
      </c>
      <c r="E25039" s="4">
        <f t="shared" si="4693"/>
        <v>316239</v>
      </c>
      <c r="F25039" t="b">
        <f t="shared" si="4694"/>
        <v>1</v>
      </c>
      <c r="G25039" t="b">
        <f t="shared" si="4695"/>
        <v>0</v>
      </c>
      <c r="H25039">
        <f t="shared" si="4696"/>
        <v>801</v>
      </c>
      <c r="I25039">
        <f t="shared" ref="I25039:I25102" si="4704">IF($C25039=$C25027,SUM($H25027:$H25039),IF($C25039=$C25028,SUM($H25028:$H25039),IF($C25039=$C25029,SUM($H25029:$H25039),IF($C25039=$C25030,SUM($H25030:$H25039),IF($C25039=$C25031,SUM($H25031:$H25039),IF($C25039=$C25032,SUM($H25032:$H25039),IF($C25039=$C25033,SUM($H25033:$H25039),IF($C25039=$C25034,SUM($H25034:$H25039),IF($C25039=$C25035,SUM($H25035:$H25039),IF($C25039=$C25036,SUM($H25036:$H25039),IF($C25039=$C25037,SUM($H25037:$H25039),IF($C25039=$C25038,SUM($H25038:$H25039),$H25039))))))))))))</f>
        <v>4925</v>
      </c>
      <c r="J25039">
        <v>5473</v>
      </c>
      <c r="K25039">
        <f t="shared" si="4697"/>
        <v>5473</v>
      </c>
      <c r="L25039">
        <f t="shared" si="4702"/>
        <v>9</v>
      </c>
      <c r="M25039">
        <v>2540440</v>
      </c>
      <c r="N25039">
        <v>2108787</v>
      </c>
      <c r="O25039" s="3">
        <f t="shared" si="4698"/>
        <v>67.196079099908573</v>
      </c>
      <c r="P25039">
        <v>2083595</v>
      </c>
      <c r="Q25039" s="3">
        <f t="shared" si="4699"/>
        <v>66.393341021247764</v>
      </c>
      <c r="R25039">
        <v>1238938</v>
      </c>
      <c r="S25039" s="3">
        <f t="shared" si="4703"/>
        <v>39.478513405044005</v>
      </c>
      <c r="T25039">
        <v>896881</v>
      </c>
      <c r="U25039" s="3">
        <f t="shared" si="4700"/>
        <v>28.578935008232271</v>
      </c>
      <c r="V25039">
        <v>0</v>
      </c>
      <c r="W25039" s="3">
        <f t="shared" si="4701"/>
        <v>0</v>
      </c>
      <c r="X25039">
        <v>3138259</v>
      </c>
    </row>
    <row r="25040" spans="1:24" x14ac:dyDescent="0.25">
      <c r="A25040" s="1">
        <v>44320</v>
      </c>
      <c r="B25040">
        <v>469</v>
      </c>
      <c r="C25040" s="2" t="s">
        <v>26</v>
      </c>
      <c r="D25040">
        <v>316715</v>
      </c>
      <c r="E25040" s="4">
        <f t="shared" si="4693"/>
        <v>316715</v>
      </c>
      <c r="F25040" t="b">
        <f t="shared" si="4694"/>
        <v>1</v>
      </c>
      <c r="G25040" t="b">
        <f t="shared" si="4695"/>
        <v>0</v>
      </c>
      <c r="H25040">
        <f t="shared" si="4696"/>
        <v>476</v>
      </c>
      <c r="I25040">
        <f t="shared" si="4704"/>
        <v>4965</v>
      </c>
      <c r="J25040">
        <v>5480</v>
      </c>
      <c r="K25040">
        <f t="shared" si="4697"/>
        <v>5480</v>
      </c>
      <c r="L25040">
        <f t="shared" si="4702"/>
        <v>7</v>
      </c>
      <c r="M25040">
        <v>2569060</v>
      </c>
      <c r="N25040">
        <v>2111052</v>
      </c>
      <c r="O25040" s="3">
        <f t="shared" si="4698"/>
        <v>67.268252875240691</v>
      </c>
      <c r="P25040">
        <v>2085903</v>
      </c>
      <c r="Q25040" s="3">
        <f t="shared" si="4699"/>
        <v>66.466884983043144</v>
      </c>
      <c r="R25040">
        <v>1239579</v>
      </c>
      <c r="S25040" s="3">
        <f t="shared" si="4703"/>
        <v>39.498938742787004</v>
      </c>
      <c r="T25040">
        <v>898594</v>
      </c>
      <c r="U25040" s="3">
        <f t="shared" si="4700"/>
        <v>28.633519413152325</v>
      </c>
      <c r="V25040">
        <v>0</v>
      </c>
      <c r="W25040" s="3">
        <f t="shared" si="4701"/>
        <v>0</v>
      </c>
      <c r="X25040">
        <v>3138259</v>
      </c>
    </row>
    <row r="25041" spans="1:24" x14ac:dyDescent="0.25">
      <c r="A25041" s="1">
        <v>44321</v>
      </c>
      <c r="B25041">
        <v>470</v>
      </c>
      <c r="C25041" s="2" t="s">
        <v>26</v>
      </c>
      <c r="D25041">
        <v>317088</v>
      </c>
      <c r="E25041" s="4">
        <f t="shared" si="4693"/>
        <v>317088</v>
      </c>
      <c r="F25041" t="b">
        <f t="shared" si="4694"/>
        <v>1</v>
      </c>
      <c r="G25041" t="b">
        <f t="shared" si="4695"/>
        <v>0</v>
      </c>
      <c r="H25041">
        <f t="shared" si="4696"/>
        <v>373</v>
      </c>
      <c r="I25041">
        <f t="shared" si="4704"/>
        <v>4810</v>
      </c>
      <c r="J25041">
        <v>5487</v>
      </c>
      <c r="K25041">
        <f t="shared" si="4697"/>
        <v>5487</v>
      </c>
      <c r="L25041">
        <f t="shared" si="4702"/>
        <v>7</v>
      </c>
      <c r="M25041">
        <v>2585160</v>
      </c>
      <c r="N25041">
        <v>2122615</v>
      </c>
      <c r="O25041" s="3">
        <f t="shared" si="4698"/>
        <v>67.63670557465143</v>
      </c>
      <c r="P25041">
        <v>2097333</v>
      </c>
      <c r="Q25041" s="3">
        <f t="shared" si="4699"/>
        <v>66.831099663858211</v>
      </c>
      <c r="R25041">
        <v>1243235</v>
      </c>
      <c r="S25041" s="3">
        <f t="shared" si="4703"/>
        <v>39.615436456965469</v>
      </c>
      <c r="T25041">
        <v>906669</v>
      </c>
      <c r="U25041" s="3">
        <f t="shared" si="4700"/>
        <v>28.890827685031734</v>
      </c>
      <c r="V25041">
        <v>0</v>
      </c>
      <c r="W25041" s="3">
        <f t="shared" si="4701"/>
        <v>0</v>
      </c>
      <c r="X25041">
        <v>3138259</v>
      </c>
    </row>
    <row r="25042" spans="1:24" x14ac:dyDescent="0.25">
      <c r="A25042" s="1">
        <v>44322</v>
      </c>
      <c r="B25042">
        <v>471</v>
      </c>
      <c r="C25042" s="2" t="s">
        <v>26</v>
      </c>
      <c r="D25042">
        <v>317482</v>
      </c>
      <c r="E25042" s="4">
        <f t="shared" si="4693"/>
        <v>317482</v>
      </c>
      <c r="F25042" t="b">
        <f t="shared" si="4694"/>
        <v>1</v>
      </c>
      <c r="G25042" t="b">
        <f t="shared" si="4695"/>
        <v>0</v>
      </c>
      <c r="H25042">
        <f t="shared" si="4696"/>
        <v>394</v>
      </c>
      <c r="I25042">
        <f t="shared" si="4704"/>
        <v>4642</v>
      </c>
      <c r="J25042">
        <v>5490</v>
      </c>
      <c r="K25042">
        <f t="shared" si="4697"/>
        <v>5490</v>
      </c>
      <c r="L25042">
        <f t="shared" si="4702"/>
        <v>3</v>
      </c>
      <c r="M25042">
        <v>2596330</v>
      </c>
      <c r="N25042">
        <v>2146595</v>
      </c>
      <c r="O25042" s="3">
        <f t="shared" si="4698"/>
        <v>68.400823513929225</v>
      </c>
      <c r="P25042">
        <v>2120954</v>
      </c>
      <c r="Q25042" s="3">
        <f t="shared" si="4699"/>
        <v>67.583778139407869</v>
      </c>
      <c r="R25042">
        <v>1251787</v>
      </c>
      <c r="S25042" s="3">
        <f t="shared" si="4703"/>
        <v>39.887944239146613</v>
      </c>
      <c r="T25042">
        <v>922995</v>
      </c>
      <c r="U25042" s="3">
        <f t="shared" si="4700"/>
        <v>29.411052433849466</v>
      </c>
      <c r="V25042">
        <v>0</v>
      </c>
      <c r="W25042" s="3">
        <f t="shared" si="4701"/>
        <v>0</v>
      </c>
      <c r="X25042">
        <v>3138259</v>
      </c>
    </row>
    <row r="25043" spans="1:24" x14ac:dyDescent="0.25">
      <c r="A25043" s="1">
        <v>44323</v>
      </c>
      <c r="B25043">
        <v>472</v>
      </c>
      <c r="C25043" s="2" t="s">
        <v>26</v>
      </c>
      <c r="D25043">
        <v>317980</v>
      </c>
      <c r="E25043" s="4">
        <f t="shared" si="4693"/>
        <v>317980</v>
      </c>
      <c r="F25043" t="b">
        <f t="shared" si="4694"/>
        <v>1</v>
      </c>
      <c r="G25043" t="b">
        <f t="shared" si="4695"/>
        <v>0</v>
      </c>
      <c r="H25043">
        <f t="shared" si="4696"/>
        <v>498</v>
      </c>
      <c r="I25043">
        <f t="shared" si="4704"/>
        <v>5140</v>
      </c>
      <c r="J25043">
        <v>5498</v>
      </c>
      <c r="K25043">
        <f t="shared" si="4697"/>
        <v>5498</v>
      </c>
      <c r="L25043">
        <f t="shared" si="4702"/>
        <v>8</v>
      </c>
      <c r="M25043">
        <v>2605490</v>
      </c>
      <c r="N25043">
        <v>2167439</v>
      </c>
      <c r="O25043" s="3">
        <f t="shared" si="4698"/>
        <v>69.065013435793546</v>
      </c>
      <c r="P25043">
        <v>2141660</v>
      </c>
      <c r="Q25043" s="3">
        <f t="shared" si="4699"/>
        <v>68.243570718669176</v>
      </c>
      <c r="R25043">
        <v>1259626</v>
      </c>
      <c r="S25043" s="3">
        <f t="shared" si="4703"/>
        <v>40.13773241787883</v>
      </c>
      <c r="T25043">
        <v>937081</v>
      </c>
      <c r="U25043" s="3">
        <f t="shared" si="4700"/>
        <v>29.859900027371864</v>
      </c>
      <c r="V25043">
        <v>0</v>
      </c>
      <c r="W25043" s="3">
        <f t="shared" si="4701"/>
        <v>0</v>
      </c>
      <c r="X25043">
        <v>3138259</v>
      </c>
    </row>
    <row r="25044" spans="1:24" x14ac:dyDescent="0.25">
      <c r="A25044" s="1">
        <v>44324</v>
      </c>
      <c r="B25044">
        <v>473</v>
      </c>
      <c r="C25044" s="2" t="s">
        <v>26</v>
      </c>
      <c r="D25044">
        <v>317980</v>
      </c>
      <c r="E25044" s="4">
        <f t="shared" si="4693"/>
        <v>317980</v>
      </c>
      <c r="F25044" t="b">
        <f t="shared" si="4694"/>
        <v>1</v>
      </c>
      <c r="G25044" t="b">
        <f t="shared" si="4695"/>
        <v>0</v>
      </c>
      <c r="H25044">
        <f t="shared" si="4696"/>
        <v>0</v>
      </c>
      <c r="I25044">
        <f t="shared" si="4704"/>
        <v>5140</v>
      </c>
      <c r="J25044">
        <v>5498</v>
      </c>
      <c r="K25044">
        <f t="shared" si="4697"/>
        <v>5498</v>
      </c>
      <c r="L25044">
        <f t="shared" si="4702"/>
        <v>0</v>
      </c>
      <c r="M25044">
        <v>2636770</v>
      </c>
      <c r="N25044">
        <v>2186639</v>
      </c>
      <c r="O25044" s="3">
        <f t="shared" si="4698"/>
        <v>69.676817624039316</v>
      </c>
      <c r="P25044">
        <v>2160704</v>
      </c>
      <c r="Q25044" s="3">
        <f t="shared" si="4699"/>
        <v>68.850403997885451</v>
      </c>
      <c r="R25044">
        <v>1264701</v>
      </c>
      <c r="S25044" s="3">
        <f t="shared" si="4703"/>
        <v>40.299446285344835</v>
      </c>
      <c r="T25044">
        <v>952097</v>
      </c>
      <c r="U25044" s="3">
        <f t="shared" si="4700"/>
        <v>30.338381886262418</v>
      </c>
      <c r="V25044">
        <v>0</v>
      </c>
      <c r="W25044" s="3">
        <f t="shared" si="4701"/>
        <v>0</v>
      </c>
      <c r="X25044">
        <v>3138259</v>
      </c>
    </row>
    <row r="25045" spans="1:24" x14ac:dyDescent="0.25">
      <c r="A25045" s="1">
        <v>44325</v>
      </c>
      <c r="B25045">
        <v>474</v>
      </c>
      <c r="C25045" s="2" t="s">
        <v>26</v>
      </c>
      <c r="D25045">
        <v>317980</v>
      </c>
      <c r="E25045" s="4">
        <f t="shared" si="4693"/>
        <v>317980</v>
      </c>
      <c r="F25045" t="b">
        <f t="shared" si="4694"/>
        <v>1</v>
      </c>
      <c r="G25045" t="b">
        <f t="shared" si="4695"/>
        <v>0</v>
      </c>
      <c r="H25045">
        <f t="shared" si="4696"/>
        <v>0</v>
      </c>
      <c r="I25045">
        <f t="shared" si="4704"/>
        <v>4300</v>
      </c>
      <c r="J25045">
        <v>5498</v>
      </c>
      <c r="K25045">
        <f t="shared" si="4697"/>
        <v>5498</v>
      </c>
      <c r="L25045">
        <f t="shared" si="4702"/>
        <v>0</v>
      </c>
      <c r="M25045">
        <v>2636770</v>
      </c>
      <c r="N25045">
        <v>2209675</v>
      </c>
      <c r="O25045" s="3">
        <f t="shared" si="4698"/>
        <v>70.410855190728356</v>
      </c>
      <c r="P25045">
        <v>2183361</v>
      </c>
      <c r="Q25045" s="3">
        <f t="shared" si="4699"/>
        <v>69.572364804816928</v>
      </c>
      <c r="R25045">
        <v>1271782</v>
      </c>
      <c r="S25045" s="3">
        <f t="shared" si="4703"/>
        <v>40.525080944561935</v>
      </c>
      <c r="T25045">
        <v>968902</v>
      </c>
      <c r="U25045" s="3">
        <f t="shared" si="4700"/>
        <v>30.873869874984823</v>
      </c>
      <c r="V25045">
        <v>0</v>
      </c>
      <c r="W25045" s="3">
        <f t="shared" si="4701"/>
        <v>0</v>
      </c>
      <c r="X25045">
        <v>3138259</v>
      </c>
    </row>
    <row r="25046" spans="1:24" x14ac:dyDescent="0.25">
      <c r="A25046" s="1">
        <v>44326</v>
      </c>
      <c r="B25046">
        <v>475</v>
      </c>
      <c r="C25046" s="2" t="s">
        <v>26</v>
      </c>
      <c r="D25046">
        <v>318780</v>
      </c>
      <c r="E25046" s="4">
        <f t="shared" si="4693"/>
        <v>318780</v>
      </c>
      <c r="F25046" t="b">
        <f t="shared" si="4694"/>
        <v>1</v>
      </c>
      <c r="G25046" t="b">
        <f t="shared" si="4695"/>
        <v>0</v>
      </c>
      <c r="H25046">
        <f t="shared" si="4696"/>
        <v>800</v>
      </c>
      <c r="I25046">
        <f t="shared" si="4704"/>
        <v>4695</v>
      </c>
      <c r="J25046">
        <v>5506</v>
      </c>
      <c r="K25046">
        <f t="shared" si="4697"/>
        <v>5506</v>
      </c>
      <c r="L25046">
        <f t="shared" si="4702"/>
        <v>8</v>
      </c>
      <c r="M25046">
        <v>2636770</v>
      </c>
      <c r="N25046">
        <v>2227825</v>
      </c>
      <c r="O25046" s="3">
        <f t="shared" si="4698"/>
        <v>70.989201337429449</v>
      </c>
      <c r="P25046">
        <v>2201106</v>
      </c>
      <c r="Q25046" s="3">
        <f t="shared" si="4699"/>
        <v>70.137805706922222</v>
      </c>
      <c r="R25046">
        <v>1278860</v>
      </c>
      <c r="S25046" s="3">
        <f t="shared" si="4703"/>
        <v>40.750620009374629</v>
      </c>
      <c r="T25046">
        <v>981087</v>
      </c>
      <c r="U25046" s="3">
        <f t="shared" si="4700"/>
        <v>31.262142480910594</v>
      </c>
      <c r="V25046">
        <v>0</v>
      </c>
      <c r="W25046" s="3">
        <f t="shared" si="4701"/>
        <v>0</v>
      </c>
      <c r="X25046">
        <v>3138259</v>
      </c>
    </row>
    <row r="25047" spans="1:24" x14ac:dyDescent="0.25">
      <c r="A25047" s="1">
        <v>44327</v>
      </c>
      <c r="B25047">
        <v>476</v>
      </c>
      <c r="C25047" s="2" t="s">
        <v>26</v>
      </c>
      <c r="D25047">
        <v>319250</v>
      </c>
      <c r="E25047" s="4">
        <f t="shared" si="4693"/>
        <v>319250</v>
      </c>
      <c r="F25047" t="b">
        <f t="shared" si="4694"/>
        <v>1</v>
      </c>
      <c r="G25047" t="b">
        <f t="shared" si="4695"/>
        <v>0</v>
      </c>
      <c r="H25047">
        <f t="shared" si="4696"/>
        <v>470</v>
      </c>
      <c r="I25047">
        <f t="shared" si="4704"/>
        <v>4775</v>
      </c>
      <c r="J25047">
        <v>5509</v>
      </c>
      <c r="K25047">
        <f t="shared" si="4697"/>
        <v>5509</v>
      </c>
      <c r="L25047">
        <f t="shared" si="4702"/>
        <v>3</v>
      </c>
      <c r="M25047">
        <v>2665710</v>
      </c>
      <c r="N25047">
        <v>2236935</v>
      </c>
      <c r="O25047" s="3">
        <f t="shared" si="4698"/>
        <v>71.279489678831482</v>
      </c>
      <c r="P25047">
        <v>2210050</v>
      </c>
      <c r="Q25047" s="3">
        <f t="shared" si="4699"/>
        <v>70.422804491280033</v>
      </c>
      <c r="R25047">
        <v>1283645</v>
      </c>
      <c r="S25047" s="3">
        <f t="shared" si="4703"/>
        <v>40.903093084413996</v>
      </c>
      <c r="T25047">
        <v>986771</v>
      </c>
      <c r="U25047" s="3">
        <f t="shared" si="4700"/>
        <v>31.443262012472523</v>
      </c>
      <c r="V25047">
        <v>0</v>
      </c>
      <c r="W25047" s="3">
        <f t="shared" si="4701"/>
        <v>0</v>
      </c>
      <c r="X25047">
        <v>3138259</v>
      </c>
    </row>
    <row r="25048" spans="1:24" x14ac:dyDescent="0.25">
      <c r="A25048" s="1">
        <v>44328</v>
      </c>
      <c r="B25048">
        <v>477</v>
      </c>
      <c r="C25048" s="2" t="s">
        <v>26</v>
      </c>
      <c r="D25048">
        <v>319714</v>
      </c>
      <c r="E25048" s="4">
        <f t="shared" si="4693"/>
        <v>319714</v>
      </c>
      <c r="F25048" t="b">
        <f t="shared" si="4694"/>
        <v>1</v>
      </c>
      <c r="G25048" t="b">
        <f t="shared" si="4695"/>
        <v>0</v>
      </c>
      <c r="H25048">
        <f t="shared" si="4696"/>
        <v>464</v>
      </c>
      <c r="I25048">
        <f t="shared" si="4704"/>
        <v>4786</v>
      </c>
      <c r="J25048">
        <v>5515</v>
      </c>
      <c r="K25048">
        <f t="shared" si="4697"/>
        <v>5515</v>
      </c>
      <c r="L25048">
        <f t="shared" si="4702"/>
        <v>6</v>
      </c>
      <c r="M25048">
        <v>2668170</v>
      </c>
      <c r="N25048">
        <v>2248770</v>
      </c>
      <c r="O25048" s="3">
        <f t="shared" si="4698"/>
        <v>71.656609604242348</v>
      </c>
      <c r="P25048">
        <v>2221820</v>
      </c>
      <c r="Q25048" s="3">
        <f t="shared" si="4699"/>
        <v>70.797853204595285</v>
      </c>
      <c r="R25048">
        <v>1287018</v>
      </c>
      <c r="S25048" s="3">
        <f t="shared" si="4703"/>
        <v>41.010573059776142</v>
      </c>
      <c r="T25048">
        <v>995821</v>
      </c>
      <c r="U25048" s="3">
        <f t="shared" si="4700"/>
        <v>31.731638465786283</v>
      </c>
      <c r="V25048">
        <v>0</v>
      </c>
      <c r="W25048" s="3">
        <f t="shared" si="4701"/>
        <v>0</v>
      </c>
      <c r="X25048">
        <v>3138259</v>
      </c>
    </row>
    <row r="25049" spans="1:24" x14ac:dyDescent="0.25">
      <c r="A25049" s="1">
        <v>44329</v>
      </c>
      <c r="B25049">
        <v>478</v>
      </c>
      <c r="C25049" s="2" t="s">
        <v>26</v>
      </c>
      <c r="D25049">
        <v>320150</v>
      </c>
      <c r="E25049" s="4">
        <f t="shared" si="4693"/>
        <v>320150</v>
      </c>
      <c r="F25049" t="b">
        <f t="shared" si="4694"/>
        <v>1</v>
      </c>
      <c r="G25049" t="b">
        <f t="shared" si="4695"/>
        <v>0</v>
      </c>
      <c r="H25049">
        <f t="shared" si="4696"/>
        <v>436</v>
      </c>
      <c r="I25049">
        <f t="shared" si="4704"/>
        <v>4712</v>
      </c>
      <c r="J25049">
        <v>5523</v>
      </c>
      <c r="K25049">
        <f t="shared" si="4697"/>
        <v>5523</v>
      </c>
      <c r="L25049">
        <f t="shared" si="4702"/>
        <v>8</v>
      </c>
      <c r="M25049">
        <v>2673630</v>
      </c>
      <c r="N25049">
        <v>2264766</v>
      </c>
      <c r="O25049" s="3">
        <f t="shared" si="4698"/>
        <v>72.166318968574615</v>
      </c>
      <c r="P25049">
        <v>2237660</v>
      </c>
      <c r="Q25049" s="3">
        <f t="shared" si="4699"/>
        <v>71.302591659898056</v>
      </c>
      <c r="R25049">
        <v>1292498</v>
      </c>
      <c r="S25049" s="3">
        <f t="shared" si="4703"/>
        <v>41.185192171837954</v>
      </c>
      <c r="T25049">
        <v>1007414</v>
      </c>
      <c r="U25049" s="3">
        <f t="shared" si="4700"/>
        <v>32.101047109241144</v>
      </c>
      <c r="V25049">
        <v>0</v>
      </c>
      <c r="W25049" s="3">
        <f t="shared" si="4701"/>
        <v>0</v>
      </c>
      <c r="X25049">
        <v>3138259</v>
      </c>
    </row>
    <row r="25050" spans="1:24" x14ac:dyDescent="0.25">
      <c r="A25050" s="1">
        <v>44330</v>
      </c>
      <c r="B25050">
        <v>479</v>
      </c>
      <c r="C25050" s="2" t="s">
        <v>26</v>
      </c>
      <c r="D25050">
        <v>320539</v>
      </c>
      <c r="E25050" s="4">
        <f t="shared" si="4693"/>
        <v>320539</v>
      </c>
      <c r="F25050" t="b">
        <f t="shared" si="4694"/>
        <v>1</v>
      </c>
      <c r="G25050" t="b">
        <f t="shared" si="4695"/>
        <v>0</v>
      </c>
      <c r="H25050">
        <f t="shared" si="4696"/>
        <v>389</v>
      </c>
      <c r="I25050">
        <f t="shared" si="4704"/>
        <v>5101</v>
      </c>
      <c r="J25050">
        <v>5530</v>
      </c>
      <c r="K25050">
        <f t="shared" si="4697"/>
        <v>5530</v>
      </c>
      <c r="L25050">
        <f t="shared" si="4702"/>
        <v>7</v>
      </c>
      <c r="M25050">
        <v>2705030</v>
      </c>
      <c r="N25050">
        <v>2277475</v>
      </c>
      <c r="O25050" s="3">
        <f t="shared" si="4698"/>
        <v>72.571288730471267</v>
      </c>
      <c r="P25050">
        <v>2250313</v>
      </c>
      <c r="Q25050" s="3">
        <f t="shared" si="4699"/>
        <v>71.705776992912305</v>
      </c>
      <c r="R25050">
        <v>1296725</v>
      </c>
      <c r="S25050" s="3">
        <f t="shared" si="4703"/>
        <v>41.31988468765644</v>
      </c>
      <c r="T25050">
        <v>1016557</v>
      </c>
      <c r="U25050" s="3">
        <f t="shared" si="4700"/>
        <v>32.392386989091719</v>
      </c>
      <c r="V25050">
        <v>0</v>
      </c>
      <c r="W25050" s="3">
        <f t="shared" si="4701"/>
        <v>0</v>
      </c>
      <c r="X25050">
        <v>3138259</v>
      </c>
    </row>
    <row r="25051" spans="1:24" x14ac:dyDescent="0.25">
      <c r="A25051" s="1">
        <v>44331</v>
      </c>
      <c r="B25051">
        <v>480</v>
      </c>
      <c r="C25051" s="2" t="s">
        <v>26</v>
      </c>
      <c r="D25051">
        <v>320539</v>
      </c>
      <c r="E25051" s="4">
        <f t="shared" si="4693"/>
        <v>320539</v>
      </c>
      <c r="F25051" t="b">
        <f t="shared" si="4694"/>
        <v>1</v>
      </c>
      <c r="G25051" t="b">
        <f t="shared" si="4695"/>
        <v>0</v>
      </c>
      <c r="H25051">
        <f t="shared" si="4696"/>
        <v>0</v>
      </c>
      <c r="I25051">
        <f t="shared" si="4704"/>
        <v>5101</v>
      </c>
      <c r="J25051">
        <v>5530</v>
      </c>
      <c r="K25051">
        <f t="shared" si="4697"/>
        <v>5530</v>
      </c>
      <c r="L25051">
        <f t="shared" si="4702"/>
        <v>0</v>
      </c>
      <c r="M25051">
        <v>2727720</v>
      </c>
      <c r="N25051">
        <v>2314424</v>
      </c>
      <c r="O25051" s="3">
        <f t="shared" si="4698"/>
        <v>73.748661280028188</v>
      </c>
      <c r="P25051">
        <v>2286813</v>
      </c>
      <c r="Q25051" s="3">
        <f t="shared" si="4699"/>
        <v>72.868842246608708</v>
      </c>
      <c r="R25051">
        <v>1303628</v>
      </c>
      <c r="S25051" s="3">
        <f t="shared" si="4703"/>
        <v>41.539847412211678</v>
      </c>
      <c r="T25051">
        <v>1028426</v>
      </c>
      <c r="U25051" s="3">
        <f t="shared" si="4700"/>
        <v>32.770590317752614</v>
      </c>
      <c r="V25051">
        <v>0</v>
      </c>
      <c r="W25051" s="3">
        <f t="shared" si="4701"/>
        <v>0</v>
      </c>
      <c r="X25051">
        <v>3138259</v>
      </c>
    </row>
    <row r="25052" spans="1:24" x14ac:dyDescent="0.25">
      <c r="A25052" s="1">
        <v>44332</v>
      </c>
      <c r="B25052">
        <v>481</v>
      </c>
      <c r="C25052" s="2" t="s">
        <v>26</v>
      </c>
      <c r="D25052">
        <v>320539</v>
      </c>
      <c r="E25052" s="4">
        <f t="shared" si="4693"/>
        <v>320539</v>
      </c>
      <c r="F25052" t="b">
        <f t="shared" si="4694"/>
        <v>1</v>
      </c>
      <c r="G25052" t="b">
        <f t="shared" si="4695"/>
        <v>0</v>
      </c>
      <c r="H25052">
        <f t="shared" si="4696"/>
        <v>0</v>
      </c>
      <c r="I25052">
        <f t="shared" si="4704"/>
        <v>4300</v>
      </c>
      <c r="J25052">
        <v>5530</v>
      </c>
      <c r="K25052">
        <f t="shared" si="4697"/>
        <v>5530</v>
      </c>
      <c r="L25052">
        <f t="shared" si="4702"/>
        <v>0</v>
      </c>
      <c r="M25052">
        <v>2727720</v>
      </c>
      <c r="N25052">
        <v>2333621</v>
      </c>
      <c r="O25052" s="3">
        <f t="shared" si="4698"/>
        <v>74.360369873869558</v>
      </c>
      <c r="P25052">
        <v>2305877</v>
      </c>
      <c r="Q25052" s="3">
        <f t="shared" si="4699"/>
        <v>73.476312821854407</v>
      </c>
      <c r="R25052">
        <v>1311047</v>
      </c>
      <c r="S25052" s="3">
        <f t="shared" si="4703"/>
        <v>41.77625237432602</v>
      </c>
      <c r="T25052">
        <v>1040958</v>
      </c>
      <c r="U25052" s="3">
        <f t="shared" si="4700"/>
        <v>33.169920009788868</v>
      </c>
      <c r="V25052">
        <v>0</v>
      </c>
      <c r="W25052" s="3">
        <f t="shared" si="4701"/>
        <v>0</v>
      </c>
      <c r="X25052">
        <v>3138259</v>
      </c>
    </row>
    <row r="25053" spans="1:24" x14ac:dyDescent="0.25">
      <c r="A25053" s="1">
        <v>44333</v>
      </c>
      <c r="B25053">
        <v>482</v>
      </c>
      <c r="C25053" s="2" t="s">
        <v>26</v>
      </c>
      <c r="D25053">
        <v>321081</v>
      </c>
      <c r="E25053" s="4">
        <f t="shared" si="4693"/>
        <v>321081</v>
      </c>
      <c r="F25053" t="b">
        <f t="shared" si="4694"/>
        <v>1</v>
      </c>
      <c r="G25053" t="b">
        <f t="shared" si="4695"/>
        <v>0</v>
      </c>
      <c r="H25053">
        <f t="shared" si="4696"/>
        <v>542</v>
      </c>
      <c r="I25053">
        <f t="shared" si="4704"/>
        <v>4366</v>
      </c>
      <c r="J25053">
        <v>5533</v>
      </c>
      <c r="K25053">
        <f t="shared" si="4697"/>
        <v>5533</v>
      </c>
      <c r="L25053">
        <f t="shared" si="4702"/>
        <v>3</v>
      </c>
      <c r="M25053">
        <v>2727720</v>
      </c>
      <c r="N25053">
        <v>2343297</v>
      </c>
      <c r="O25053" s="3">
        <f t="shared" si="4698"/>
        <v>74.668693692904256</v>
      </c>
      <c r="P25053">
        <v>2315483</v>
      </c>
      <c r="Q25053" s="3">
        <f t="shared" si="4699"/>
        <v>73.782406104786119</v>
      </c>
      <c r="R25053">
        <v>1315517</v>
      </c>
      <c r="S25053" s="3">
        <f t="shared" si="4703"/>
        <v>41.91868803690199</v>
      </c>
      <c r="T25053">
        <v>1046594</v>
      </c>
      <c r="U25053" s="3">
        <f t="shared" si="4700"/>
        <v>33.349510030880182</v>
      </c>
      <c r="V25053">
        <v>0</v>
      </c>
      <c r="W25053" s="3">
        <f t="shared" si="4701"/>
        <v>0</v>
      </c>
      <c r="X25053">
        <v>3138259</v>
      </c>
    </row>
    <row r="25054" spans="1:24" x14ac:dyDescent="0.25">
      <c r="A25054" s="1">
        <v>44334</v>
      </c>
      <c r="B25054">
        <v>483</v>
      </c>
      <c r="C25054" s="2" t="s">
        <v>26</v>
      </c>
      <c r="D25054">
        <v>321368</v>
      </c>
      <c r="E25054" s="4">
        <f t="shared" si="4693"/>
        <v>321368</v>
      </c>
      <c r="F25054" t="b">
        <f t="shared" si="4694"/>
        <v>1</v>
      </c>
      <c r="G25054" t="b">
        <f t="shared" si="4695"/>
        <v>0</v>
      </c>
      <c r="H25054">
        <f t="shared" si="4696"/>
        <v>287</v>
      </c>
      <c r="I25054">
        <f t="shared" si="4704"/>
        <v>4280</v>
      </c>
      <c r="J25054">
        <v>5540</v>
      </c>
      <c r="K25054">
        <f t="shared" si="4697"/>
        <v>5540</v>
      </c>
      <c r="L25054">
        <f t="shared" si="4702"/>
        <v>7</v>
      </c>
      <c r="M25054">
        <v>2752080</v>
      </c>
      <c r="N25054">
        <v>2349915</v>
      </c>
      <c r="O25054" s="3">
        <f t="shared" si="4698"/>
        <v>74.879574949040219</v>
      </c>
      <c r="P25054">
        <v>2322121</v>
      </c>
      <c r="Q25054" s="3">
        <f t="shared" si="4699"/>
        <v>73.993924656951521</v>
      </c>
      <c r="R25054">
        <v>1319636</v>
      </c>
      <c r="S25054" s="3">
        <f t="shared" si="4703"/>
        <v>42.049939154161592</v>
      </c>
      <c r="T25054">
        <v>1049676</v>
      </c>
      <c r="U25054" s="3">
        <f t="shared" si="4700"/>
        <v>33.447717349014219</v>
      </c>
      <c r="V25054">
        <v>0</v>
      </c>
      <c r="W25054" s="3">
        <f t="shared" si="4701"/>
        <v>0</v>
      </c>
      <c r="X25054">
        <v>3138259</v>
      </c>
    </row>
    <row r="25055" spans="1:24" x14ac:dyDescent="0.25">
      <c r="A25055" s="1">
        <v>44335</v>
      </c>
      <c r="B25055">
        <v>484</v>
      </c>
      <c r="C25055" s="2" t="s">
        <v>26</v>
      </c>
      <c r="D25055">
        <v>321716</v>
      </c>
      <c r="E25055" s="4">
        <f t="shared" si="4693"/>
        <v>321716</v>
      </c>
      <c r="F25055" t="b">
        <f t="shared" si="4694"/>
        <v>1</v>
      </c>
      <c r="G25055" t="b">
        <f t="shared" si="4695"/>
        <v>0</v>
      </c>
      <c r="H25055">
        <f t="shared" si="4696"/>
        <v>348</v>
      </c>
      <c r="I25055">
        <f t="shared" si="4704"/>
        <v>4234</v>
      </c>
      <c r="J25055">
        <v>5545</v>
      </c>
      <c r="K25055">
        <f t="shared" si="4697"/>
        <v>5545</v>
      </c>
      <c r="L25055">
        <f t="shared" si="4702"/>
        <v>5</v>
      </c>
      <c r="M25055">
        <v>2754520</v>
      </c>
      <c r="N25055">
        <v>2359830</v>
      </c>
      <c r="O25055" s="3">
        <f t="shared" si="4698"/>
        <v>75.195514455626508</v>
      </c>
      <c r="P25055">
        <v>2331905</v>
      </c>
      <c r="Q25055" s="3">
        <f t="shared" si="4699"/>
        <v>74.305689874545095</v>
      </c>
      <c r="R25055">
        <v>1324736</v>
      </c>
      <c r="S25055" s="3">
        <f t="shared" si="4703"/>
        <v>42.212449641664371</v>
      </c>
      <c r="T25055">
        <v>1055068</v>
      </c>
      <c r="U25055" s="3">
        <f t="shared" si="4700"/>
        <v>33.619532358546572</v>
      </c>
      <c r="V25055">
        <v>0</v>
      </c>
      <c r="W25055" s="3">
        <f t="shared" si="4701"/>
        <v>0</v>
      </c>
      <c r="X25055">
        <v>3138259</v>
      </c>
    </row>
    <row r="25056" spans="1:24" x14ac:dyDescent="0.25">
      <c r="A25056" s="1">
        <v>44336</v>
      </c>
      <c r="B25056">
        <v>485</v>
      </c>
      <c r="C25056" s="2" t="s">
        <v>26</v>
      </c>
      <c r="D25056">
        <v>322018</v>
      </c>
      <c r="E25056" s="4">
        <f t="shared" si="4693"/>
        <v>322018</v>
      </c>
      <c r="F25056" t="b">
        <f t="shared" si="4694"/>
        <v>1</v>
      </c>
      <c r="G25056" t="b">
        <f t="shared" si="4695"/>
        <v>0</v>
      </c>
      <c r="H25056">
        <f t="shared" si="4696"/>
        <v>302</v>
      </c>
      <c r="I25056">
        <f t="shared" si="4704"/>
        <v>4038</v>
      </c>
      <c r="J25056">
        <v>5550</v>
      </c>
      <c r="K25056">
        <f t="shared" si="4697"/>
        <v>5550</v>
      </c>
      <c r="L25056">
        <f t="shared" si="4702"/>
        <v>5</v>
      </c>
      <c r="M25056">
        <v>2761920</v>
      </c>
      <c r="N25056">
        <v>2374041</v>
      </c>
      <c r="O25056" s="3">
        <f t="shared" si="4698"/>
        <v>75.648345149332798</v>
      </c>
      <c r="P25056">
        <v>2345906</v>
      </c>
      <c r="Q25056" s="3">
        <f t="shared" si="4699"/>
        <v>74.751828959942429</v>
      </c>
      <c r="R25056">
        <v>1332956</v>
      </c>
      <c r="S25056" s="3">
        <f t="shared" si="4703"/>
        <v>42.4743783097571</v>
      </c>
      <c r="T25056">
        <v>1062502</v>
      </c>
      <c r="U25056" s="3">
        <f t="shared" si="4700"/>
        <v>33.856415292682982</v>
      </c>
      <c r="V25056">
        <v>0</v>
      </c>
      <c r="W25056" s="3">
        <f t="shared" si="4701"/>
        <v>0</v>
      </c>
      <c r="X25056">
        <v>3138259</v>
      </c>
    </row>
    <row r="25057" spans="1:24" x14ac:dyDescent="0.25">
      <c r="A25057" s="1">
        <v>44337</v>
      </c>
      <c r="B25057">
        <v>486</v>
      </c>
      <c r="C25057" s="2" t="s">
        <v>26</v>
      </c>
      <c r="D25057">
        <v>322352</v>
      </c>
      <c r="E25057" s="4">
        <f t="shared" si="4693"/>
        <v>322352</v>
      </c>
      <c r="F25057" t="b">
        <f t="shared" si="4694"/>
        <v>1</v>
      </c>
      <c r="G25057" t="b">
        <f t="shared" si="4695"/>
        <v>0</v>
      </c>
      <c r="H25057">
        <f t="shared" si="4696"/>
        <v>334</v>
      </c>
      <c r="I25057">
        <f t="shared" si="4704"/>
        <v>4372</v>
      </c>
      <c r="J25057">
        <v>5552</v>
      </c>
      <c r="K25057">
        <f t="shared" si="4697"/>
        <v>5552</v>
      </c>
      <c r="L25057">
        <f t="shared" si="4702"/>
        <v>2</v>
      </c>
      <c r="M25057">
        <v>2783440</v>
      </c>
      <c r="N25057">
        <v>2392968</v>
      </c>
      <c r="O25057" s="3">
        <f t="shared" si="4698"/>
        <v>76.251450246776955</v>
      </c>
      <c r="P25057">
        <v>2364453</v>
      </c>
      <c r="Q25057" s="3">
        <f t="shared" si="4699"/>
        <v>75.342825432827567</v>
      </c>
      <c r="R25057">
        <v>1342834</v>
      </c>
      <c r="S25057" s="3">
        <f t="shared" si="4703"/>
        <v>42.789138818688961</v>
      </c>
      <c r="T25057">
        <v>1072757</v>
      </c>
      <c r="U25057" s="3">
        <f t="shared" si="4700"/>
        <v>34.183188831769463</v>
      </c>
      <c r="V25057">
        <v>0</v>
      </c>
      <c r="W25057" s="3">
        <f t="shared" si="4701"/>
        <v>0</v>
      </c>
      <c r="X25057">
        <v>3138259</v>
      </c>
    </row>
    <row r="25058" spans="1:24" x14ac:dyDescent="0.25">
      <c r="A25058" s="1">
        <v>44338</v>
      </c>
      <c r="B25058">
        <v>487</v>
      </c>
      <c r="C25058" s="2" t="s">
        <v>26</v>
      </c>
      <c r="D25058">
        <v>322352</v>
      </c>
      <c r="E25058" s="4">
        <f t="shared" si="4693"/>
        <v>322352</v>
      </c>
      <c r="F25058" t="b">
        <f t="shared" si="4694"/>
        <v>1</v>
      </c>
      <c r="G25058" t="b">
        <f t="shared" si="4695"/>
        <v>0</v>
      </c>
      <c r="H25058">
        <f t="shared" si="4696"/>
        <v>0</v>
      </c>
      <c r="I25058">
        <f t="shared" si="4704"/>
        <v>4372</v>
      </c>
      <c r="J25058">
        <v>5552</v>
      </c>
      <c r="K25058">
        <f t="shared" si="4697"/>
        <v>5552</v>
      </c>
      <c r="L25058">
        <f t="shared" si="4702"/>
        <v>0</v>
      </c>
      <c r="M25058">
        <v>2812740</v>
      </c>
      <c r="N25058">
        <v>2413573</v>
      </c>
      <c r="O25058" s="3">
        <f t="shared" si="4698"/>
        <v>76.908024481089683</v>
      </c>
      <c r="P25058">
        <v>2384770</v>
      </c>
      <c r="Q25058" s="3">
        <f t="shared" si="4699"/>
        <v>75.9902226043166</v>
      </c>
      <c r="R25058">
        <v>1354773</v>
      </c>
      <c r="S25058" s="3">
        <f t="shared" si="4703"/>
        <v>43.169572683452834</v>
      </c>
      <c r="T25058">
        <v>1082900</v>
      </c>
      <c r="U25058" s="3">
        <f t="shared" si="4700"/>
        <v>34.506393513091176</v>
      </c>
      <c r="V25058">
        <v>0</v>
      </c>
      <c r="W25058" s="3">
        <f t="shared" si="4701"/>
        <v>0</v>
      </c>
      <c r="X25058">
        <v>3138259</v>
      </c>
    </row>
    <row r="25059" spans="1:24" x14ac:dyDescent="0.25">
      <c r="A25059" s="1">
        <v>44339</v>
      </c>
      <c r="B25059">
        <v>488</v>
      </c>
      <c r="C25059" s="2" t="s">
        <v>26</v>
      </c>
      <c r="D25059">
        <v>322352</v>
      </c>
      <c r="E25059" s="4">
        <f t="shared" si="4693"/>
        <v>322352</v>
      </c>
      <c r="F25059" t="b">
        <f t="shared" si="4694"/>
        <v>1</v>
      </c>
      <c r="G25059" t="b">
        <f t="shared" si="4695"/>
        <v>0</v>
      </c>
      <c r="H25059">
        <f t="shared" si="4696"/>
        <v>0</v>
      </c>
      <c r="I25059">
        <f t="shared" si="4704"/>
        <v>3572</v>
      </c>
      <c r="J25059">
        <v>5552</v>
      </c>
      <c r="K25059">
        <f t="shared" si="4697"/>
        <v>5552</v>
      </c>
      <c r="L25059">
        <f t="shared" si="4702"/>
        <v>0</v>
      </c>
      <c r="M25059">
        <v>2812740</v>
      </c>
      <c r="N25059">
        <v>2427644</v>
      </c>
      <c r="O25059" s="3">
        <f t="shared" si="4698"/>
        <v>77.356394102590002</v>
      </c>
      <c r="P25059">
        <v>2398721</v>
      </c>
      <c r="Q25059" s="3">
        <f t="shared" si="4699"/>
        <v>76.434768449640387</v>
      </c>
      <c r="R25059">
        <v>1361706</v>
      </c>
      <c r="S25059" s="3">
        <f t="shared" si="4703"/>
        <v>43.390491352052209</v>
      </c>
      <c r="T25059">
        <v>1091048</v>
      </c>
      <c r="U25059" s="3">
        <f t="shared" si="4700"/>
        <v>34.766027915477977</v>
      </c>
      <c r="V25059">
        <v>0</v>
      </c>
      <c r="W25059" s="3">
        <f t="shared" si="4701"/>
        <v>0</v>
      </c>
      <c r="X25059">
        <v>3138259</v>
      </c>
    </row>
    <row r="25060" spans="1:24" x14ac:dyDescent="0.25">
      <c r="A25060" s="1">
        <v>44340</v>
      </c>
      <c r="B25060">
        <v>489</v>
      </c>
      <c r="C25060" s="2" t="s">
        <v>26</v>
      </c>
      <c r="D25060">
        <v>322757</v>
      </c>
      <c r="E25060" s="4">
        <f t="shared" si="4693"/>
        <v>322757</v>
      </c>
      <c r="F25060" t="b">
        <f t="shared" si="4694"/>
        <v>1</v>
      </c>
      <c r="G25060" t="b">
        <f t="shared" si="4695"/>
        <v>0</v>
      </c>
      <c r="H25060">
        <f t="shared" si="4696"/>
        <v>405</v>
      </c>
      <c r="I25060">
        <f t="shared" si="4704"/>
        <v>3507</v>
      </c>
      <c r="J25060">
        <v>5559</v>
      </c>
      <c r="K25060">
        <f t="shared" si="4697"/>
        <v>5559</v>
      </c>
      <c r="L25060">
        <f t="shared" si="4702"/>
        <v>7</v>
      </c>
      <c r="M25060">
        <v>2812740</v>
      </c>
      <c r="N25060">
        <v>2438877</v>
      </c>
      <c r="O25060" s="3">
        <f t="shared" si="4698"/>
        <v>77.714331417515254</v>
      </c>
      <c r="P25060">
        <v>2409838</v>
      </c>
      <c r="Q25060" s="3">
        <f t="shared" si="4699"/>
        <v>76.789009447594992</v>
      </c>
      <c r="R25060">
        <v>1366973</v>
      </c>
      <c r="S25060" s="3">
        <f t="shared" si="4703"/>
        <v>43.558323261400666</v>
      </c>
      <c r="T25060">
        <v>1097809</v>
      </c>
      <c r="U25060" s="3">
        <f t="shared" si="4700"/>
        <v>34.98146583822431</v>
      </c>
      <c r="V25060">
        <v>0</v>
      </c>
      <c r="W25060" s="3">
        <f t="shared" si="4701"/>
        <v>0</v>
      </c>
      <c r="X25060">
        <v>3138259</v>
      </c>
    </row>
    <row r="25061" spans="1:24" x14ac:dyDescent="0.25">
      <c r="A25061" s="1">
        <v>44341</v>
      </c>
      <c r="B25061">
        <v>490</v>
      </c>
      <c r="C25061" s="2" t="s">
        <v>26</v>
      </c>
      <c r="D25061">
        <v>323022</v>
      </c>
      <c r="E25061" s="4">
        <f t="shared" si="4693"/>
        <v>323022</v>
      </c>
      <c r="F25061" t="b">
        <f t="shared" si="4694"/>
        <v>1</v>
      </c>
      <c r="G25061" t="b">
        <f t="shared" si="4695"/>
        <v>0</v>
      </c>
      <c r="H25061">
        <f t="shared" si="4696"/>
        <v>265</v>
      </c>
      <c r="I25061">
        <f t="shared" si="4704"/>
        <v>3308</v>
      </c>
      <c r="J25061">
        <v>5563</v>
      </c>
      <c r="K25061">
        <f t="shared" si="4697"/>
        <v>5563</v>
      </c>
      <c r="L25061">
        <f t="shared" si="4702"/>
        <v>4</v>
      </c>
      <c r="M25061">
        <v>2822990</v>
      </c>
      <c r="N25061">
        <v>2443724</v>
      </c>
      <c r="O25061" s="3">
        <f t="shared" si="4698"/>
        <v>77.868780110245837</v>
      </c>
      <c r="P25061">
        <v>2414717</v>
      </c>
      <c r="Q25061" s="3">
        <f t="shared" si="4699"/>
        <v>76.944477813972654</v>
      </c>
      <c r="R25061">
        <v>1370128</v>
      </c>
      <c r="S25061" s="3">
        <f t="shared" si="4703"/>
        <v>43.658856710042102</v>
      </c>
      <c r="T25061">
        <v>1100149</v>
      </c>
      <c r="U25061" s="3">
        <f t="shared" si="4700"/>
        <v>35.056029473666769</v>
      </c>
      <c r="V25061">
        <v>0</v>
      </c>
      <c r="W25061" s="3">
        <f t="shared" si="4701"/>
        <v>0</v>
      </c>
      <c r="X25061">
        <v>3138259</v>
      </c>
    </row>
    <row r="25062" spans="1:24" x14ac:dyDescent="0.25">
      <c r="A25062" s="1">
        <v>44342</v>
      </c>
      <c r="B25062">
        <v>491</v>
      </c>
      <c r="C25062" s="2" t="s">
        <v>26</v>
      </c>
      <c r="D25062">
        <v>323249</v>
      </c>
      <c r="E25062" s="4">
        <f t="shared" si="4693"/>
        <v>323249</v>
      </c>
      <c r="F25062" t="b">
        <f t="shared" si="4694"/>
        <v>1</v>
      </c>
      <c r="G25062" t="b">
        <f t="shared" si="4695"/>
        <v>0</v>
      </c>
      <c r="H25062">
        <f t="shared" si="4696"/>
        <v>227</v>
      </c>
      <c r="I25062">
        <f t="shared" si="4704"/>
        <v>3099</v>
      </c>
      <c r="J25062">
        <v>5570</v>
      </c>
      <c r="K25062">
        <f t="shared" si="4697"/>
        <v>5570</v>
      </c>
      <c r="L25062">
        <f t="shared" si="4702"/>
        <v>7</v>
      </c>
      <c r="M25062">
        <v>2824590</v>
      </c>
      <c r="N25062">
        <v>2452084</v>
      </c>
      <c r="O25062" s="3">
        <f t="shared" si="4698"/>
        <v>78.135169850544514</v>
      </c>
      <c r="P25062">
        <v>2423130</v>
      </c>
      <c r="Q25062" s="3">
        <f t="shared" si="4699"/>
        <v>77.212556388749292</v>
      </c>
      <c r="R25062">
        <v>1374266</v>
      </c>
      <c r="S25062" s="3">
        <f t="shared" si="4703"/>
        <v>43.790713258529649</v>
      </c>
      <c r="T25062">
        <v>1105303</v>
      </c>
      <c r="U25062" s="3">
        <f t="shared" si="4700"/>
        <v>35.220260660448993</v>
      </c>
      <c r="V25062">
        <v>0</v>
      </c>
      <c r="W25062" s="3">
        <f t="shared" si="4701"/>
        <v>0</v>
      </c>
      <c r="X25062">
        <v>3138259</v>
      </c>
    </row>
    <row r="25063" spans="1:24" x14ac:dyDescent="0.25">
      <c r="A25063" s="1">
        <v>44343</v>
      </c>
      <c r="B25063">
        <v>492</v>
      </c>
      <c r="C25063" s="2" t="s">
        <v>26</v>
      </c>
      <c r="D25063">
        <v>323481</v>
      </c>
      <c r="E25063" s="4">
        <f t="shared" si="4693"/>
        <v>323481</v>
      </c>
      <c r="F25063" t="b">
        <f t="shared" si="4694"/>
        <v>1</v>
      </c>
      <c r="G25063" t="b">
        <f t="shared" si="4695"/>
        <v>0</v>
      </c>
      <c r="H25063">
        <f t="shared" si="4696"/>
        <v>232</v>
      </c>
      <c r="I25063">
        <f t="shared" si="4704"/>
        <v>2942</v>
      </c>
      <c r="J25063">
        <v>5578</v>
      </c>
      <c r="K25063">
        <f t="shared" si="4697"/>
        <v>5578</v>
      </c>
      <c r="L25063">
        <f t="shared" si="4702"/>
        <v>8</v>
      </c>
      <c r="M25063">
        <v>2836050</v>
      </c>
      <c r="N25063">
        <v>2465315</v>
      </c>
      <c r="O25063" s="3">
        <f t="shared" si="4698"/>
        <v>78.556773038809098</v>
      </c>
      <c r="P25063">
        <v>2436169</v>
      </c>
      <c r="Q25063" s="3">
        <f t="shared" si="4699"/>
        <v>77.628041535131416</v>
      </c>
      <c r="R25063">
        <v>1381074</v>
      </c>
      <c r="S25063" s="3">
        <f t="shared" si="4703"/>
        <v>44.007648826945136</v>
      </c>
      <c r="T25063">
        <v>1112760</v>
      </c>
      <c r="U25063" s="3">
        <f t="shared" si="4700"/>
        <v>35.457876485019241</v>
      </c>
      <c r="V25063">
        <v>0</v>
      </c>
      <c r="W25063" s="3">
        <f t="shared" si="4701"/>
        <v>0</v>
      </c>
      <c r="X25063">
        <v>3138259</v>
      </c>
    </row>
    <row r="25064" spans="1:24" x14ac:dyDescent="0.25">
      <c r="A25064" s="1">
        <v>44344</v>
      </c>
      <c r="B25064">
        <v>493</v>
      </c>
      <c r="C25064" s="2" t="s">
        <v>26</v>
      </c>
      <c r="D25064">
        <v>323748</v>
      </c>
      <c r="E25064" s="4">
        <f t="shared" si="4693"/>
        <v>323748</v>
      </c>
      <c r="F25064" t="b">
        <f t="shared" si="4694"/>
        <v>1</v>
      </c>
      <c r="G25064" t="b">
        <f t="shared" si="4695"/>
        <v>0</v>
      </c>
      <c r="H25064">
        <f t="shared" si="4696"/>
        <v>267</v>
      </c>
      <c r="I25064">
        <f t="shared" si="4704"/>
        <v>3209</v>
      </c>
      <c r="J25064">
        <v>5586</v>
      </c>
      <c r="K25064">
        <f t="shared" si="4697"/>
        <v>5586</v>
      </c>
      <c r="L25064">
        <f t="shared" si="4702"/>
        <v>8</v>
      </c>
      <c r="M25064">
        <v>2836190</v>
      </c>
      <c r="N25064">
        <v>2478269</v>
      </c>
      <c r="O25064" s="3">
        <f t="shared" si="4698"/>
        <v>78.969549677066169</v>
      </c>
      <c r="P25064">
        <v>2448988</v>
      </c>
      <c r="Q25064" s="3">
        <f t="shared" si="4699"/>
        <v>78.036516425189888</v>
      </c>
      <c r="R25064">
        <v>1387913</v>
      </c>
      <c r="S25064" s="3">
        <f t="shared" si="4703"/>
        <v>44.225572204206216</v>
      </c>
      <c r="T25064">
        <v>1119961</v>
      </c>
      <c r="U25064" s="3">
        <f t="shared" si="4700"/>
        <v>35.68733492041288</v>
      </c>
      <c r="V25064">
        <v>0</v>
      </c>
      <c r="W25064" s="3">
        <f t="shared" si="4701"/>
        <v>0</v>
      </c>
      <c r="X25064">
        <v>3138259</v>
      </c>
    </row>
    <row r="25065" spans="1:24" x14ac:dyDescent="0.25">
      <c r="A25065" s="1">
        <v>44345</v>
      </c>
      <c r="B25065">
        <v>494</v>
      </c>
      <c r="C25065" s="2" t="s">
        <v>26</v>
      </c>
      <c r="D25065">
        <v>323748</v>
      </c>
      <c r="E25065" s="4">
        <f t="shared" si="4693"/>
        <v>323748</v>
      </c>
      <c r="F25065" t="b">
        <f t="shared" si="4694"/>
        <v>1</v>
      </c>
      <c r="G25065" t="b">
        <f t="shared" si="4695"/>
        <v>0</v>
      </c>
      <c r="H25065">
        <f t="shared" si="4696"/>
        <v>0</v>
      </c>
      <c r="I25065">
        <f t="shared" si="4704"/>
        <v>3209</v>
      </c>
      <c r="J25065">
        <v>5586</v>
      </c>
      <c r="K25065">
        <f t="shared" si="4697"/>
        <v>5586</v>
      </c>
      <c r="L25065">
        <f t="shared" si="4702"/>
        <v>0</v>
      </c>
      <c r="M25065">
        <v>2898670</v>
      </c>
      <c r="N25065">
        <v>2490170</v>
      </c>
      <c r="O25065" s="3">
        <f t="shared" si="4698"/>
        <v>79.348772679374136</v>
      </c>
      <c r="P25065">
        <v>2460818</v>
      </c>
      <c r="Q25065" s="3">
        <f t="shared" si="4699"/>
        <v>78.413477026593398</v>
      </c>
      <c r="R25065">
        <v>1394477</v>
      </c>
      <c r="S25065" s="3">
        <f t="shared" si="4703"/>
        <v>44.43473276106274</v>
      </c>
      <c r="T25065">
        <v>1126603</v>
      </c>
      <c r="U25065" s="3">
        <f t="shared" si="4700"/>
        <v>35.898980931784152</v>
      </c>
      <c r="V25065">
        <v>0</v>
      </c>
      <c r="W25065" s="3">
        <f t="shared" si="4701"/>
        <v>0</v>
      </c>
      <c r="X25065">
        <v>3138259</v>
      </c>
    </row>
    <row r="25066" spans="1:24" x14ac:dyDescent="0.25">
      <c r="A25066" s="1">
        <v>44346</v>
      </c>
      <c r="B25066">
        <v>495</v>
      </c>
      <c r="C25066" s="2" t="s">
        <v>26</v>
      </c>
      <c r="D25066">
        <v>323748</v>
      </c>
      <c r="E25066" s="4">
        <f t="shared" si="4693"/>
        <v>323748</v>
      </c>
      <c r="F25066" t="b">
        <f t="shared" si="4694"/>
        <v>1</v>
      </c>
      <c r="G25066" t="b">
        <f t="shared" si="4695"/>
        <v>0</v>
      </c>
      <c r="H25066">
        <f t="shared" si="4696"/>
        <v>0</v>
      </c>
      <c r="I25066">
        <f t="shared" si="4704"/>
        <v>2667</v>
      </c>
      <c r="J25066">
        <v>5586</v>
      </c>
      <c r="K25066">
        <f t="shared" si="4697"/>
        <v>5586</v>
      </c>
      <c r="L25066">
        <f t="shared" si="4702"/>
        <v>0</v>
      </c>
      <c r="M25066">
        <v>2898670</v>
      </c>
      <c r="N25066">
        <v>2501619</v>
      </c>
      <c r="O25066" s="3">
        <f t="shared" si="4698"/>
        <v>79.713592791417156</v>
      </c>
      <c r="P25066">
        <v>2472152</v>
      </c>
      <c r="Q25066" s="3">
        <f t="shared" si="4699"/>
        <v>78.774632686467243</v>
      </c>
      <c r="R25066">
        <v>1400474</v>
      </c>
      <c r="S25066" s="3">
        <f t="shared" si="4703"/>
        <v>44.625825975485135</v>
      </c>
      <c r="T25066">
        <v>1132866</v>
      </c>
      <c r="U25066" s="3">
        <f t="shared" si="4700"/>
        <v>36.098550183397862</v>
      </c>
      <c r="V25066">
        <v>0</v>
      </c>
      <c r="W25066" s="3">
        <f t="shared" si="4701"/>
        <v>0</v>
      </c>
      <c r="X25066">
        <v>3138259</v>
      </c>
    </row>
    <row r="25067" spans="1:24" x14ac:dyDescent="0.25">
      <c r="A25067" s="1">
        <v>44347</v>
      </c>
      <c r="B25067">
        <v>496</v>
      </c>
      <c r="C25067" s="2" t="s">
        <v>26</v>
      </c>
      <c r="D25067">
        <v>323748</v>
      </c>
      <c r="E25067" s="4">
        <f t="shared" si="4693"/>
        <v>323748</v>
      </c>
      <c r="F25067" t="b">
        <f t="shared" si="4694"/>
        <v>1</v>
      </c>
      <c r="G25067" t="b">
        <f t="shared" si="4695"/>
        <v>0</v>
      </c>
      <c r="H25067">
        <f t="shared" si="4696"/>
        <v>0</v>
      </c>
      <c r="I25067">
        <f t="shared" si="4704"/>
        <v>2380</v>
      </c>
      <c r="J25067">
        <v>5586</v>
      </c>
      <c r="K25067">
        <f t="shared" si="4697"/>
        <v>5586</v>
      </c>
      <c r="L25067">
        <f t="shared" si="4702"/>
        <v>0</v>
      </c>
      <c r="M25067">
        <v>2898670</v>
      </c>
      <c r="N25067">
        <v>2510235</v>
      </c>
      <c r="O25067" s="3">
        <f t="shared" si="4698"/>
        <v>79.988139920892436</v>
      </c>
      <c r="P25067">
        <v>2480729</v>
      </c>
      <c r="Q25067" s="3">
        <f t="shared" si="4699"/>
        <v>79.04793708868516</v>
      </c>
      <c r="R25067">
        <v>1405096</v>
      </c>
      <c r="S25067" s="3">
        <f t="shared" si="4703"/>
        <v>44.773105087884716</v>
      </c>
      <c r="T25067">
        <v>1137530</v>
      </c>
      <c r="U25067" s="3">
        <f t="shared" si="4700"/>
        <v>36.247167617459233</v>
      </c>
      <c r="V25067">
        <v>0</v>
      </c>
      <c r="W25067" s="3">
        <f t="shared" si="4701"/>
        <v>0</v>
      </c>
      <c r="X25067">
        <v>3138259</v>
      </c>
    </row>
    <row r="25068" spans="1:24" x14ac:dyDescent="0.25">
      <c r="A25068" s="1">
        <v>44348</v>
      </c>
      <c r="B25068">
        <v>497</v>
      </c>
      <c r="C25068" s="2" t="s">
        <v>26</v>
      </c>
      <c r="D25068">
        <v>324262</v>
      </c>
      <c r="E25068" s="4">
        <f t="shared" si="4693"/>
        <v>324262</v>
      </c>
      <c r="F25068" t="b">
        <f t="shared" si="4694"/>
        <v>1</v>
      </c>
      <c r="G25068" t="b">
        <f t="shared" si="4695"/>
        <v>0</v>
      </c>
      <c r="H25068">
        <f t="shared" si="4696"/>
        <v>514</v>
      </c>
      <c r="I25068">
        <f t="shared" si="4704"/>
        <v>2546</v>
      </c>
      <c r="J25068">
        <v>5590</v>
      </c>
      <c r="K25068">
        <f t="shared" si="4697"/>
        <v>5590</v>
      </c>
      <c r="L25068">
        <f t="shared" si="4702"/>
        <v>4</v>
      </c>
      <c r="M25068">
        <v>2898670</v>
      </c>
      <c r="N25068">
        <v>2514286</v>
      </c>
      <c r="O25068" s="3">
        <f t="shared" si="4698"/>
        <v>80.117224231652003</v>
      </c>
      <c r="P25068">
        <v>2484888</v>
      </c>
      <c r="Q25068" s="3">
        <f t="shared" si="4699"/>
        <v>79.180462798003603</v>
      </c>
      <c r="R25068">
        <v>1408090</v>
      </c>
      <c r="S25068" s="3">
        <f t="shared" si="4703"/>
        <v>44.868508303489293</v>
      </c>
      <c r="T25068">
        <v>1139340</v>
      </c>
      <c r="U25068" s="3">
        <f t="shared" si="4700"/>
        <v>36.304842908121984</v>
      </c>
      <c r="V25068">
        <v>0</v>
      </c>
      <c r="W25068" s="3">
        <f t="shared" si="4701"/>
        <v>0</v>
      </c>
      <c r="X25068">
        <v>3138259</v>
      </c>
    </row>
    <row r="25069" spans="1:24" x14ac:dyDescent="0.25">
      <c r="A25069" s="1">
        <v>44349</v>
      </c>
      <c r="B25069">
        <v>498</v>
      </c>
      <c r="C25069" s="2" t="s">
        <v>26</v>
      </c>
      <c r="D25069">
        <v>324681</v>
      </c>
      <c r="E25069" s="4">
        <f t="shared" si="4693"/>
        <v>324681</v>
      </c>
      <c r="F25069" t="b">
        <f t="shared" si="4694"/>
        <v>1</v>
      </c>
      <c r="G25069" t="b">
        <f t="shared" si="4695"/>
        <v>0</v>
      </c>
      <c r="H25069">
        <f t="shared" si="4696"/>
        <v>419</v>
      </c>
      <c r="I25069">
        <f t="shared" si="4704"/>
        <v>2663</v>
      </c>
      <c r="J25069">
        <v>5593</v>
      </c>
      <c r="K25069">
        <f t="shared" si="4697"/>
        <v>5593</v>
      </c>
      <c r="L25069">
        <f t="shared" si="4702"/>
        <v>3</v>
      </c>
      <c r="M25069">
        <v>2910370</v>
      </c>
      <c r="N25069">
        <v>2518129</v>
      </c>
      <c r="O25069" s="3">
        <f t="shared" si="4698"/>
        <v>80.239680663705585</v>
      </c>
      <c r="P25069">
        <v>2488644</v>
      </c>
      <c r="Q25069" s="3">
        <f t="shared" si="4699"/>
        <v>79.300146992329189</v>
      </c>
      <c r="R25069">
        <v>1410492</v>
      </c>
      <c r="S25069" s="3">
        <f t="shared" si="4703"/>
        <v>44.94504755662296</v>
      </c>
      <c r="T25069">
        <v>1141079</v>
      </c>
      <c r="U25069" s="3">
        <f t="shared" si="4700"/>
        <v>36.360255797880292</v>
      </c>
      <c r="V25069">
        <v>0</v>
      </c>
      <c r="W25069" s="3">
        <f t="shared" si="4701"/>
        <v>0</v>
      </c>
      <c r="X25069">
        <v>3138259</v>
      </c>
    </row>
    <row r="25070" spans="1:24" x14ac:dyDescent="0.25">
      <c r="A25070" s="1">
        <v>44350</v>
      </c>
      <c r="B25070">
        <v>499</v>
      </c>
      <c r="C25070" s="2" t="s">
        <v>26</v>
      </c>
      <c r="D25070">
        <v>325031</v>
      </c>
      <c r="E25070" s="4">
        <f t="shared" si="4693"/>
        <v>325031</v>
      </c>
      <c r="F25070" t="b">
        <f t="shared" si="4694"/>
        <v>1</v>
      </c>
      <c r="G25070" t="b">
        <f t="shared" si="4695"/>
        <v>0</v>
      </c>
      <c r="H25070">
        <f t="shared" si="4696"/>
        <v>350</v>
      </c>
      <c r="I25070">
        <f t="shared" si="4704"/>
        <v>2679</v>
      </c>
      <c r="J25070">
        <v>5599</v>
      </c>
      <c r="K25070">
        <f t="shared" si="4697"/>
        <v>5599</v>
      </c>
      <c r="L25070">
        <f t="shared" si="4702"/>
        <v>6</v>
      </c>
      <c r="M25070">
        <v>2913890</v>
      </c>
      <c r="N25070">
        <v>2525610</v>
      </c>
      <c r="O25070" s="3">
        <f t="shared" si="4698"/>
        <v>80.478061243511135</v>
      </c>
      <c r="P25070">
        <v>2496085</v>
      </c>
      <c r="Q25070" s="3">
        <f t="shared" si="4699"/>
        <v>79.537252980075905</v>
      </c>
      <c r="R25070">
        <v>1414032</v>
      </c>
      <c r="S25070" s="3">
        <f t="shared" si="4703"/>
        <v>45.057848953830771</v>
      </c>
      <c r="T25070">
        <v>1145796</v>
      </c>
      <c r="U25070" s="3">
        <f t="shared" si="4700"/>
        <v>36.510562066419624</v>
      </c>
      <c r="V25070">
        <v>0</v>
      </c>
      <c r="W25070" s="3">
        <f t="shared" si="4701"/>
        <v>0</v>
      </c>
      <c r="X25070">
        <v>3138259</v>
      </c>
    </row>
    <row r="25071" spans="1:24" x14ac:dyDescent="0.25">
      <c r="A25071" s="1">
        <v>44351</v>
      </c>
      <c r="B25071">
        <v>500</v>
      </c>
      <c r="C25071" s="2" t="s">
        <v>26</v>
      </c>
      <c r="D25071">
        <v>325392</v>
      </c>
      <c r="E25071" s="4">
        <f t="shared" si="4693"/>
        <v>325392</v>
      </c>
      <c r="F25071" t="b">
        <f t="shared" si="4694"/>
        <v>1</v>
      </c>
      <c r="G25071" t="b">
        <f t="shared" si="4695"/>
        <v>0</v>
      </c>
      <c r="H25071">
        <f t="shared" si="4696"/>
        <v>361</v>
      </c>
      <c r="I25071">
        <f t="shared" si="4704"/>
        <v>3040</v>
      </c>
      <c r="J25071">
        <v>5600</v>
      </c>
      <c r="K25071">
        <f t="shared" si="4697"/>
        <v>5600</v>
      </c>
      <c r="L25071">
        <f t="shared" si="4702"/>
        <v>1</v>
      </c>
      <c r="M25071">
        <v>2925540</v>
      </c>
      <c r="N25071">
        <v>2535207</v>
      </c>
      <c r="O25071" s="3">
        <f t="shared" si="4698"/>
        <v>80.783867743229607</v>
      </c>
      <c r="P25071">
        <v>2505559</v>
      </c>
      <c r="Q25071" s="3">
        <f t="shared" si="4699"/>
        <v>79.839140109213417</v>
      </c>
      <c r="R25071">
        <v>1418973</v>
      </c>
      <c r="S25071" s="3">
        <f t="shared" si="4703"/>
        <v>45.21529293789964</v>
      </c>
      <c r="T25071">
        <v>1151116</v>
      </c>
      <c r="U25071" s="3">
        <f t="shared" si="4700"/>
        <v>36.680082810246063</v>
      </c>
      <c r="V25071">
        <v>0</v>
      </c>
      <c r="W25071" s="3">
        <f t="shared" si="4701"/>
        <v>0</v>
      </c>
      <c r="X25071">
        <v>3138259</v>
      </c>
    </row>
    <row r="25072" spans="1:24" x14ac:dyDescent="0.25">
      <c r="A25072" s="1">
        <v>44352</v>
      </c>
      <c r="B25072">
        <v>501</v>
      </c>
      <c r="C25072" s="2" t="s">
        <v>26</v>
      </c>
      <c r="D25072">
        <v>325392</v>
      </c>
      <c r="E25072" s="4">
        <f t="shared" si="4693"/>
        <v>325392</v>
      </c>
      <c r="F25072" t="b">
        <f t="shared" si="4694"/>
        <v>1</v>
      </c>
      <c r="G25072" t="b">
        <f t="shared" si="4695"/>
        <v>0</v>
      </c>
      <c r="H25072">
        <f t="shared" si="4696"/>
        <v>0</v>
      </c>
      <c r="I25072">
        <f t="shared" si="4704"/>
        <v>3040</v>
      </c>
      <c r="J25072">
        <v>5600</v>
      </c>
      <c r="K25072">
        <f t="shared" si="4697"/>
        <v>5600</v>
      </c>
      <c r="L25072">
        <f t="shared" si="4702"/>
        <v>0</v>
      </c>
      <c r="M25072">
        <v>2955480</v>
      </c>
      <c r="N25072">
        <v>2535482</v>
      </c>
      <c r="O25072" s="3">
        <f t="shared" si="4698"/>
        <v>80.792630563634177</v>
      </c>
      <c r="P25072">
        <v>2506192</v>
      </c>
      <c r="Q25072" s="3">
        <f t="shared" si="4699"/>
        <v>79.859310528544654</v>
      </c>
      <c r="R25072">
        <v>1419354</v>
      </c>
      <c r="S25072" s="3">
        <f t="shared" si="4703"/>
        <v>45.227433427260145</v>
      </c>
      <c r="T25072">
        <v>1151418</v>
      </c>
      <c r="U25072" s="3">
        <f t="shared" si="4700"/>
        <v>36.689705980290341</v>
      </c>
      <c r="V25072">
        <v>0</v>
      </c>
      <c r="W25072" s="3">
        <f t="shared" si="4701"/>
        <v>0</v>
      </c>
      <c r="X25072">
        <v>3138259</v>
      </c>
    </row>
    <row r="25073" spans="1:24" x14ac:dyDescent="0.25">
      <c r="A25073" s="1">
        <v>44353</v>
      </c>
      <c r="B25073">
        <v>502</v>
      </c>
      <c r="C25073" s="2" t="s">
        <v>26</v>
      </c>
      <c r="D25073">
        <v>325392</v>
      </c>
      <c r="E25073" s="4">
        <f t="shared" si="4693"/>
        <v>325392</v>
      </c>
      <c r="F25073" t="b">
        <f t="shared" si="4694"/>
        <v>1</v>
      </c>
      <c r="G25073" t="b">
        <f t="shared" si="4695"/>
        <v>0</v>
      </c>
      <c r="H25073">
        <f t="shared" si="4696"/>
        <v>0</v>
      </c>
      <c r="I25073">
        <f t="shared" si="4704"/>
        <v>2635</v>
      </c>
      <c r="J25073">
        <v>5600</v>
      </c>
      <c r="K25073">
        <f t="shared" si="4697"/>
        <v>5600</v>
      </c>
      <c r="L25073">
        <f t="shared" si="4702"/>
        <v>0</v>
      </c>
      <c r="M25073">
        <v>2955480</v>
      </c>
      <c r="N25073">
        <v>2545697</v>
      </c>
      <c r="O25073" s="3">
        <f t="shared" si="4698"/>
        <v>81.118129510661802</v>
      </c>
      <c r="P25073">
        <v>2516316</v>
      </c>
      <c r="Q25073" s="3">
        <f t="shared" si="4699"/>
        <v>80.181909778638413</v>
      </c>
      <c r="R25073">
        <v>1424812</v>
      </c>
      <c r="S25073" s="3">
        <f t="shared" si="4703"/>
        <v>45.401351513689598</v>
      </c>
      <c r="T25073">
        <v>1156835</v>
      </c>
      <c r="U25073" s="3">
        <f t="shared" si="4700"/>
        <v>36.862317609859481</v>
      </c>
      <c r="V25073">
        <v>0</v>
      </c>
      <c r="W25073" s="3">
        <f t="shared" si="4701"/>
        <v>0</v>
      </c>
      <c r="X25073">
        <v>3138259</v>
      </c>
    </row>
    <row r="25074" spans="1:24" x14ac:dyDescent="0.25">
      <c r="A25074" s="1">
        <v>44354</v>
      </c>
      <c r="B25074">
        <v>503</v>
      </c>
      <c r="C25074" s="2" t="s">
        <v>26</v>
      </c>
      <c r="D25074">
        <v>326019</v>
      </c>
      <c r="E25074" s="4">
        <f t="shared" si="4693"/>
        <v>326019</v>
      </c>
      <c r="F25074" t="b">
        <f t="shared" si="4694"/>
        <v>1</v>
      </c>
      <c r="G25074" t="b">
        <f t="shared" si="4695"/>
        <v>0</v>
      </c>
      <c r="H25074">
        <f t="shared" si="4696"/>
        <v>627</v>
      </c>
      <c r="I25074">
        <f t="shared" si="4704"/>
        <v>2997</v>
      </c>
      <c r="J25074">
        <v>5607</v>
      </c>
      <c r="K25074">
        <f t="shared" si="4697"/>
        <v>5607</v>
      </c>
      <c r="L25074">
        <f t="shared" si="4702"/>
        <v>7</v>
      </c>
      <c r="M25074">
        <v>2955480</v>
      </c>
      <c r="N25074">
        <v>2566097</v>
      </c>
      <c r="O25074" s="3">
        <f t="shared" si="4698"/>
        <v>81.768171460672946</v>
      </c>
      <c r="P25074">
        <v>2536119</v>
      </c>
      <c r="Q25074" s="3">
        <f t="shared" si="4699"/>
        <v>80.812928442171284</v>
      </c>
      <c r="R25074">
        <v>1433848</v>
      </c>
      <c r="S25074" s="3">
        <f t="shared" si="4703"/>
        <v>45.689281859782767</v>
      </c>
      <c r="T25074">
        <v>1169042</v>
      </c>
      <c r="U25074" s="3">
        <f t="shared" si="4700"/>
        <v>37.251291241417618</v>
      </c>
      <c r="V25074">
        <v>0</v>
      </c>
      <c r="W25074" s="3">
        <f t="shared" si="4701"/>
        <v>0</v>
      </c>
      <c r="X25074">
        <v>3138259</v>
      </c>
    </row>
    <row r="25075" spans="1:24" x14ac:dyDescent="0.25">
      <c r="A25075" s="1">
        <v>44355</v>
      </c>
      <c r="B25075">
        <v>504</v>
      </c>
      <c r="C25075" s="2" t="s">
        <v>26</v>
      </c>
      <c r="D25075">
        <v>326366</v>
      </c>
      <c r="E25075" s="4">
        <f t="shared" si="4693"/>
        <v>326366</v>
      </c>
      <c r="F25075" t="b">
        <f t="shared" si="4694"/>
        <v>1</v>
      </c>
      <c r="G25075" t="b">
        <f t="shared" si="4695"/>
        <v>0</v>
      </c>
      <c r="H25075">
        <f t="shared" si="4696"/>
        <v>347</v>
      </c>
      <c r="I25075">
        <f t="shared" si="4704"/>
        <v>3117</v>
      </c>
      <c r="J25075">
        <v>5610</v>
      </c>
      <c r="K25075">
        <f t="shared" si="4697"/>
        <v>5610</v>
      </c>
      <c r="L25075">
        <f t="shared" si="4702"/>
        <v>3</v>
      </c>
      <c r="M25075">
        <v>2956650</v>
      </c>
      <c r="N25075">
        <v>2571731</v>
      </c>
      <c r="O25075" s="3">
        <f t="shared" si="4698"/>
        <v>81.947697752161304</v>
      </c>
      <c r="P25075">
        <v>2541717</v>
      </c>
      <c r="Q25075" s="3">
        <f t="shared" si="4699"/>
        <v>80.991307600806692</v>
      </c>
      <c r="R25075">
        <v>1436491</v>
      </c>
      <c r="S25075" s="3">
        <f t="shared" si="4703"/>
        <v>45.773500530070969</v>
      </c>
      <c r="T25075">
        <v>1172354</v>
      </c>
      <c r="U25075" s="3">
        <f t="shared" si="4700"/>
        <v>37.356827463890006</v>
      </c>
      <c r="V25075">
        <v>0</v>
      </c>
      <c r="W25075" s="3">
        <f t="shared" si="4701"/>
        <v>0</v>
      </c>
      <c r="X25075">
        <v>3138259</v>
      </c>
    </row>
    <row r="25076" spans="1:24" x14ac:dyDescent="0.25">
      <c r="A25076" s="1">
        <v>44356</v>
      </c>
      <c r="B25076">
        <v>505</v>
      </c>
      <c r="C25076" s="2" t="s">
        <v>26</v>
      </c>
      <c r="D25076">
        <v>326583</v>
      </c>
      <c r="E25076" s="4">
        <f t="shared" si="4693"/>
        <v>326583</v>
      </c>
      <c r="F25076" t="b">
        <f t="shared" si="4694"/>
        <v>1</v>
      </c>
      <c r="G25076" t="b">
        <f t="shared" si="4695"/>
        <v>0</v>
      </c>
      <c r="H25076">
        <f t="shared" si="4696"/>
        <v>217</v>
      </c>
      <c r="I25076">
        <f t="shared" si="4704"/>
        <v>3102</v>
      </c>
      <c r="J25076">
        <v>5617</v>
      </c>
      <c r="K25076">
        <f t="shared" si="4697"/>
        <v>5617</v>
      </c>
      <c r="L25076">
        <f t="shared" si="4702"/>
        <v>7</v>
      </c>
      <c r="M25076">
        <v>2956890</v>
      </c>
      <c r="N25076">
        <v>2571894</v>
      </c>
      <c r="O25076" s="3">
        <f t="shared" si="4698"/>
        <v>81.952891714801098</v>
      </c>
      <c r="P25076">
        <v>2542063</v>
      </c>
      <c r="Q25076" s="3">
        <f t="shared" si="4699"/>
        <v>81.00233282211569</v>
      </c>
      <c r="R25076">
        <v>1436661</v>
      </c>
      <c r="S25076" s="3">
        <f t="shared" si="4703"/>
        <v>45.778917546321061</v>
      </c>
      <c r="T25076">
        <v>1172550</v>
      </c>
      <c r="U25076" s="3">
        <f t="shared" si="4700"/>
        <v>37.36307296497835</v>
      </c>
      <c r="V25076">
        <v>0</v>
      </c>
      <c r="W25076" s="3">
        <f t="shared" si="4701"/>
        <v>0</v>
      </c>
      <c r="X25076">
        <v>3138259</v>
      </c>
    </row>
    <row r="25077" spans="1:24" x14ac:dyDescent="0.25">
      <c r="A25077" s="1">
        <v>44357</v>
      </c>
      <c r="B25077">
        <v>506</v>
      </c>
      <c r="C25077" s="2" t="s">
        <v>26</v>
      </c>
      <c r="D25077">
        <v>326878</v>
      </c>
      <c r="E25077" s="4">
        <f t="shared" si="4693"/>
        <v>326878</v>
      </c>
      <c r="F25077" t="b">
        <f t="shared" si="4694"/>
        <v>1</v>
      </c>
      <c r="G25077" t="b">
        <f t="shared" si="4695"/>
        <v>0</v>
      </c>
      <c r="H25077">
        <f t="shared" si="4696"/>
        <v>295</v>
      </c>
      <c r="I25077">
        <f t="shared" si="4704"/>
        <v>3130</v>
      </c>
      <c r="J25077">
        <v>5621</v>
      </c>
      <c r="K25077">
        <f t="shared" si="4697"/>
        <v>5621</v>
      </c>
      <c r="L25077">
        <f t="shared" si="4702"/>
        <v>4</v>
      </c>
      <c r="M25077">
        <v>2956930</v>
      </c>
      <c r="N25077">
        <v>2578580</v>
      </c>
      <c r="O25077" s="3">
        <f t="shared" si="4698"/>
        <v>82.165939777437103</v>
      </c>
      <c r="P25077">
        <v>2548564</v>
      </c>
      <c r="Q25077" s="3">
        <f t="shared" si="4699"/>
        <v>81.209485896479549</v>
      </c>
      <c r="R25077">
        <v>1439437</v>
      </c>
      <c r="S25077" s="3">
        <f t="shared" si="4703"/>
        <v>45.867374235204935</v>
      </c>
      <c r="T25077">
        <v>1176814</v>
      </c>
      <c r="U25077" s="3">
        <f t="shared" si="4700"/>
        <v>37.498944478451271</v>
      </c>
      <c r="V25077">
        <v>0</v>
      </c>
      <c r="W25077" s="3">
        <f t="shared" si="4701"/>
        <v>0</v>
      </c>
      <c r="X25077">
        <v>3138259</v>
      </c>
    </row>
    <row r="25078" spans="1:24" x14ac:dyDescent="0.25">
      <c r="A25078" s="1">
        <v>44358</v>
      </c>
      <c r="B25078">
        <v>507</v>
      </c>
      <c r="C25078" s="2" t="s">
        <v>26</v>
      </c>
      <c r="D25078">
        <v>327140</v>
      </c>
      <c r="E25078" s="4">
        <f t="shared" si="4693"/>
        <v>327140</v>
      </c>
      <c r="F25078" t="b">
        <f t="shared" si="4694"/>
        <v>1</v>
      </c>
      <c r="G25078" t="b">
        <f t="shared" si="4695"/>
        <v>0</v>
      </c>
      <c r="H25078">
        <f t="shared" si="4696"/>
        <v>262</v>
      </c>
      <c r="I25078">
        <f t="shared" si="4704"/>
        <v>3392</v>
      </c>
      <c r="J25078">
        <v>5622</v>
      </c>
      <c r="K25078">
        <f t="shared" si="4697"/>
        <v>5622</v>
      </c>
      <c r="L25078">
        <f t="shared" si="4702"/>
        <v>1</v>
      </c>
      <c r="M25078">
        <v>2966970</v>
      </c>
      <c r="N25078">
        <v>2590262</v>
      </c>
      <c r="O25078" s="3">
        <f t="shared" si="4698"/>
        <v>82.538184388222902</v>
      </c>
      <c r="P25078">
        <v>2559968</v>
      </c>
      <c r="Q25078" s="3">
        <f t="shared" si="4699"/>
        <v>81.572872092456365</v>
      </c>
      <c r="R25078">
        <v>1444581</v>
      </c>
      <c r="S25078" s="3">
        <f t="shared" si="4703"/>
        <v>46.031286773972447</v>
      </c>
      <c r="T25078">
        <v>1183999</v>
      </c>
      <c r="U25078" s="3">
        <f t="shared" si="4700"/>
        <v>37.727893077021371</v>
      </c>
      <c r="V25078">
        <v>0</v>
      </c>
      <c r="W25078" s="3">
        <f t="shared" si="4701"/>
        <v>0</v>
      </c>
      <c r="X25078">
        <v>3138259</v>
      </c>
    </row>
    <row r="25079" spans="1:24" x14ac:dyDescent="0.25">
      <c r="A25079" s="1">
        <v>44359</v>
      </c>
      <c r="B25079">
        <v>508</v>
      </c>
      <c r="C25079" s="2" t="s">
        <v>26</v>
      </c>
      <c r="D25079">
        <v>327140</v>
      </c>
      <c r="E25079" s="4">
        <f t="shared" si="4693"/>
        <v>327140</v>
      </c>
      <c r="F25079" t="b">
        <f t="shared" si="4694"/>
        <v>1</v>
      </c>
      <c r="G25079" t="b">
        <f t="shared" si="4695"/>
        <v>0</v>
      </c>
      <c r="H25079">
        <f t="shared" si="4696"/>
        <v>0</v>
      </c>
      <c r="I25079">
        <f t="shared" si="4704"/>
        <v>3392</v>
      </c>
      <c r="J25079">
        <v>5622</v>
      </c>
      <c r="K25079">
        <f t="shared" si="4697"/>
        <v>5622</v>
      </c>
      <c r="L25079">
        <f t="shared" si="4702"/>
        <v>0</v>
      </c>
      <c r="M25079">
        <v>2988140</v>
      </c>
      <c r="N25079">
        <v>2607988</v>
      </c>
      <c r="O25079" s="3">
        <f t="shared" si="4698"/>
        <v>83.103019859100229</v>
      </c>
      <c r="P25079">
        <v>2577263</v>
      </c>
      <c r="Q25079" s="3">
        <f t="shared" si="4699"/>
        <v>82.123973833899626</v>
      </c>
      <c r="R25079">
        <v>1453556</v>
      </c>
      <c r="S25079" s="3">
        <f t="shared" si="4703"/>
        <v>46.317273367175879</v>
      </c>
      <c r="T25079">
        <v>1193391</v>
      </c>
      <c r="U25079" s="3">
        <f t="shared" si="4700"/>
        <v>38.027167292438257</v>
      </c>
      <c r="V25079">
        <v>0</v>
      </c>
      <c r="W25079" s="3">
        <f t="shared" si="4701"/>
        <v>0</v>
      </c>
      <c r="X25079">
        <v>3138259</v>
      </c>
    </row>
    <row r="25080" spans="1:24" x14ac:dyDescent="0.25">
      <c r="A25080" s="1">
        <v>44360</v>
      </c>
      <c r="B25080">
        <v>509</v>
      </c>
      <c r="C25080" s="2" t="s">
        <v>26</v>
      </c>
      <c r="D25080">
        <v>327140</v>
      </c>
      <c r="E25080" s="4">
        <f t="shared" si="4693"/>
        <v>327140</v>
      </c>
      <c r="F25080" t="b">
        <f t="shared" si="4694"/>
        <v>1</v>
      </c>
      <c r="G25080" t="b">
        <f t="shared" si="4695"/>
        <v>0</v>
      </c>
      <c r="H25080">
        <f t="shared" si="4696"/>
        <v>0</v>
      </c>
      <c r="I25080">
        <f t="shared" si="4704"/>
        <v>3392</v>
      </c>
      <c r="J25080">
        <v>5622</v>
      </c>
      <c r="K25080">
        <f t="shared" si="4697"/>
        <v>5622</v>
      </c>
      <c r="L25080">
        <f t="shared" si="4702"/>
        <v>0</v>
      </c>
      <c r="M25080">
        <v>2988140</v>
      </c>
      <c r="N25080">
        <v>2616844</v>
      </c>
      <c r="O25080" s="3">
        <f t="shared" si="4698"/>
        <v>83.385214540928587</v>
      </c>
      <c r="P25080">
        <v>2586043</v>
      </c>
      <c r="Q25080" s="3">
        <f t="shared" si="4699"/>
        <v>82.403746790816186</v>
      </c>
      <c r="R25080">
        <v>1457918</v>
      </c>
      <c r="S25080" s="3">
        <f t="shared" si="4703"/>
        <v>46.456267631192965</v>
      </c>
      <c r="T25080">
        <v>1198513</v>
      </c>
      <c r="U25080" s="3">
        <f t="shared" si="4700"/>
        <v>38.19037880557341</v>
      </c>
      <c r="V25080">
        <v>0</v>
      </c>
      <c r="W25080" s="3">
        <f t="shared" si="4701"/>
        <v>0</v>
      </c>
      <c r="X25080">
        <v>3138259</v>
      </c>
    </row>
    <row r="25081" spans="1:24" x14ac:dyDescent="0.25">
      <c r="A25081" s="1">
        <v>44361</v>
      </c>
      <c r="B25081">
        <v>510</v>
      </c>
      <c r="C25081" s="2" t="s">
        <v>26</v>
      </c>
      <c r="D25081">
        <v>327579</v>
      </c>
      <c r="E25081" s="4">
        <f t="shared" si="4693"/>
        <v>327579</v>
      </c>
      <c r="F25081" t="b">
        <f t="shared" si="4694"/>
        <v>1</v>
      </c>
      <c r="G25081" t="b">
        <f t="shared" si="4695"/>
        <v>0</v>
      </c>
      <c r="H25081">
        <f t="shared" si="4696"/>
        <v>439</v>
      </c>
      <c r="I25081">
        <f t="shared" si="4704"/>
        <v>3317</v>
      </c>
      <c r="J25081">
        <v>5626</v>
      </c>
      <c r="K25081">
        <f t="shared" si="4697"/>
        <v>5626</v>
      </c>
      <c r="L25081">
        <f t="shared" si="4702"/>
        <v>4</v>
      </c>
      <c r="M25081">
        <v>2988140</v>
      </c>
      <c r="N25081">
        <v>2625235</v>
      </c>
      <c r="O25081" s="3">
        <f t="shared" si="4698"/>
        <v>83.652592090072872</v>
      </c>
      <c r="P25081">
        <v>2594455</v>
      </c>
      <c r="Q25081" s="3">
        <f t="shared" si="4699"/>
        <v>82.671793500791352</v>
      </c>
      <c r="R25081">
        <v>1461040</v>
      </c>
      <c r="S25081" s="3">
        <f t="shared" si="4703"/>
        <v>46.555749541385843</v>
      </c>
      <c r="T25081">
        <v>1204430</v>
      </c>
      <c r="U25081" s="3">
        <f t="shared" si="4700"/>
        <v>38.378922835878107</v>
      </c>
      <c r="V25081">
        <v>0</v>
      </c>
      <c r="W25081" s="3">
        <f t="shared" si="4701"/>
        <v>0</v>
      </c>
      <c r="X25081">
        <v>3138259</v>
      </c>
    </row>
    <row r="25082" spans="1:24" x14ac:dyDescent="0.25">
      <c r="A25082" s="1">
        <v>44362</v>
      </c>
      <c r="B25082">
        <v>511</v>
      </c>
      <c r="C25082" s="2" t="s">
        <v>26</v>
      </c>
      <c r="D25082">
        <v>327831</v>
      </c>
      <c r="E25082" s="4">
        <f t="shared" si="4693"/>
        <v>327831</v>
      </c>
      <c r="F25082" t="b">
        <f t="shared" si="4694"/>
        <v>1</v>
      </c>
      <c r="G25082" t="b">
        <f t="shared" si="4695"/>
        <v>0</v>
      </c>
      <c r="H25082">
        <f t="shared" si="4696"/>
        <v>252</v>
      </c>
      <c r="I25082">
        <f t="shared" si="4704"/>
        <v>3150</v>
      </c>
      <c r="J25082">
        <v>5631</v>
      </c>
      <c r="K25082">
        <f t="shared" si="4697"/>
        <v>5631</v>
      </c>
      <c r="L25082">
        <f t="shared" si="4702"/>
        <v>5</v>
      </c>
      <c r="M25082">
        <v>2989510</v>
      </c>
      <c r="N25082">
        <v>2631465</v>
      </c>
      <c r="O25082" s="3">
        <f t="shared" si="4698"/>
        <v>83.851109803238032</v>
      </c>
      <c r="P25082">
        <v>2600748</v>
      </c>
      <c r="Q25082" s="3">
        <f t="shared" si="4699"/>
        <v>82.872318696449213</v>
      </c>
      <c r="R25082">
        <v>1463360</v>
      </c>
      <c r="S25082" s="3">
        <f t="shared" si="4703"/>
        <v>46.629675880798878</v>
      </c>
      <c r="T25082">
        <v>1208807</v>
      </c>
      <c r="U25082" s="3">
        <f t="shared" si="4700"/>
        <v>38.518395071917269</v>
      </c>
      <c r="V25082">
        <v>0</v>
      </c>
      <c r="W25082" s="3">
        <f t="shared" si="4701"/>
        <v>0</v>
      </c>
      <c r="X25082">
        <v>3138259</v>
      </c>
    </row>
    <row r="25083" spans="1:24" x14ac:dyDescent="0.25">
      <c r="A25083" s="1">
        <v>44363</v>
      </c>
      <c r="B25083">
        <v>512</v>
      </c>
      <c r="C25083" s="2" t="s">
        <v>26</v>
      </c>
      <c r="D25083">
        <v>328194</v>
      </c>
      <c r="E25083" s="4">
        <f t="shared" si="4693"/>
        <v>328194</v>
      </c>
      <c r="F25083" t="b">
        <f t="shared" si="4694"/>
        <v>1</v>
      </c>
      <c r="G25083" t="b">
        <f t="shared" si="4695"/>
        <v>0</v>
      </c>
      <c r="H25083">
        <f t="shared" si="4696"/>
        <v>363</v>
      </c>
      <c r="I25083">
        <f t="shared" si="4704"/>
        <v>3163</v>
      </c>
      <c r="J25083">
        <v>5635</v>
      </c>
      <c r="K25083">
        <f t="shared" si="4697"/>
        <v>5635</v>
      </c>
      <c r="L25083">
        <f t="shared" si="4702"/>
        <v>4</v>
      </c>
      <c r="M25083">
        <v>2990680</v>
      </c>
      <c r="N25083">
        <v>2649807</v>
      </c>
      <c r="O25083" s="3">
        <f t="shared" si="4698"/>
        <v>84.43557399182157</v>
      </c>
      <c r="P25083">
        <v>2618435</v>
      </c>
      <c r="Q25083" s="3">
        <f t="shared" si="4699"/>
        <v>83.435911440069148</v>
      </c>
      <c r="R25083">
        <v>1469828</v>
      </c>
      <c r="S25083" s="3">
        <f t="shared" si="4703"/>
        <v>46.835777416714173</v>
      </c>
      <c r="T25083">
        <v>1221242</v>
      </c>
      <c r="U25083" s="3">
        <f t="shared" si="4700"/>
        <v>38.914633878210822</v>
      </c>
      <c r="V25083">
        <v>0</v>
      </c>
      <c r="W25083" s="3">
        <f t="shared" si="4701"/>
        <v>0</v>
      </c>
      <c r="X25083">
        <v>3138259</v>
      </c>
    </row>
    <row r="25084" spans="1:24" x14ac:dyDescent="0.25">
      <c r="A25084" s="1">
        <v>44364</v>
      </c>
      <c r="B25084">
        <v>513</v>
      </c>
      <c r="C25084" s="2" t="s">
        <v>26</v>
      </c>
      <c r="D25084">
        <v>328490</v>
      </c>
      <c r="E25084" s="4">
        <f t="shared" si="4693"/>
        <v>328490</v>
      </c>
      <c r="F25084" t="b">
        <f t="shared" si="4694"/>
        <v>1</v>
      </c>
      <c r="G25084" t="b">
        <f t="shared" si="4695"/>
        <v>0</v>
      </c>
      <c r="H25084">
        <f t="shared" si="4696"/>
        <v>296</v>
      </c>
      <c r="I25084">
        <f t="shared" si="4704"/>
        <v>3098</v>
      </c>
      <c r="J25084">
        <v>5642</v>
      </c>
      <c r="K25084">
        <f t="shared" si="4697"/>
        <v>5642</v>
      </c>
      <c r="L25084">
        <f t="shared" si="4702"/>
        <v>7</v>
      </c>
      <c r="M25084">
        <v>2993960</v>
      </c>
      <c r="N25084">
        <v>2657281</v>
      </c>
      <c r="O25084" s="3">
        <f t="shared" si="4698"/>
        <v>84.673731518016837</v>
      </c>
      <c r="P25084">
        <v>2626209</v>
      </c>
      <c r="Q25084" s="3">
        <f t="shared" si="4699"/>
        <v>83.683628406705751</v>
      </c>
      <c r="R25084">
        <v>1473050</v>
      </c>
      <c r="S25084" s="3">
        <f t="shared" si="4703"/>
        <v>46.938445807054165</v>
      </c>
      <c r="T25084">
        <v>1226328</v>
      </c>
      <c r="U25084" s="3">
        <f t="shared" si="4700"/>
        <v>39.076698258493003</v>
      </c>
      <c r="V25084">
        <v>0</v>
      </c>
      <c r="W25084" s="3">
        <f t="shared" si="4701"/>
        <v>0</v>
      </c>
      <c r="X25084">
        <v>3138259</v>
      </c>
    </row>
    <row r="25085" spans="1:24" x14ac:dyDescent="0.25">
      <c r="A25085" s="1">
        <v>44365</v>
      </c>
      <c r="B25085">
        <v>514</v>
      </c>
      <c r="C25085" s="2" t="s">
        <v>26</v>
      </c>
      <c r="D25085">
        <v>328875</v>
      </c>
      <c r="E25085" s="4">
        <f t="shared" si="4693"/>
        <v>328875</v>
      </c>
      <c r="F25085" t="b">
        <f t="shared" si="4694"/>
        <v>1</v>
      </c>
      <c r="G25085" t="b">
        <f t="shared" si="4695"/>
        <v>0</v>
      </c>
      <c r="H25085">
        <f t="shared" si="4696"/>
        <v>385</v>
      </c>
      <c r="I25085">
        <f t="shared" si="4704"/>
        <v>3483</v>
      </c>
      <c r="J25085">
        <v>5649</v>
      </c>
      <c r="K25085">
        <f t="shared" si="4697"/>
        <v>5649</v>
      </c>
      <c r="L25085">
        <f t="shared" si="4702"/>
        <v>7</v>
      </c>
      <c r="M25085">
        <v>3007290</v>
      </c>
      <c r="N25085">
        <v>2667757</v>
      </c>
      <c r="O25085" s="3">
        <f t="shared" si="4698"/>
        <v>85.007547178228435</v>
      </c>
      <c r="P25085">
        <v>2636534</v>
      </c>
      <c r="Q25085" s="3">
        <f t="shared" si="4699"/>
        <v>84.012632481895224</v>
      </c>
      <c r="R25085">
        <v>1477206</v>
      </c>
      <c r="S25085" s="3">
        <f t="shared" si="4703"/>
        <v>47.070875921968195</v>
      </c>
      <c r="T25085">
        <v>1233520</v>
      </c>
      <c r="U25085" s="3">
        <f t="shared" si="4700"/>
        <v>39.305869910673401</v>
      </c>
      <c r="V25085">
        <v>0</v>
      </c>
      <c r="W25085" s="3">
        <f t="shared" si="4701"/>
        <v>0</v>
      </c>
      <c r="X25085">
        <v>3138259</v>
      </c>
    </row>
    <row r="25086" spans="1:24" x14ac:dyDescent="0.25">
      <c r="A25086" s="1">
        <v>44366</v>
      </c>
      <c r="B25086">
        <v>515</v>
      </c>
      <c r="C25086" s="2" t="s">
        <v>26</v>
      </c>
      <c r="D25086">
        <v>328875</v>
      </c>
      <c r="E25086" s="4">
        <f t="shared" si="4693"/>
        <v>328875</v>
      </c>
      <c r="F25086" t="b">
        <f t="shared" si="4694"/>
        <v>1</v>
      </c>
      <c r="G25086" t="b">
        <f t="shared" si="4695"/>
        <v>0</v>
      </c>
      <c r="H25086">
        <f t="shared" si="4696"/>
        <v>0</v>
      </c>
      <c r="I25086">
        <f t="shared" si="4704"/>
        <v>3483</v>
      </c>
      <c r="J25086">
        <v>5649</v>
      </c>
      <c r="K25086">
        <f t="shared" si="4697"/>
        <v>5649</v>
      </c>
      <c r="L25086">
        <f t="shared" si="4702"/>
        <v>0</v>
      </c>
      <c r="M25086">
        <v>3023840</v>
      </c>
      <c r="N25086">
        <v>2676774</v>
      </c>
      <c r="O25086" s="3">
        <f t="shared" si="4698"/>
        <v>85.294872093093659</v>
      </c>
      <c r="P25086">
        <v>2645508</v>
      </c>
      <c r="Q25086" s="3">
        <f t="shared" si="4699"/>
        <v>84.298587210297171</v>
      </c>
      <c r="R25086">
        <v>1481040</v>
      </c>
      <c r="S25086" s="3">
        <f t="shared" si="4703"/>
        <v>47.193045570808529</v>
      </c>
      <c r="T25086">
        <v>1239448</v>
      </c>
      <c r="U25086" s="3">
        <f t="shared" si="4700"/>
        <v>39.494764453794282</v>
      </c>
      <c r="V25086">
        <v>0</v>
      </c>
      <c r="W25086" s="3">
        <f t="shared" si="4701"/>
        <v>0</v>
      </c>
      <c r="X25086">
        <v>3138259</v>
      </c>
    </row>
    <row r="25087" spans="1:24" x14ac:dyDescent="0.25">
      <c r="A25087" s="1">
        <v>44367</v>
      </c>
      <c r="B25087">
        <v>516</v>
      </c>
      <c r="C25087" s="2" t="s">
        <v>26</v>
      </c>
      <c r="D25087">
        <v>328875</v>
      </c>
      <c r="E25087" s="4">
        <f t="shared" si="4693"/>
        <v>328875</v>
      </c>
      <c r="F25087" t="b">
        <f t="shared" si="4694"/>
        <v>1</v>
      </c>
      <c r="G25087" t="b">
        <f t="shared" si="4695"/>
        <v>0</v>
      </c>
      <c r="H25087">
        <f t="shared" si="4696"/>
        <v>0</v>
      </c>
      <c r="I25087">
        <f t="shared" si="4704"/>
        <v>2856</v>
      </c>
      <c r="J25087">
        <v>5649</v>
      </c>
      <c r="K25087">
        <f t="shared" si="4697"/>
        <v>5647.5</v>
      </c>
      <c r="L25087">
        <f t="shared" si="4702"/>
        <v>-1.5</v>
      </c>
      <c r="M25087">
        <v>3023840</v>
      </c>
      <c r="N25087">
        <v>2682974</v>
      </c>
      <c r="O25087" s="3">
        <f t="shared" si="4698"/>
        <v>85.492433862214696</v>
      </c>
      <c r="P25087">
        <v>2651669</v>
      </c>
      <c r="Q25087" s="3">
        <f t="shared" si="4699"/>
        <v>84.494906252160831</v>
      </c>
      <c r="R25087">
        <v>1483525</v>
      </c>
      <c r="S25087" s="3">
        <f t="shared" si="4703"/>
        <v>47.272229602464293</v>
      </c>
      <c r="T25087">
        <v>1243592</v>
      </c>
      <c r="U25087" s="3">
        <f t="shared" si="4700"/>
        <v>39.626812191090664</v>
      </c>
      <c r="V25087">
        <v>0</v>
      </c>
      <c r="W25087" s="3">
        <f t="shared" si="4701"/>
        <v>0</v>
      </c>
      <c r="X25087">
        <v>3138259</v>
      </c>
    </row>
    <row r="25088" spans="1:24" x14ac:dyDescent="0.25">
      <c r="A25088" s="1">
        <v>44368</v>
      </c>
      <c r="B25088">
        <v>517</v>
      </c>
      <c r="C25088" s="2" t="s">
        <v>26</v>
      </c>
      <c r="D25088">
        <v>329515</v>
      </c>
      <c r="E25088" s="4">
        <f t="shared" si="4693"/>
        <v>329515</v>
      </c>
      <c r="F25088" t="b">
        <f t="shared" si="4694"/>
        <v>1</v>
      </c>
      <c r="G25088" t="b">
        <f t="shared" si="4695"/>
        <v>0</v>
      </c>
      <c r="H25088">
        <f t="shared" si="4696"/>
        <v>640</v>
      </c>
      <c r="I25088">
        <f t="shared" si="4704"/>
        <v>3149</v>
      </c>
      <c r="J25088">
        <v>5646</v>
      </c>
      <c r="K25088">
        <f t="shared" si="4697"/>
        <v>5646</v>
      </c>
      <c r="L25088">
        <f t="shared" si="4702"/>
        <v>-1.5</v>
      </c>
      <c r="M25088">
        <v>3023840</v>
      </c>
      <c r="N25088">
        <v>2692825</v>
      </c>
      <c r="O25088" s="3">
        <f t="shared" si="4698"/>
        <v>85.806334021506828</v>
      </c>
      <c r="P25088">
        <v>2661355</v>
      </c>
      <c r="Q25088" s="3">
        <f t="shared" si="4699"/>
        <v>84.803548719210241</v>
      </c>
      <c r="R25088">
        <v>1487825</v>
      </c>
      <c r="S25088" s="3">
        <f t="shared" si="4703"/>
        <v>47.409248248790178</v>
      </c>
      <c r="T25088">
        <v>1249921</v>
      </c>
      <c r="U25088" s="3">
        <f t="shared" si="4700"/>
        <v>39.828484519601474</v>
      </c>
      <c r="V25088">
        <v>0</v>
      </c>
      <c r="W25088" s="3">
        <f t="shared" si="4701"/>
        <v>0</v>
      </c>
      <c r="X25088">
        <v>3138259</v>
      </c>
    </row>
    <row r="25089" spans="1:24" x14ac:dyDescent="0.25">
      <c r="A25089" s="1">
        <v>44369</v>
      </c>
      <c r="B25089">
        <v>518</v>
      </c>
      <c r="C25089" s="2" t="s">
        <v>26</v>
      </c>
      <c r="D25089">
        <v>329915</v>
      </c>
      <c r="E25089" s="4">
        <f t="shared" si="4693"/>
        <v>329915</v>
      </c>
      <c r="F25089" t="b">
        <f t="shared" si="4694"/>
        <v>1</v>
      </c>
      <c r="G25089" t="b">
        <f t="shared" si="4695"/>
        <v>0</v>
      </c>
      <c r="H25089">
        <f t="shared" si="4696"/>
        <v>400</v>
      </c>
      <c r="I25089">
        <f t="shared" si="4704"/>
        <v>3332</v>
      </c>
      <c r="J25089">
        <v>5653</v>
      </c>
      <c r="K25089">
        <f t="shared" si="4697"/>
        <v>5653</v>
      </c>
      <c r="L25089">
        <f t="shared" si="4702"/>
        <v>7</v>
      </c>
      <c r="M25089">
        <v>3029350</v>
      </c>
      <c r="N25089">
        <v>2696755</v>
      </c>
      <c r="O25089" s="3">
        <f t="shared" si="4698"/>
        <v>85.931562691288391</v>
      </c>
      <c r="P25089">
        <v>2665352</v>
      </c>
      <c r="Q25089" s="3">
        <f t="shared" si="4699"/>
        <v>84.930912330690362</v>
      </c>
      <c r="R25089">
        <v>1489557</v>
      </c>
      <c r="S25089" s="3">
        <f t="shared" si="4703"/>
        <v>47.464438084938173</v>
      </c>
      <c r="T25089">
        <v>1252492</v>
      </c>
      <c r="U25089" s="3">
        <f t="shared" si="4700"/>
        <v>39.910408924183763</v>
      </c>
      <c r="V25089">
        <v>0</v>
      </c>
      <c r="W25089" s="3">
        <f t="shared" si="4701"/>
        <v>0</v>
      </c>
      <c r="X25089">
        <v>3138259</v>
      </c>
    </row>
    <row r="25090" spans="1:24" x14ac:dyDescent="0.25">
      <c r="A25090" s="1">
        <v>44370</v>
      </c>
      <c r="B25090">
        <v>519</v>
      </c>
      <c r="C25090" s="2" t="s">
        <v>26</v>
      </c>
      <c r="D25090">
        <v>330362</v>
      </c>
      <c r="E25090" s="4">
        <f t="shared" ref="E25090:E25153" si="4705">IF($C25090 = $C25091, IF($D25090&gt;$D25091, ($D25089 + 0.5 * ($D25091-$D25089)), $D25090), $D25090)</f>
        <v>330362</v>
      </c>
      <c r="F25090" t="b">
        <f t="shared" ref="F25090:F25153" si="4706">IF($D25090=$E25090, TRUE)</f>
        <v>1</v>
      </c>
      <c r="G25090" t="b">
        <f t="shared" ref="G25090:G25153" si="4707">IF($C25090=$C25091, $D25090&gt;$D25091)</f>
        <v>0</v>
      </c>
      <c r="H25090">
        <f t="shared" ref="H25090:H25153" si="4708">IF($C25090=$C25089, $E25090-$E25089,$E25090)</f>
        <v>447</v>
      </c>
      <c r="I25090">
        <f t="shared" si="4704"/>
        <v>3484</v>
      </c>
      <c r="J25090">
        <v>5654</v>
      </c>
      <c r="K25090">
        <f t="shared" ref="K25090:K25153" si="4709">IF($C25090 = $C25091, IF($J25090&gt;$J25091, ($J25089 + 0.5 * ($J25091-$J25089)), $J25090), $J25090)</f>
        <v>5654</v>
      </c>
      <c r="L25090">
        <f t="shared" si="4702"/>
        <v>1</v>
      </c>
      <c r="M25090">
        <v>3031170</v>
      </c>
      <c r="N25090">
        <v>2701087</v>
      </c>
      <c r="O25090" s="3">
        <f t="shared" ref="O25090:O25153" si="4710">100 * ($N25090 / $X25090)</f>
        <v>86.069601011261341</v>
      </c>
      <c r="P25090">
        <v>2669721</v>
      </c>
      <c r="Q25090" s="3">
        <f t="shared" ref="Q25090:Q25153" si="4711" xml:space="preserve"> 100 * ($P25090 / $X25090)</f>
        <v>85.070129648317746</v>
      </c>
      <c r="R25090">
        <v>1491518</v>
      </c>
      <c r="S25090" s="3">
        <f t="shared" si="4703"/>
        <v>47.526924960623077</v>
      </c>
      <c r="T25090">
        <v>1255294</v>
      </c>
      <c r="U25090" s="3">
        <f t="shared" ref="U25090:U25153" si="4712" xml:space="preserve"> 100 * ($T25090 / $X25090)</f>
        <v>39.999694097905873</v>
      </c>
      <c r="V25090">
        <v>0</v>
      </c>
      <c r="W25090" s="3">
        <f t="shared" ref="W25090:W25153" si="4713">100 * ($V25090 / $X25090)</f>
        <v>0</v>
      </c>
      <c r="X25090">
        <v>3138259</v>
      </c>
    </row>
    <row r="25091" spans="1:24" x14ac:dyDescent="0.25">
      <c r="A25091" s="1">
        <v>44371</v>
      </c>
      <c r="B25091">
        <v>520</v>
      </c>
      <c r="C25091" s="2" t="s">
        <v>26</v>
      </c>
      <c r="D25091">
        <v>330810</v>
      </c>
      <c r="E25091" s="4">
        <f t="shared" si="4705"/>
        <v>330810</v>
      </c>
      <c r="F25091" t="b">
        <f t="shared" si="4706"/>
        <v>1</v>
      </c>
      <c r="G25091" t="b">
        <f t="shared" si="4707"/>
        <v>0</v>
      </c>
      <c r="H25091">
        <f t="shared" si="4708"/>
        <v>448</v>
      </c>
      <c r="I25091">
        <f t="shared" si="4704"/>
        <v>3670</v>
      </c>
      <c r="J25091">
        <v>5664</v>
      </c>
      <c r="K25091">
        <f t="shared" si="4709"/>
        <v>5664</v>
      </c>
      <c r="L25091">
        <f t="shared" ref="L25091:L25154" si="4714">IF($C25091=$C25090, $K25091-$K25090,$K25091)</f>
        <v>10</v>
      </c>
      <c r="M25091">
        <v>3032630</v>
      </c>
      <c r="N25091">
        <v>2707121</v>
      </c>
      <c r="O25091" s="3">
        <f t="shared" si="4710"/>
        <v>86.261873223338156</v>
      </c>
      <c r="P25091">
        <v>2675740</v>
      </c>
      <c r="Q25091" s="3">
        <f t="shared" si="4711"/>
        <v>85.261923888372507</v>
      </c>
      <c r="R25091">
        <v>1494620</v>
      </c>
      <c r="S25091" s="3">
        <f t="shared" ref="S25091:S25154" si="4715" xml:space="preserve"> 100 * ($R25091 / $X25091)</f>
        <v>47.625769574786531</v>
      </c>
      <c r="T25091">
        <v>1258761</v>
      </c>
      <c r="U25091" s="3">
        <f t="shared" si="4712"/>
        <v>40.1101693646063</v>
      </c>
      <c r="V25091">
        <v>0</v>
      </c>
      <c r="W25091" s="3">
        <f t="shared" si="4713"/>
        <v>0</v>
      </c>
      <c r="X25091">
        <v>3138259</v>
      </c>
    </row>
    <row r="25092" spans="1:24" x14ac:dyDescent="0.25">
      <c r="A25092" s="1">
        <v>44372</v>
      </c>
      <c r="B25092">
        <v>521</v>
      </c>
      <c r="C25092" s="2" t="s">
        <v>26</v>
      </c>
      <c r="D25092">
        <v>331614</v>
      </c>
      <c r="E25092" s="4">
        <f t="shared" si="4705"/>
        <v>331614</v>
      </c>
      <c r="F25092" t="b">
        <f t="shared" si="4706"/>
        <v>1</v>
      </c>
      <c r="G25092" t="b">
        <f t="shared" si="4707"/>
        <v>0</v>
      </c>
      <c r="H25092">
        <f t="shared" si="4708"/>
        <v>804</v>
      </c>
      <c r="I25092">
        <f t="shared" si="4704"/>
        <v>4474</v>
      </c>
      <c r="J25092">
        <v>5667</v>
      </c>
      <c r="K25092">
        <f t="shared" si="4709"/>
        <v>5667</v>
      </c>
      <c r="L25092">
        <f t="shared" si="4714"/>
        <v>3</v>
      </c>
      <c r="M25092">
        <v>3048120</v>
      </c>
      <c r="N25092">
        <v>2707225</v>
      </c>
      <c r="O25092" s="3">
        <f t="shared" si="4710"/>
        <v>86.265187162691163</v>
      </c>
      <c r="P25092">
        <v>2676113</v>
      </c>
      <c r="Q25092" s="3">
        <f t="shared" si="4711"/>
        <v>85.273809459321242</v>
      </c>
      <c r="R25092">
        <v>1494846</v>
      </c>
      <c r="S25092" s="3">
        <f t="shared" si="4715"/>
        <v>47.632971019919005</v>
      </c>
      <c r="T25092">
        <v>1258947</v>
      </c>
      <c r="U25092" s="3">
        <f t="shared" si="4712"/>
        <v>40.116096217679932</v>
      </c>
      <c r="V25092">
        <v>0</v>
      </c>
      <c r="W25092" s="3">
        <f t="shared" si="4713"/>
        <v>0</v>
      </c>
      <c r="X25092">
        <v>3138259</v>
      </c>
    </row>
    <row r="25093" spans="1:24" x14ac:dyDescent="0.25">
      <c r="A25093" s="1">
        <v>44373</v>
      </c>
      <c r="B25093">
        <v>522</v>
      </c>
      <c r="C25093" s="2" t="s">
        <v>26</v>
      </c>
      <c r="D25093">
        <v>331614</v>
      </c>
      <c r="E25093" s="4">
        <f t="shared" si="4705"/>
        <v>331614</v>
      </c>
      <c r="F25093" t="b">
        <f t="shared" si="4706"/>
        <v>1</v>
      </c>
      <c r="G25093" t="b">
        <f t="shared" si="4707"/>
        <v>0</v>
      </c>
      <c r="H25093">
        <f t="shared" si="4708"/>
        <v>0</v>
      </c>
      <c r="I25093">
        <f t="shared" si="4704"/>
        <v>4474</v>
      </c>
      <c r="J25093">
        <v>5667</v>
      </c>
      <c r="K25093">
        <f t="shared" si="4709"/>
        <v>5667</v>
      </c>
      <c r="L25093">
        <f t="shared" si="4714"/>
        <v>0</v>
      </c>
      <c r="M25093">
        <v>3065440</v>
      </c>
      <c r="N25093">
        <v>2724941</v>
      </c>
      <c r="O25093" s="3">
        <f t="shared" si="4710"/>
        <v>86.829703985553778</v>
      </c>
      <c r="P25093">
        <v>2693445</v>
      </c>
      <c r="Q25093" s="3">
        <f t="shared" si="4711"/>
        <v>85.826090198418939</v>
      </c>
      <c r="R25093">
        <v>1505491</v>
      </c>
      <c r="S25093" s="3">
        <f t="shared" si="4715"/>
        <v>47.972171831579232</v>
      </c>
      <c r="T25093">
        <v>1266044</v>
      </c>
      <c r="U25093" s="3">
        <f t="shared" si="4712"/>
        <v>40.342240713720571</v>
      </c>
      <c r="V25093">
        <v>0</v>
      </c>
      <c r="W25093" s="3">
        <f t="shared" si="4713"/>
        <v>0</v>
      </c>
      <c r="X25093">
        <v>3138259</v>
      </c>
    </row>
    <row r="25094" spans="1:24" x14ac:dyDescent="0.25">
      <c r="A25094" s="1">
        <v>44374</v>
      </c>
      <c r="B25094">
        <v>523</v>
      </c>
      <c r="C25094" s="2" t="s">
        <v>26</v>
      </c>
      <c r="D25094">
        <v>331614</v>
      </c>
      <c r="E25094" s="4">
        <f t="shared" si="4705"/>
        <v>331614</v>
      </c>
      <c r="F25094" t="b">
        <f t="shared" si="4706"/>
        <v>1</v>
      </c>
      <c r="G25094" t="b">
        <f t="shared" si="4707"/>
        <v>0</v>
      </c>
      <c r="H25094">
        <f t="shared" si="4708"/>
        <v>0</v>
      </c>
      <c r="I25094">
        <f t="shared" si="4704"/>
        <v>4035</v>
      </c>
      <c r="J25094">
        <v>5667</v>
      </c>
      <c r="K25094">
        <f t="shared" si="4709"/>
        <v>5667</v>
      </c>
      <c r="L25094">
        <f t="shared" si="4714"/>
        <v>0</v>
      </c>
      <c r="M25094">
        <v>3065440</v>
      </c>
      <c r="N25094">
        <v>2743325</v>
      </c>
      <c r="O25094" s="3">
        <f t="shared" si="4710"/>
        <v>87.415506495799093</v>
      </c>
      <c r="P25094">
        <v>2711501</v>
      </c>
      <c r="Q25094" s="3">
        <f t="shared" si="4711"/>
        <v>86.401441053781738</v>
      </c>
      <c r="R25094">
        <v>1512602</v>
      </c>
      <c r="S25094" s="3">
        <f t="shared" si="4715"/>
        <v>48.198762434840461</v>
      </c>
      <c r="T25094">
        <v>1277678</v>
      </c>
      <c r="U25094" s="3">
        <f t="shared" si="4712"/>
        <v>40.712955814035745</v>
      </c>
      <c r="V25094">
        <v>0</v>
      </c>
      <c r="W25094" s="3">
        <f t="shared" si="4713"/>
        <v>0</v>
      </c>
      <c r="X25094">
        <v>3138259</v>
      </c>
    </row>
    <row r="25095" spans="1:24" x14ac:dyDescent="0.25">
      <c r="A25095" s="1">
        <v>44375</v>
      </c>
      <c r="B25095">
        <v>524</v>
      </c>
      <c r="C25095" s="2" t="s">
        <v>26</v>
      </c>
      <c r="D25095">
        <v>332529</v>
      </c>
      <c r="E25095" s="4">
        <f t="shared" si="4705"/>
        <v>332529</v>
      </c>
      <c r="F25095" t="b">
        <f t="shared" si="4706"/>
        <v>1</v>
      </c>
      <c r="G25095" t="b">
        <f t="shared" si="4707"/>
        <v>0</v>
      </c>
      <c r="H25095">
        <f t="shared" si="4708"/>
        <v>915</v>
      </c>
      <c r="I25095">
        <f t="shared" si="4704"/>
        <v>4698</v>
      </c>
      <c r="J25095">
        <v>5670</v>
      </c>
      <c r="K25095">
        <f t="shared" si="4709"/>
        <v>5670</v>
      </c>
      <c r="L25095">
        <f t="shared" si="4714"/>
        <v>3</v>
      </c>
      <c r="M25095">
        <v>3065440</v>
      </c>
      <c r="N25095">
        <v>2761997</v>
      </c>
      <c r="O25095" s="3">
        <f t="shared" si="4710"/>
        <v>88.010486068868119</v>
      </c>
      <c r="P25095">
        <v>2729833</v>
      </c>
      <c r="Q25095" s="3">
        <f t="shared" si="4711"/>
        <v>86.985586594350565</v>
      </c>
      <c r="R25095">
        <v>1521901</v>
      </c>
      <c r="S25095" s="3">
        <f t="shared" si="4715"/>
        <v>48.495073223720539</v>
      </c>
      <c r="T25095">
        <v>1286254</v>
      </c>
      <c r="U25095" s="3">
        <f t="shared" si="4712"/>
        <v>40.986228351452191</v>
      </c>
      <c r="V25095">
        <v>0</v>
      </c>
      <c r="W25095" s="3">
        <f t="shared" si="4713"/>
        <v>0</v>
      </c>
      <c r="X25095">
        <v>3138259</v>
      </c>
    </row>
    <row r="25096" spans="1:24" x14ac:dyDescent="0.25">
      <c r="A25096" s="1">
        <v>44376</v>
      </c>
      <c r="B25096">
        <v>525</v>
      </c>
      <c r="C25096" s="2" t="s">
        <v>26</v>
      </c>
      <c r="D25096">
        <v>333154</v>
      </c>
      <c r="E25096" s="4">
        <f t="shared" si="4705"/>
        <v>333154</v>
      </c>
      <c r="F25096" t="b">
        <f t="shared" si="4706"/>
        <v>1</v>
      </c>
      <c r="G25096" t="b">
        <f t="shared" si="4707"/>
        <v>0</v>
      </c>
      <c r="H25096">
        <f t="shared" si="4708"/>
        <v>625</v>
      </c>
      <c r="I25096">
        <f t="shared" si="4704"/>
        <v>4960</v>
      </c>
      <c r="J25096">
        <v>5678</v>
      </c>
      <c r="K25096">
        <f t="shared" si="4709"/>
        <v>5678</v>
      </c>
      <c r="L25096">
        <f t="shared" si="4714"/>
        <v>8</v>
      </c>
      <c r="M25096">
        <v>3076270</v>
      </c>
      <c r="N25096">
        <v>2768190</v>
      </c>
      <c r="O25096" s="3">
        <f t="shared" si="4710"/>
        <v>88.207824784378857</v>
      </c>
      <c r="P25096">
        <v>2736148</v>
      </c>
      <c r="Q25096" s="3">
        <f t="shared" si="4711"/>
        <v>87.186812815640778</v>
      </c>
      <c r="R25096">
        <v>1525112</v>
      </c>
      <c r="S25096" s="3">
        <f t="shared" si="4715"/>
        <v>48.597391101244355</v>
      </c>
      <c r="T25096">
        <v>1288725</v>
      </c>
      <c r="U25096" s="3">
        <f t="shared" si="4712"/>
        <v>41.064966275887365</v>
      </c>
      <c r="V25096">
        <v>0</v>
      </c>
      <c r="W25096" s="3">
        <f t="shared" si="4713"/>
        <v>0</v>
      </c>
      <c r="X25096">
        <v>3138259</v>
      </c>
    </row>
    <row r="25097" spans="1:24" x14ac:dyDescent="0.25">
      <c r="A25097" s="1">
        <v>44377</v>
      </c>
      <c r="B25097">
        <v>526</v>
      </c>
      <c r="C25097" s="2" t="s">
        <v>26</v>
      </c>
      <c r="D25097">
        <v>333712</v>
      </c>
      <c r="E25097" s="4">
        <f t="shared" si="4705"/>
        <v>333712</v>
      </c>
      <c r="F25097" t="b">
        <f t="shared" si="4706"/>
        <v>1</v>
      </c>
      <c r="G25097" t="b">
        <f t="shared" si="4707"/>
        <v>0</v>
      </c>
      <c r="H25097">
        <f t="shared" si="4708"/>
        <v>558</v>
      </c>
      <c r="I25097">
        <f t="shared" si="4704"/>
        <v>5222</v>
      </c>
      <c r="J25097">
        <v>5681</v>
      </c>
      <c r="K25097">
        <f t="shared" si="4709"/>
        <v>5681</v>
      </c>
      <c r="L25097">
        <f t="shared" si="4714"/>
        <v>3</v>
      </c>
      <c r="M25097">
        <v>3076270</v>
      </c>
      <c r="N25097">
        <v>2776098</v>
      </c>
      <c r="O25097" s="3">
        <f t="shared" si="4710"/>
        <v>88.459811634412588</v>
      </c>
      <c r="P25097">
        <v>2744140</v>
      </c>
      <c r="Q25097" s="3">
        <f t="shared" si="4711"/>
        <v>87.441476308998077</v>
      </c>
      <c r="R25097">
        <v>1529482</v>
      </c>
      <c r="S25097" s="3">
        <f t="shared" si="4715"/>
        <v>48.736640283673211</v>
      </c>
      <c r="T25097">
        <v>1291822</v>
      </c>
      <c r="U25097" s="3">
        <f t="shared" si="4712"/>
        <v>41.163651566043463</v>
      </c>
      <c r="V25097">
        <v>0</v>
      </c>
      <c r="W25097" s="3">
        <f t="shared" si="4713"/>
        <v>0</v>
      </c>
      <c r="X25097">
        <v>3138259</v>
      </c>
    </row>
    <row r="25098" spans="1:24" x14ac:dyDescent="0.25">
      <c r="A25098" s="1">
        <v>44378</v>
      </c>
      <c r="B25098">
        <v>527</v>
      </c>
      <c r="C25098" s="2" t="s">
        <v>26</v>
      </c>
      <c r="D25098">
        <v>334255</v>
      </c>
      <c r="E25098" s="4">
        <f t="shared" si="4705"/>
        <v>334255</v>
      </c>
      <c r="F25098" t="b">
        <f t="shared" si="4706"/>
        <v>1</v>
      </c>
      <c r="G25098" t="b">
        <f t="shared" si="4707"/>
        <v>0</v>
      </c>
      <c r="H25098">
        <f t="shared" si="4708"/>
        <v>543</v>
      </c>
      <c r="I25098">
        <f t="shared" si="4704"/>
        <v>5380</v>
      </c>
      <c r="J25098">
        <v>5692</v>
      </c>
      <c r="K25098">
        <f t="shared" si="4709"/>
        <v>5692</v>
      </c>
      <c r="L25098">
        <f t="shared" si="4714"/>
        <v>11</v>
      </c>
      <c r="M25098">
        <v>3079850</v>
      </c>
      <c r="N25098">
        <v>2783847</v>
      </c>
      <c r="O25098" s="3">
        <f t="shared" si="4710"/>
        <v>88.706731981012396</v>
      </c>
      <c r="P25098">
        <v>2752317</v>
      </c>
      <c r="Q25098" s="3">
        <f t="shared" si="4711"/>
        <v>87.70203479062755</v>
      </c>
      <c r="R25098">
        <v>1533848</v>
      </c>
      <c r="S25098" s="3">
        <f t="shared" si="4715"/>
        <v>48.875762006896181</v>
      </c>
      <c r="T25098">
        <v>1295849</v>
      </c>
      <c r="U25098" s="3">
        <f t="shared" si="4712"/>
        <v>41.29197112156772</v>
      </c>
      <c r="V25098">
        <v>0</v>
      </c>
      <c r="W25098" s="3">
        <f t="shared" si="4713"/>
        <v>0</v>
      </c>
      <c r="X25098">
        <v>3138259</v>
      </c>
    </row>
    <row r="25099" spans="1:24" x14ac:dyDescent="0.25">
      <c r="A25099" s="1">
        <v>44379</v>
      </c>
      <c r="B25099">
        <v>528</v>
      </c>
      <c r="C25099" s="2" t="s">
        <v>26</v>
      </c>
      <c r="D25099">
        <v>334763</v>
      </c>
      <c r="E25099" s="4">
        <f t="shared" si="4705"/>
        <v>334763</v>
      </c>
      <c r="F25099" t="b">
        <f t="shared" si="4706"/>
        <v>1</v>
      </c>
      <c r="G25099" t="b">
        <f t="shared" si="4707"/>
        <v>0</v>
      </c>
      <c r="H25099">
        <f t="shared" si="4708"/>
        <v>508</v>
      </c>
      <c r="I25099">
        <f t="shared" si="4704"/>
        <v>5888</v>
      </c>
      <c r="J25099">
        <v>5697</v>
      </c>
      <c r="K25099">
        <f t="shared" si="4709"/>
        <v>5697</v>
      </c>
      <c r="L25099">
        <f t="shared" si="4714"/>
        <v>5</v>
      </c>
      <c r="M25099">
        <v>3083170</v>
      </c>
      <c r="N25099">
        <v>2790009</v>
      </c>
      <c r="O25099" s="3">
        <f t="shared" si="4710"/>
        <v>88.903082887677527</v>
      </c>
      <c r="P25099">
        <v>2758461</v>
      </c>
      <c r="Q25099" s="3">
        <f t="shared" si="4711"/>
        <v>87.8978121308662</v>
      </c>
      <c r="R25099">
        <v>1537439</v>
      </c>
      <c r="S25099" s="3">
        <f t="shared" si="4715"/>
        <v>48.990188508979024</v>
      </c>
      <c r="T25099">
        <v>1298818</v>
      </c>
      <c r="U25099" s="3">
        <f t="shared" si="4712"/>
        <v>41.386577717135523</v>
      </c>
      <c r="V25099">
        <v>0</v>
      </c>
      <c r="W25099" s="3">
        <f t="shared" si="4713"/>
        <v>0</v>
      </c>
      <c r="X25099">
        <v>3138259</v>
      </c>
    </row>
    <row r="25100" spans="1:24" x14ac:dyDescent="0.25">
      <c r="A25100" s="1">
        <v>44380</v>
      </c>
      <c r="B25100">
        <v>529</v>
      </c>
      <c r="C25100" s="2" t="s">
        <v>26</v>
      </c>
      <c r="D25100">
        <v>334763</v>
      </c>
      <c r="E25100" s="4">
        <f t="shared" si="4705"/>
        <v>334763</v>
      </c>
      <c r="F25100" t="b">
        <f t="shared" si="4706"/>
        <v>1</v>
      </c>
      <c r="G25100" t="b">
        <f t="shared" si="4707"/>
        <v>0</v>
      </c>
      <c r="H25100">
        <f t="shared" si="4708"/>
        <v>0</v>
      </c>
      <c r="I25100">
        <f t="shared" si="4704"/>
        <v>5888</v>
      </c>
      <c r="J25100">
        <v>5697</v>
      </c>
      <c r="K25100">
        <f t="shared" si="4709"/>
        <v>5697</v>
      </c>
      <c r="L25100">
        <f t="shared" si="4714"/>
        <v>0</v>
      </c>
      <c r="M25100">
        <v>3087570</v>
      </c>
      <c r="N25100">
        <v>2796118</v>
      </c>
      <c r="O25100" s="3">
        <f t="shared" si="4710"/>
        <v>89.097744959864684</v>
      </c>
      <c r="P25100">
        <v>2764613</v>
      </c>
      <c r="Q25100" s="3">
        <f t="shared" si="4711"/>
        <v>88.093844389516605</v>
      </c>
      <c r="R25100">
        <v>1541256</v>
      </c>
      <c r="S25100" s="3">
        <f t="shared" si="4715"/>
        <v>49.11181645619434</v>
      </c>
      <c r="T25100">
        <v>1301640</v>
      </c>
      <c r="U25100" s="3">
        <f t="shared" si="4712"/>
        <v>41.476500186887058</v>
      </c>
      <c r="V25100">
        <v>0</v>
      </c>
      <c r="W25100" s="3">
        <f t="shared" si="4713"/>
        <v>0</v>
      </c>
      <c r="X25100">
        <v>3138259</v>
      </c>
    </row>
    <row r="25101" spans="1:24" x14ac:dyDescent="0.25">
      <c r="A25101" s="1">
        <v>44381</v>
      </c>
      <c r="B25101">
        <v>530</v>
      </c>
      <c r="C25101" s="2" t="s">
        <v>26</v>
      </c>
      <c r="D25101">
        <v>334763</v>
      </c>
      <c r="E25101" s="4">
        <f t="shared" si="4705"/>
        <v>334763</v>
      </c>
      <c r="F25101" t="b">
        <f t="shared" si="4706"/>
        <v>1</v>
      </c>
      <c r="G25101" t="b">
        <f t="shared" si="4707"/>
        <v>0</v>
      </c>
      <c r="H25101">
        <f t="shared" si="4708"/>
        <v>0</v>
      </c>
      <c r="I25101">
        <f t="shared" si="4704"/>
        <v>5248</v>
      </c>
      <c r="J25101">
        <v>5697</v>
      </c>
      <c r="K25101">
        <f t="shared" si="4709"/>
        <v>5697</v>
      </c>
      <c r="L25101">
        <f t="shared" si="4714"/>
        <v>0</v>
      </c>
      <c r="M25101">
        <v>3087570</v>
      </c>
      <c r="N25101">
        <v>2804838</v>
      </c>
      <c r="O25101" s="3">
        <f t="shared" si="4710"/>
        <v>89.375606028692971</v>
      </c>
      <c r="P25101">
        <v>2773218</v>
      </c>
      <c r="Q25101" s="3">
        <f t="shared" si="4711"/>
        <v>88.368041006175716</v>
      </c>
      <c r="R25101">
        <v>1546054</v>
      </c>
      <c r="S25101" s="3">
        <f t="shared" si="4715"/>
        <v>49.264703773652847</v>
      </c>
      <c r="T25101">
        <v>1305533</v>
      </c>
      <c r="U25101" s="3">
        <f t="shared" si="4712"/>
        <v>41.600549859014187</v>
      </c>
      <c r="V25101">
        <v>0</v>
      </c>
      <c r="W25101" s="3">
        <f t="shared" si="4713"/>
        <v>0</v>
      </c>
      <c r="X25101">
        <v>3138259</v>
      </c>
    </row>
    <row r="25102" spans="1:24" x14ac:dyDescent="0.25">
      <c r="A25102" s="1">
        <v>44382</v>
      </c>
      <c r="B25102">
        <v>531</v>
      </c>
      <c r="C25102" s="2" t="s">
        <v>26</v>
      </c>
      <c r="D25102">
        <v>334763</v>
      </c>
      <c r="E25102" s="4">
        <f t="shared" si="4705"/>
        <v>334763</v>
      </c>
      <c r="F25102" t="b">
        <f t="shared" si="4706"/>
        <v>1</v>
      </c>
      <c r="G25102" t="b">
        <f t="shared" si="4707"/>
        <v>0</v>
      </c>
      <c r="H25102">
        <f t="shared" si="4708"/>
        <v>0</v>
      </c>
      <c r="I25102">
        <f t="shared" si="4704"/>
        <v>4848</v>
      </c>
      <c r="J25102">
        <v>5697</v>
      </c>
      <c r="K25102">
        <f t="shared" si="4709"/>
        <v>5697</v>
      </c>
      <c r="L25102">
        <f t="shared" si="4714"/>
        <v>0</v>
      </c>
      <c r="M25102">
        <v>3087570</v>
      </c>
      <c r="N25102">
        <v>2810688</v>
      </c>
      <c r="O25102" s="3">
        <f t="shared" si="4710"/>
        <v>89.562015117299111</v>
      </c>
      <c r="P25102">
        <v>2778885</v>
      </c>
      <c r="Q25102" s="3">
        <f t="shared" si="4711"/>
        <v>88.548618836112638</v>
      </c>
      <c r="R25102">
        <v>1549700</v>
      </c>
      <c r="S25102" s="3">
        <f t="shared" si="4715"/>
        <v>49.3808828398166</v>
      </c>
      <c r="T25102">
        <v>1307741</v>
      </c>
      <c r="U25102" s="3">
        <f t="shared" si="4712"/>
        <v>41.670907340662453</v>
      </c>
      <c r="V25102">
        <v>0</v>
      </c>
      <c r="W25102" s="3">
        <f t="shared" si="4713"/>
        <v>0</v>
      </c>
      <c r="X25102">
        <v>3138259</v>
      </c>
    </row>
    <row r="25103" spans="1:24" x14ac:dyDescent="0.25">
      <c r="A25103" s="1">
        <v>44383</v>
      </c>
      <c r="B25103">
        <v>532</v>
      </c>
      <c r="C25103" s="2" t="s">
        <v>26</v>
      </c>
      <c r="D25103">
        <v>336109</v>
      </c>
      <c r="E25103" s="4">
        <f t="shared" si="4705"/>
        <v>336109</v>
      </c>
      <c r="F25103" t="b">
        <f t="shared" si="4706"/>
        <v>1</v>
      </c>
      <c r="G25103" t="b">
        <f t="shared" si="4707"/>
        <v>0</v>
      </c>
      <c r="H25103">
        <f t="shared" si="4708"/>
        <v>1346</v>
      </c>
      <c r="I25103">
        <f t="shared" ref="I25103:I25166" si="4716">IF($C25103=$C25091,SUM($H25091:$H25103),IF($C25103=$C25092,SUM($H25092:$H25103),IF($C25103=$C25093,SUM($H25093:$H25103),IF($C25103=$C25094,SUM($H25094:$H25103),IF($C25103=$C25095,SUM($H25095:$H25103),IF($C25103=$C25096,SUM($H25096:$H25103),IF($C25103=$C25097,SUM($H25097:$H25103),IF($C25103=$C25098,SUM($H25098:$H25103),IF($C25103=$C25099,SUM($H25099:$H25103),IF($C25103=$C25100,SUM($H25100:$H25103),IF($C25103=$C25101,SUM($H25101:$H25103),IF($C25103=$C25102,SUM($H25102:$H25103),$H25103))))))))))))</f>
        <v>5747</v>
      </c>
      <c r="J25103">
        <v>5702</v>
      </c>
      <c r="K25103">
        <f t="shared" si="4709"/>
        <v>5702</v>
      </c>
      <c r="L25103">
        <f t="shared" si="4714"/>
        <v>5</v>
      </c>
      <c r="M25103">
        <v>3087570</v>
      </c>
      <c r="N25103">
        <v>2814798</v>
      </c>
      <c r="O25103" s="3">
        <f t="shared" si="4710"/>
        <v>89.692979451345479</v>
      </c>
      <c r="P25103">
        <v>2782959</v>
      </c>
      <c r="Q25103" s="3">
        <f t="shared" si="4711"/>
        <v>88.678436037306028</v>
      </c>
      <c r="R25103">
        <v>1552112</v>
      </c>
      <c r="S25103" s="3">
        <f t="shared" si="4715"/>
        <v>49.457740740964972</v>
      </c>
      <c r="T25103">
        <v>1309061</v>
      </c>
      <c r="U25103" s="3">
        <f t="shared" si="4712"/>
        <v>41.712968878604343</v>
      </c>
      <c r="V25103">
        <v>0</v>
      </c>
      <c r="W25103" s="3">
        <f t="shared" si="4713"/>
        <v>0</v>
      </c>
      <c r="X25103">
        <v>3138259</v>
      </c>
    </row>
    <row r="25104" spans="1:24" x14ac:dyDescent="0.25">
      <c r="A25104" s="1">
        <v>44384</v>
      </c>
      <c r="B25104">
        <v>533</v>
      </c>
      <c r="C25104" s="2" t="s">
        <v>26</v>
      </c>
      <c r="D25104">
        <v>336562</v>
      </c>
      <c r="E25104" s="4">
        <f t="shared" si="4705"/>
        <v>336562</v>
      </c>
      <c r="F25104" t="b">
        <f t="shared" si="4706"/>
        <v>1</v>
      </c>
      <c r="G25104" t="b">
        <f t="shared" si="4707"/>
        <v>0</v>
      </c>
      <c r="H25104">
        <f t="shared" si="4708"/>
        <v>453</v>
      </c>
      <c r="I25104">
        <f t="shared" si="4716"/>
        <v>5752</v>
      </c>
      <c r="J25104">
        <v>5705</v>
      </c>
      <c r="K25104">
        <f t="shared" si="4709"/>
        <v>5705</v>
      </c>
      <c r="L25104">
        <f t="shared" si="4714"/>
        <v>3</v>
      </c>
      <c r="M25104">
        <v>3087570</v>
      </c>
      <c r="N25104">
        <v>2817786</v>
      </c>
      <c r="O25104" s="3">
        <f t="shared" si="4710"/>
        <v>89.788191478141215</v>
      </c>
      <c r="P25104">
        <v>2785950</v>
      </c>
      <c r="Q25104" s="3">
        <f t="shared" si="4711"/>
        <v>88.773743658506206</v>
      </c>
      <c r="R25104">
        <v>1553753</v>
      </c>
      <c r="S25104" s="3">
        <f t="shared" si="4715"/>
        <v>49.510030880179109</v>
      </c>
      <c r="T25104">
        <v>1310572</v>
      </c>
      <c r="U25104" s="3">
        <f t="shared" si="4712"/>
        <v>41.761116593627229</v>
      </c>
      <c r="V25104">
        <v>0</v>
      </c>
      <c r="W25104" s="3">
        <f t="shared" si="4713"/>
        <v>0</v>
      </c>
      <c r="X25104">
        <v>3138259</v>
      </c>
    </row>
    <row r="25105" spans="1:24" x14ac:dyDescent="0.25">
      <c r="A25105" s="1">
        <v>44385</v>
      </c>
      <c r="B25105">
        <v>534</v>
      </c>
      <c r="C25105" s="2" t="s">
        <v>26</v>
      </c>
      <c r="D25105">
        <v>337259</v>
      </c>
      <c r="E25105" s="4">
        <f t="shared" si="4705"/>
        <v>337259</v>
      </c>
      <c r="F25105" t="b">
        <f t="shared" si="4706"/>
        <v>1</v>
      </c>
      <c r="G25105" t="b">
        <f t="shared" si="4707"/>
        <v>0</v>
      </c>
      <c r="H25105">
        <f t="shared" si="4708"/>
        <v>697</v>
      </c>
      <c r="I25105">
        <f t="shared" si="4716"/>
        <v>5645</v>
      </c>
      <c r="J25105">
        <v>5707</v>
      </c>
      <c r="K25105">
        <f t="shared" si="4709"/>
        <v>5707</v>
      </c>
      <c r="L25105">
        <f t="shared" si="4714"/>
        <v>2</v>
      </c>
      <c r="M25105">
        <v>3131510</v>
      </c>
      <c r="N25105">
        <v>2824487</v>
      </c>
      <c r="O25105" s="3">
        <f t="shared" si="4710"/>
        <v>90.001717512799289</v>
      </c>
      <c r="P25105">
        <v>2792658</v>
      </c>
      <c r="Q25105" s="3">
        <f t="shared" si="4711"/>
        <v>88.987492746774564</v>
      </c>
      <c r="R25105">
        <v>1558003</v>
      </c>
      <c r="S25105" s="3">
        <f t="shared" si="4715"/>
        <v>49.645456286431425</v>
      </c>
      <c r="T25105">
        <v>1313510</v>
      </c>
      <c r="U25105" s="3">
        <f t="shared" si="4712"/>
        <v>41.854735380349425</v>
      </c>
      <c r="V25105">
        <v>0</v>
      </c>
      <c r="W25105" s="3">
        <f t="shared" si="4713"/>
        <v>0</v>
      </c>
      <c r="X25105">
        <v>3138259</v>
      </c>
    </row>
    <row r="25106" spans="1:24" x14ac:dyDescent="0.25">
      <c r="A25106" s="1">
        <v>44386</v>
      </c>
      <c r="B25106">
        <v>535</v>
      </c>
      <c r="C25106" s="2" t="s">
        <v>26</v>
      </c>
      <c r="D25106">
        <v>338072</v>
      </c>
      <c r="E25106" s="4">
        <f t="shared" si="4705"/>
        <v>338072</v>
      </c>
      <c r="F25106" t="b">
        <f t="shared" si="4706"/>
        <v>1</v>
      </c>
      <c r="G25106" t="b">
        <f t="shared" si="4707"/>
        <v>0</v>
      </c>
      <c r="H25106">
        <f t="shared" si="4708"/>
        <v>813</v>
      </c>
      <c r="I25106">
        <f t="shared" si="4716"/>
        <v>6458</v>
      </c>
      <c r="J25106">
        <v>5720</v>
      </c>
      <c r="K25106">
        <f t="shared" si="4709"/>
        <v>5720</v>
      </c>
      <c r="L25106">
        <f t="shared" si="4714"/>
        <v>13</v>
      </c>
      <c r="M25106">
        <v>3134690</v>
      </c>
      <c r="N25106">
        <v>2830843</v>
      </c>
      <c r="O25106" s="3">
        <f t="shared" si="4710"/>
        <v>90.204250190949821</v>
      </c>
      <c r="P25106">
        <v>2798992</v>
      </c>
      <c r="Q25106" s="3">
        <f t="shared" si="4711"/>
        <v>89.18932439929273</v>
      </c>
      <c r="R25106">
        <v>1561919</v>
      </c>
      <c r="S25106" s="3">
        <f t="shared" si="4715"/>
        <v>49.770238848992385</v>
      </c>
      <c r="T25106">
        <v>1316396</v>
      </c>
      <c r="U25106" s="3">
        <f t="shared" si="4712"/>
        <v>41.946697197395117</v>
      </c>
      <c r="V25106">
        <v>0</v>
      </c>
      <c r="W25106" s="3">
        <f t="shared" si="4713"/>
        <v>0</v>
      </c>
      <c r="X25106">
        <v>3138259</v>
      </c>
    </row>
    <row r="25107" spans="1:24" x14ac:dyDescent="0.25">
      <c r="A25107" s="1">
        <v>44387</v>
      </c>
      <c r="B25107">
        <v>536</v>
      </c>
      <c r="C25107" s="2" t="s">
        <v>26</v>
      </c>
      <c r="D25107">
        <v>338072</v>
      </c>
      <c r="E25107" s="4">
        <f t="shared" si="4705"/>
        <v>338072</v>
      </c>
      <c r="F25107" t="b">
        <f t="shared" si="4706"/>
        <v>1</v>
      </c>
      <c r="G25107" t="b">
        <f t="shared" si="4707"/>
        <v>0</v>
      </c>
      <c r="H25107">
        <f t="shared" si="4708"/>
        <v>0</v>
      </c>
      <c r="I25107">
        <f t="shared" si="4716"/>
        <v>6458</v>
      </c>
      <c r="J25107">
        <v>5720</v>
      </c>
      <c r="K25107">
        <f t="shared" si="4709"/>
        <v>5720</v>
      </c>
      <c r="L25107">
        <f t="shared" si="4714"/>
        <v>0</v>
      </c>
      <c r="M25107">
        <v>3144570</v>
      </c>
      <c r="N25107">
        <v>2836712</v>
      </c>
      <c r="O25107" s="3">
        <f t="shared" si="4710"/>
        <v>90.391264710783915</v>
      </c>
      <c r="P25107">
        <v>2804868</v>
      </c>
      <c r="Q25107" s="3">
        <f t="shared" si="4711"/>
        <v>89.376561972737107</v>
      </c>
      <c r="R25107">
        <v>1565827</v>
      </c>
      <c r="S25107" s="3">
        <f t="shared" si="4715"/>
        <v>49.894766493141582</v>
      </c>
      <c r="T25107">
        <v>1318982</v>
      </c>
      <c r="U25107" s="3">
        <f t="shared" si="4712"/>
        <v>42.029099573999467</v>
      </c>
      <c r="V25107">
        <v>0</v>
      </c>
      <c r="W25107" s="3">
        <f t="shared" si="4713"/>
        <v>0</v>
      </c>
      <c r="X25107">
        <v>3138259</v>
      </c>
    </row>
    <row r="25108" spans="1:24" x14ac:dyDescent="0.25">
      <c r="A25108" s="1">
        <v>44388</v>
      </c>
      <c r="B25108">
        <v>537</v>
      </c>
      <c r="C25108" s="2" t="s">
        <v>26</v>
      </c>
      <c r="D25108">
        <v>338072</v>
      </c>
      <c r="E25108" s="4">
        <f t="shared" si="4705"/>
        <v>338072</v>
      </c>
      <c r="F25108" t="b">
        <f t="shared" si="4706"/>
        <v>1</v>
      </c>
      <c r="G25108" t="b">
        <f t="shared" si="4707"/>
        <v>0</v>
      </c>
      <c r="H25108">
        <f t="shared" si="4708"/>
        <v>0</v>
      </c>
      <c r="I25108">
        <f t="shared" si="4716"/>
        <v>5543</v>
      </c>
      <c r="J25108">
        <v>5720</v>
      </c>
      <c r="K25108">
        <f t="shared" si="4709"/>
        <v>5720</v>
      </c>
      <c r="L25108">
        <f t="shared" si="4714"/>
        <v>0</v>
      </c>
      <c r="M25108">
        <v>3149520</v>
      </c>
      <c r="N25108">
        <v>2841527</v>
      </c>
      <c r="O25108" s="3">
        <f t="shared" si="4710"/>
        <v>90.544693729867419</v>
      </c>
      <c r="P25108">
        <v>2809746</v>
      </c>
      <c r="Q25108" s="3">
        <f t="shared" si="4711"/>
        <v>89.531998474313298</v>
      </c>
      <c r="R25108">
        <v>1568958</v>
      </c>
      <c r="S25108" s="3">
        <f t="shared" si="4715"/>
        <v>49.994535186547701</v>
      </c>
      <c r="T25108">
        <v>1321141</v>
      </c>
      <c r="U25108" s="3">
        <f t="shared" si="4712"/>
        <v>42.097895680375643</v>
      </c>
      <c r="V25108">
        <v>0</v>
      </c>
      <c r="W25108" s="3">
        <f t="shared" si="4713"/>
        <v>0</v>
      </c>
      <c r="X25108">
        <v>3138259</v>
      </c>
    </row>
    <row r="25109" spans="1:24" x14ac:dyDescent="0.25">
      <c r="A25109" s="1">
        <v>44389</v>
      </c>
      <c r="B25109">
        <v>538</v>
      </c>
      <c r="C25109" s="2" t="s">
        <v>26</v>
      </c>
      <c r="D25109">
        <v>339745</v>
      </c>
      <c r="E25109" s="4">
        <f t="shared" si="4705"/>
        <v>339745</v>
      </c>
      <c r="F25109" t="b">
        <f t="shared" si="4706"/>
        <v>1</v>
      </c>
      <c r="G25109" t="b">
        <f t="shared" si="4707"/>
        <v>0</v>
      </c>
      <c r="H25109">
        <f t="shared" si="4708"/>
        <v>1673</v>
      </c>
      <c r="I25109">
        <f t="shared" si="4716"/>
        <v>6591</v>
      </c>
      <c r="J25109">
        <v>5730</v>
      </c>
      <c r="K25109">
        <f t="shared" si="4709"/>
        <v>5730</v>
      </c>
      <c r="L25109">
        <f t="shared" si="4714"/>
        <v>10</v>
      </c>
      <c r="M25109">
        <v>3149520</v>
      </c>
      <c r="N25109">
        <v>2847160</v>
      </c>
      <c r="O25109" s="3">
        <f t="shared" si="4710"/>
        <v>90.72418815655432</v>
      </c>
      <c r="P25109">
        <v>2815285</v>
      </c>
      <c r="Q25109" s="3">
        <f t="shared" si="4711"/>
        <v>89.708497609661919</v>
      </c>
      <c r="R25109">
        <v>1572631</v>
      </c>
      <c r="S25109" s="3">
        <f t="shared" si="4715"/>
        <v>50.111574602351169</v>
      </c>
      <c r="T25109">
        <v>1323370</v>
      </c>
      <c r="U25109" s="3">
        <f t="shared" si="4712"/>
        <v>42.168922322854804</v>
      </c>
      <c r="V25109">
        <v>0</v>
      </c>
      <c r="W25109" s="3">
        <f t="shared" si="4713"/>
        <v>0</v>
      </c>
      <c r="X25109">
        <v>3138259</v>
      </c>
    </row>
    <row r="25110" spans="1:24" x14ac:dyDescent="0.25">
      <c r="A25110" s="1">
        <v>44390</v>
      </c>
      <c r="B25110">
        <v>539</v>
      </c>
      <c r="C25110" s="2" t="s">
        <v>26</v>
      </c>
      <c r="D25110">
        <v>340600</v>
      </c>
      <c r="E25110" s="4">
        <f t="shared" si="4705"/>
        <v>340600</v>
      </c>
      <c r="F25110" t="b">
        <f t="shared" si="4706"/>
        <v>1</v>
      </c>
      <c r="G25110" t="b">
        <f t="shared" si="4707"/>
        <v>0</v>
      </c>
      <c r="H25110">
        <f t="shared" si="4708"/>
        <v>855</v>
      </c>
      <c r="I25110">
        <f t="shared" si="4716"/>
        <v>6888</v>
      </c>
      <c r="J25110">
        <v>5731</v>
      </c>
      <c r="K25110">
        <f t="shared" si="4709"/>
        <v>5731</v>
      </c>
      <c r="L25110">
        <f t="shared" si="4714"/>
        <v>1</v>
      </c>
      <c r="M25110">
        <v>3151460</v>
      </c>
      <c r="N25110">
        <v>2851032</v>
      </c>
      <c r="O25110" s="3">
        <f t="shared" si="4710"/>
        <v>90.847568667850553</v>
      </c>
      <c r="P25110">
        <v>2819087</v>
      </c>
      <c r="Q25110" s="3">
        <f t="shared" si="4711"/>
        <v>89.829647584855167</v>
      </c>
      <c r="R25110">
        <v>1575174</v>
      </c>
      <c r="S25110" s="3">
        <f t="shared" si="4715"/>
        <v>50.192606792492271</v>
      </c>
      <c r="T25110">
        <v>1324826</v>
      </c>
      <c r="U25110" s="3">
        <f t="shared" si="4712"/>
        <v>42.215317473796773</v>
      </c>
      <c r="V25110">
        <v>0</v>
      </c>
      <c r="W25110" s="3">
        <f t="shared" si="4713"/>
        <v>0</v>
      </c>
      <c r="X25110">
        <v>3138259</v>
      </c>
    </row>
    <row r="25111" spans="1:24" x14ac:dyDescent="0.25">
      <c r="A25111" s="1">
        <v>44391</v>
      </c>
      <c r="B25111">
        <v>540</v>
      </c>
      <c r="C25111" s="2" t="s">
        <v>26</v>
      </c>
      <c r="D25111">
        <v>341292</v>
      </c>
      <c r="E25111" s="4">
        <f t="shared" si="4705"/>
        <v>341292</v>
      </c>
      <c r="F25111" t="b">
        <f t="shared" si="4706"/>
        <v>1</v>
      </c>
      <c r="G25111" t="b">
        <f t="shared" si="4707"/>
        <v>0</v>
      </c>
      <c r="H25111">
        <f t="shared" si="4708"/>
        <v>692</v>
      </c>
      <c r="I25111">
        <f t="shared" si="4716"/>
        <v>7037</v>
      </c>
      <c r="J25111">
        <v>5737</v>
      </c>
      <c r="K25111">
        <f t="shared" si="4709"/>
        <v>5737</v>
      </c>
      <c r="L25111">
        <f t="shared" si="4714"/>
        <v>6</v>
      </c>
      <c r="M25111">
        <v>3157810</v>
      </c>
      <c r="N25111">
        <v>2855865</v>
      </c>
      <c r="O25111" s="3">
        <f t="shared" si="4710"/>
        <v>91.001571253360552</v>
      </c>
      <c r="P25111">
        <v>2823725</v>
      </c>
      <c r="Q25111" s="3">
        <f t="shared" si="4711"/>
        <v>89.977436534078294</v>
      </c>
      <c r="R25111">
        <v>1578087</v>
      </c>
      <c r="S25111" s="3">
        <f t="shared" si="4715"/>
        <v>50.285428959177679</v>
      </c>
      <c r="T25111">
        <v>1326956</v>
      </c>
      <c r="U25111" s="3">
        <f t="shared" si="4712"/>
        <v>42.283189500930291</v>
      </c>
      <c r="V25111">
        <v>0</v>
      </c>
      <c r="W25111" s="3">
        <f t="shared" si="4713"/>
        <v>0</v>
      </c>
      <c r="X25111">
        <v>3138259</v>
      </c>
    </row>
    <row r="25112" spans="1:24" x14ac:dyDescent="0.25">
      <c r="A25112" s="1">
        <v>44392</v>
      </c>
      <c r="B25112">
        <v>541</v>
      </c>
      <c r="C25112" s="2" t="s">
        <v>26</v>
      </c>
      <c r="D25112">
        <v>342230</v>
      </c>
      <c r="E25112" s="4">
        <f t="shared" si="4705"/>
        <v>342230</v>
      </c>
      <c r="F25112" t="b">
        <f t="shared" si="4706"/>
        <v>1</v>
      </c>
      <c r="G25112" t="b">
        <f t="shared" si="4707"/>
        <v>0</v>
      </c>
      <c r="H25112">
        <f t="shared" si="4708"/>
        <v>938</v>
      </c>
      <c r="I25112">
        <f t="shared" si="4716"/>
        <v>7467</v>
      </c>
      <c r="J25112">
        <v>5752</v>
      </c>
      <c r="K25112">
        <f t="shared" si="4709"/>
        <v>5752</v>
      </c>
      <c r="L25112">
        <f t="shared" si="4714"/>
        <v>15</v>
      </c>
      <c r="M25112">
        <v>3160250</v>
      </c>
      <c r="N25112">
        <v>2861309</v>
      </c>
      <c r="O25112" s="3">
        <f t="shared" si="4710"/>
        <v>91.175043232569394</v>
      </c>
      <c r="P25112">
        <v>2829191</v>
      </c>
      <c r="Q25112" s="3">
        <f t="shared" si="4711"/>
        <v>90.151609538919502</v>
      </c>
      <c r="R25112">
        <v>1582022</v>
      </c>
      <c r="S25112" s="3">
        <f t="shared" si="4715"/>
        <v>50.410816952966599</v>
      </c>
      <c r="T25112">
        <v>1328846</v>
      </c>
      <c r="U25112" s="3">
        <f t="shared" si="4712"/>
        <v>42.343413975710739</v>
      </c>
      <c r="V25112">
        <v>0</v>
      </c>
      <c r="W25112" s="3">
        <f t="shared" si="4713"/>
        <v>0</v>
      </c>
      <c r="X25112">
        <v>3138259</v>
      </c>
    </row>
    <row r="25113" spans="1:24" x14ac:dyDescent="0.25">
      <c r="A25113" s="1">
        <v>44393</v>
      </c>
      <c r="B25113">
        <v>542</v>
      </c>
      <c r="C25113" s="2" t="s">
        <v>26</v>
      </c>
      <c r="D25113">
        <v>343096</v>
      </c>
      <c r="E25113" s="4">
        <f t="shared" si="4705"/>
        <v>343096</v>
      </c>
      <c r="F25113" t="b">
        <f t="shared" si="4706"/>
        <v>1</v>
      </c>
      <c r="G25113" t="b">
        <f t="shared" si="4707"/>
        <v>0</v>
      </c>
      <c r="H25113">
        <f t="shared" si="4708"/>
        <v>866</v>
      </c>
      <c r="I25113">
        <f t="shared" si="4716"/>
        <v>8333</v>
      </c>
      <c r="J25113">
        <v>5758</v>
      </c>
      <c r="K25113">
        <f t="shared" si="4709"/>
        <v>5758</v>
      </c>
      <c r="L25113">
        <f t="shared" si="4714"/>
        <v>6</v>
      </c>
      <c r="M25113">
        <v>3165390</v>
      </c>
      <c r="N25113">
        <v>2867707</v>
      </c>
      <c r="O25113" s="3">
        <f t="shared" si="4710"/>
        <v>91.378914232381717</v>
      </c>
      <c r="P25113">
        <v>2835565</v>
      </c>
      <c r="Q25113" s="3">
        <f t="shared" si="4711"/>
        <v>90.354715783496516</v>
      </c>
      <c r="R25113">
        <v>1586745</v>
      </c>
      <c r="S25113" s="3">
        <f t="shared" si="4715"/>
        <v>50.561314410314765</v>
      </c>
      <c r="T25113">
        <v>1330894</v>
      </c>
      <c r="U25113" s="3">
        <f t="shared" si="4712"/>
        <v>42.408673089123624</v>
      </c>
      <c r="V25113">
        <v>0</v>
      </c>
      <c r="W25113" s="3">
        <f t="shared" si="4713"/>
        <v>0</v>
      </c>
      <c r="X25113">
        <v>3138259</v>
      </c>
    </row>
    <row r="25114" spans="1:24" x14ac:dyDescent="0.25">
      <c r="A25114" s="1">
        <v>44394</v>
      </c>
      <c r="B25114">
        <v>543</v>
      </c>
      <c r="C25114" s="2" t="s">
        <v>26</v>
      </c>
      <c r="D25114">
        <v>343096</v>
      </c>
      <c r="E25114" s="4">
        <f t="shared" si="4705"/>
        <v>343096</v>
      </c>
      <c r="F25114" t="b">
        <f t="shared" si="4706"/>
        <v>1</v>
      </c>
      <c r="G25114" t="b">
        <f t="shared" si="4707"/>
        <v>0</v>
      </c>
      <c r="H25114">
        <f t="shared" si="4708"/>
        <v>0</v>
      </c>
      <c r="I25114">
        <f t="shared" si="4716"/>
        <v>8333</v>
      </c>
      <c r="J25114">
        <v>5758</v>
      </c>
      <c r="K25114">
        <f t="shared" si="4709"/>
        <v>5758</v>
      </c>
      <c r="L25114">
        <f t="shared" si="4714"/>
        <v>0</v>
      </c>
      <c r="M25114">
        <v>3182690</v>
      </c>
      <c r="N25114">
        <v>2873721</v>
      </c>
      <c r="O25114" s="3">
        <f t="shared" si="4710"/>
        <v>91.570549148429109</v>
      </c>
      <c r="P25114">
        <v>2841612</v>
      </c>
      <c r="Q25114" s="3">
        <f t="shared" si="4711"/>
        <v>90.547402237992472</v>
      </c>
      <c r="R25114">
        <v>1590760</v>
      </c>
      <c r="S25114" s="3">
        <f t="shared" si="4715"/>
        <v>50.68925158822136</v>
      </c>
      <c r="T25114">
        <v>1333331</v>
      </c>
      <c r="U25114" s="3">
        <f t="shared" si="4712"/>
        <v>42.48632761030877</v>
      </c>
      <c r="V25114">
        <v>0</v>
      </c>
      <c r="W25114" s="3">
        <f t="shared" si="4713"/>
        <v>0</v>
      </c>
      <c r="X25114">
        <v>3138259</v>
      </c>
    </row>
    <row r="25115" spans="1:24" x14ac:dyDescent="0.25">
      <c r="A25115" s="1">
        <v>44395</v>
      </c>
      <c r="B25115">
        <v>544</v>
      </c>
      <c r="C25115" s="2" t="s">
        <v>26</v>
      </c>
      <c r="D25115">
        <v>343096</v>
      </c>
      <c r="E25115" s="4">
        <f t="shared" si="4705"/>
        <v>343096</v>
      </c>
      <c r="F25115" t="b">
        <f t="shared" si="4706"/>
        <v>1</v>
      </c>
      <c r="G25115" t="b">
        <f t="shared" si="4707"/>
        <v>0</v>
      </c>
      <c r="H25115">
        <f t="shared" si="4708"/>
        <v>0</v>
      </c>
      <c r="I25115">
        <f t="shared" si="4716"/>
        <v>8333</v>
      </c>
      <c r="J25115">
        <v>5758</v>
      </c>
      <c r="K25115">
        <f t="shared" si="4709"/>
        <v>5758</v>
      </c>
      <c r="L25115">
        <f t="shared" si="4714"/>
        <v>0</v>
      </c>
      <c r="M25115">
        <v>3182690</v>
      </c>
      <c r="N25115">
        <v>2880103</v>
      </c>
      <c r="O25115" s="3">
        <f t="shared" si="4710"/>
        <v>91.773910311417893</v>
      </c>
      <c r="P25115">
        <v>2847925</v>
      </c>
      <c r="Q25115" s="3">
        <f t="shared" si="4711"/>
        <v>90.748564729679742</v>
      </c>
      <c r="R25115">
        <v>1594888</v>
      </c>
      <c r="S25115" s="3">
        <f t="shared" si="4715"/>
        <v>50.82078948869421</v>
      </c>
      <c r="T25115">
        <v>1335853</v>
      </c>
      <c r="U25115" s="3">
        <f t="shared" si="4712"/>
        <v>42.566690639618976</v>
      </c>
      <c r="V25115">
        <v>0</v>
      </c>
      <c r="W25115" s="3">
        <f t="shared" si="4713"/>
        <v>0</v>
      </c>
      <c r="X25115">
        <v>3138259</v>
      </c>
    </row>
    <row r="25116" spans="1:24" x14ac:dyDescent="0.25">
      <c r="A25116" s="1">
        <v>44396</v>
      </c>
      <c r="B25116">
        <v>545</v>
      </c>
      <c r="C25116" s="2" t="s">
        <v>26</v>
      </c>
      <c r="D25116">
        <v>345163</v>
      </c>
      <c r="E25116" s="4">
        <f t="shared" si="4705"/>
        <v>345163</v>
      </c>
      <c r="F25116" t="b">
        <f t="shared" si="4706"/>
        <v>1</v>
      </c>
      <c r="G25116" t="b">
        <f t="shared" si="4707"/>
        <v>0</v>
      </c>
      <c r="H25116">
        <f t="shared" si="4708"/>
        <v>2067</v>
      </c>
      <c r="I25116">
        <f t="shared" si="4716"/>
        <v>9054</v>
      </c>
      <c r="J25116">
        <v>5761</v>
      </c>
      <c r="K25116">
        <f t="shared" si="4709"/>
        <v>5761</v>
      </c>
      <c r="L25116">
        <f t="shared" si="4714"/>
        <v>3</v>
      </c>
      <c r="M25116">
        <v>3182690</v>
      </c>
      <c r="N25116">
        <v>2885468</v>
      </c>
      <c r="O25116" s="3">
        <f t="shared" si="4710"/>
        <v>91.944864971310523</v>
      </c>
      <c r="P25116">
        <v>2853225</v>
      </c>
      <c r="Q25116" s="3">
        <f t="shared" si="4711"/>
        <v>90.917448177476743</v>
      </c>
      <c r="R25116">
        <v>1598515</v>
      </c>
      <c r="S25116" s="3">
        <f t="shared" si="4715"/>
        <v>50.936363123630017</v>
      </c>
      <c r="T25116">
        <v>1337825</v>
      </c>
      <c r="U25116" s="3">
        <f t="shared" si="4712"/>
        <v>42.629528028120049</v>
      </c>
      <c r="V25116">
        <v>0</v>
      </c>
      <c r="W25116" s="3">
        <f t="shared" si="4713"/>
        <v>0</v>
      </c>
      <c r="X25116">
        <v>3138259</v>
      </c>
    </row>
    <row r="25117" spans="1:24" x14ac:dyDescent="0.25">
      <c r="A25117" s="1">
        <v>44397</v>
      </c>
      <c r="B25117">
        <v>546</v>
      </c>
      <c r="C25117" s="2" t="s">
        <v>26</v>
      </c>
      <c r="D25117">
        <v>346167</v>
      </c>
      <c r="E25117" s="4">
        <f t="shared" si="4705"/>
        <v>346167</v>
      </c>
      <c r="F25117" t="b">
        <f t="shared" si="4706"/>
        <v>1</v>
      </c>
      <c r="G25117" t="b">
        <f t="shared" si="4707"/>
        <v>0</v>
      </c>
      <c r="H25117">
        <f t="shared" si="4708"/>
        <v>1004</v>
      </c>
      <c r="I25117">
        <f t="shared" si="4716"/>
        <v>9605</v>
      </c>
      <c r="J25117">
        <v>5761</v>
      </c>
      <c r="K25117">
        <f t="shared" si="4709"/>
        <v>5761</v>
      </c>
      <c r="L25117">
        <f t="shared" si="4714"/>
        <v>0</v>
      </c>
      <c r="M25117">
        <v>3185700</v>
      </c>
      <c r="N25117">
        <v>2889123</v>
      </c>
      <c r="O25117" s="3">
        <f t="shared" si="4710"/>
        <v>92.06133082068753</v>
      </c>
      <c r="P25117">
        <v>2856832</v>
      </c>
      <c r="Q25117" s="3">
        <f t="shared" si="4711"/>
        <v>91.032384516383118</v>
      </c>
      <c r="R25117">
        <v>1600788</v>
      </c>
      <c r="S25117" s="3">
        <f t="shared" si="4715"/>
        <v>51.008791817373897</v>
      </c>
      <c r="T25117">
        <v>1339499</v>
      </c>
      <c r="U25117" s="3">
        <f t="shared" si="4712"/>
        <v>42.682869705782728</v>
      </c>
      <c r="V25117">
        <v>0</v>
      </c>
      <c r="W25117" s="3">
        <f t="shared" si="4713"/>
        <v>0</v>
      </c>
      <c r="X25117">
        <v>3138259</v>
      </c>
    </row>
    <row r="25118" spans="1:24" x14ac:dyDescent="0.25">
      <c r="A25118" s="1">
        <v>44398</v>
      </c>
      <c r="B25118">
        <v>547</v>
      </c>
      <c r="C25118" s="2" t="s">
        <v>26</v>
      </c>
      <c r="D25118">
        <v>347098</v>
      </c>
      <c r="E25118" s="4">
        <f t="shared" si="4705"/>
        <v>347098</v>
      </c>
      <c r="F25118" t="b">
        <f t="shared" si="4706"/>
        <v>1</v>
      </c>
      <c r="G25118" t="b">
        <f t="shared" si="4707"/>
        <v>0</v>
      </c>
      <c r="H25118">
        <f t="shared" si="4708"/>
        <v>931</v>
      </c>
      <c r="I25118">
        <f t="shared" si="4716"/>
        <v>9839</v>
      </c>
      <c r="J25118">
        <v>5789</v>
      </c>
      <c r="K25118">
        <f t="shared" si="4709"/>
        <v>5789</v>
      </c>
      <c r="L25118">
        <f t="shared" si="4714"/>
        <v>28</v>
      </c>
      <c r="M25118">
        <v>3197650</v>
      </c>
      <c r="N25118">
        <v>2895012</v>
      </c>
      <c r="O25118" s="3">
        <f t="shared" si="4710"/>
        <v>92.248982636551034</v>
      </c>
      <c r="P25118">
        <v>2862608</v>
      </c>
      <c r="Q25118" s="3">
        <f t="shared" si="4711"/>
        <v>91.216435609680403</v>
      </c>
      <c r="R25118">
        <v>1604601</v>
      </c>
      <c r="S25118" s="3">
        <f t="shared" si="4715"/>
        <v>51.130292305383342</v>
      </c>
      <c r="T25118">
        <v>1341798</v>
      </c>
      <c r="U25118" s="3">
        <f t="shared" si="4712"/>
        <v>42.756126884364868</v>
      </c>
      <c r="V25118">
        <v>0</v>
      </c>
      <c r="W25118" s="3">
        <f t="shared" si="4713"/>
        <v>0</v>
      </c>
      <c r="X25118">
        <v>3138259</v>
      </c>
    </row>
    <row r="25119" spans="1:24" x14ac:dyDescent="0.25">
      <c r="A25119" s="1">
        <v>44399</v>
      </c>
      <c r="B25119">
        <v>548</v>
      </c>
      <c r="C25119" s="2" t="s">
        <v>26</v>
      </c>
      <c r="D25119">
        <v>348040</v>
      </c>
      <c r="E25119" s="4">
        <f t="shared" si="4705"/>
        <v>348040</v>
      </c>
      <c r="F25119" t="b">
        <f t="shared" si="4706"/>
        <v>1</v>
      </c>
      <c r="G25119" t="b">
        <f t="shared" si="4707"/>
        <v>0</v>
      </c>
      <c r="H25119">
        <f t="shared" si="4708"/>
        <v>942</v>
      </c>
      <c r="I25119">
        <f t="shared" si="4716"/>
        <v>9968</v>
      </c>
      <c r="J25119">
        <v>5797</v>
      </c>
      <c r="K25119">
        <f t="shared" si="4709"/>
        <v>5797</v>
      </c>
      <c r="L25119">
        <f t="shared" si="4714"/>
        <v>8</v>
      </c>
      <c r="M25119">
        <v>3204650</v>
      </c>
      <c r="N25119">
        <v>2900886</v>
      </c>
      <c r="O25119" s="3">
        <f t="shared" si="4710"/>
        <v>92.436156480392469</v>
      </c>
      <c r="P25119">
        <v>2868518</v>
      </c>
      <c r="Q25119" s="3">
        <f t="shared" si="4711"/>
        <v>91.404756586374802</v>
      </c>
      <c r="R25119">
        <v>1608607</v>
      </c>
      <c r="S25119" s="3">
        <f t="shared" si="4715"/>
        <v>51.257942700076697</v>
      </c>
      <c r="T25119">
        <v>1344053</v>
      </c>
      <c r="U25119" s="3">
        <f t="shared" si="4712"/>
        <v>42.827982011682273</v>
      </c>
      <c r="V25119">
        <v>0</v>
      </c>
      <c r="W25119" s="3">
        <f t="shared" si="4713"/>
        <v>0</v>
      </c>
      <c r="X25119">
        <v>3138259</v>
      </c>
    </row>
    <row r="25120" spans="1:24" x14ac:dyDescent="0.25">
      <c r="A25120" s="1">
        <v>44400</v>
      </c>
      <c r="B25120">
        <v>549</v>
      </c>
      <c r="C25120" s="2" t="s">
        <v>26</v>
      </c>
      <c r="D25120">
        <v>349043</v>
      </c>
      <c r="E25120" s="4">
        <f t="shared" si="4705"/>
        <v>349043</v>
      </c>
      <c r="F25120" t="b">
        <f t="shared" si="4706"/>
        <v>1</v>
      </c>
      <c r="G25120" t="b">
        <f t="shared" si="4707"/>
        <v>0</v>
      </c>
      <c r="H25120">
        <f t="shared" si="4708"/>
        <v>1003</v>
      </c>
      <c r="I25120">
        <f t="shared" si="4716"/>
        <v>10971</v>
      </c>
      <c r="J25120">
        <v>5817</v>
      </c>
      <c r="K25120">
        <f t="shared" si="4709"/>
        <v>5817</v>
      </c>
      <c r="L25120">
        <f t="shared" si="4714"/>
        <v>20</v>
      </c>
      <c r="M25120">
        <v>3239420</v>
      </c>
      <c r="N25120">
        <v>2908084</v>
      </c>
      <c r="O25120" s="3">
        <f t="shared" si="4710"/>
        <v>92.665519321381694</v>
      </c>
      <c r="P25120">
        <v>2875603</v>
      </c>
      <c r="Q25120" s="3">
        <f t="shared" si="4711"/>
        <v>91.630518704797794</v>
      </c>
      <c r="R25120">
        <v>1613536</v>
      </c>
      <c r="S25120" s="3">
        <f t="shared" si="4715"/>
        <v>51.415004306527919</v>
      </c>
      <c r="T25120">
        <v>1346575</v>
      </c>
      <c r="U25120" s="3">
        <f t="shared" si="4712"/>
        <v>42.908345040992472</v>
      </c>
      <c r="V25120">
        <v>0</v>
      </c>
      <c r="W25120" s="3">
        <f t="shared" si="4713"/>
        <v>0</v>
      </c>
      <c r="X25120">
        <v>3138259</v>
      </c>
    </row>
    <row r="25121" spans="1:24" x14ac:dyDescent="0.25">
      <c r="A25121" s="1">
        <v>44401</v>
      </c>
      <c r="B25121">
        <v>550</v>
      </c>
      <c r="C25121" s="2" t="s">
        <v>26</v>
      </c>
      <c r="D25121">
        <v>349043</v>
      </c>
      <c r="E25121" s="4">
        <f t="shared" si="4705"/>
        <v>349043</v>
      </c>
      <c r="F25121" t="b">
        <f t="shared" si="4706"/>
        <v>1</v>
      </c>
      <c r="G25121" t="b">
        <f t="shared" si="4707"/>
        <v>0</v>
      </c>
      <c r="H25121">
        <f t="shared" si="4708"/>
        <v>0</v>
      </c>
      <c r="I25121">
        <f t="shared" si="4716"/>
        <v>10971</v>
      </c>
      <c r="J25121">
        <v>5817</v>
      </c>
      <c r="K25121">
        <f t="shared" si="4709"/>
        <v>5817</v>
      </c>
      <c r="L25121">
        <f t="shared" si="4714"/>
        <v>0</v>
      </c>
      <c r="M25121">
        <v>3245440</v>
      </c>
      <c r="N25121">
        <v>2916412</v>
      </c>
      <c r="O25121" s="3">
        <f t="shared" si="4710"/>
        <v>92.930889388033293</v>
      </c>
      <c r="P25121">
        <v>2883876</v>
      </c>
      <c r="Q25121" s="3">
        <f t="shared" si="4711"/>
        <v>91.894136207368476</v>
      </c>
      <c r="R25121">
        <v>1619193</v>
      </c>
      <c r="S25121" s="3">
        <f t="shared" si="4715"/>
        <v>51.595263488450129</v>
      </c>
      <c r="T25121">
        <v>1349800</v>
      </c>
      <c r="U25121" s="3">
        <f t="shared" si="4712"/>
        <v>43.011109025736886</v>
      </c>
      <c r="V25121">
        <v>0</v>
      </c>
      <c r="W25121" s="3">
        <f t="shared" si="4713"/>
        <v>0</v>
      </c>
      <c r="X25121">
        <v>3138259</v>
      </c>
    </row>
    <row r="25122" spans="1:24" x14ac:dyDescent="0.25">
      <c r="A25122" s="1">
        <v>44402</v>
      </c>
      <c r="B25122">
        <v>551</v>
      </c>
      <c r="C25122" s="2" t="s">
        <v>26</v>
      </c>
      <c r="D25122">
        <v>349043</v>
      </c>
      <c r="E25122" s="4">
        <f t="shared" si="4705"/>
        <v>349043</v>
      </c>
      <c r="F25122" t="b">
        <f t="shared" si="4706"/>
        <v>1</v>
      </c>
      <c r="G25122" t="b">
        <f t="shared" si="4707"/>
        <v>0</v>
      </c>
      <c r="H25122">
        <f t="shared" si="4708"/>
        <v>0</v>
      </c>
      <c r="I25122">
        <f t="shared" si="4716"/>
        <v>9298</v>
      </c>
      <c r="J25122">
        <v>5817</v>
      </c>
      <c r="K25122">
        <f t="shared" si="4709"/>
        <v>5817</v>
      </c>
      <c r="L25122">
        <f t="shared" si="4714"/>
        <v>0</v>
      </c>
      <c r="M25122">
        <v>3245540</v>
      </c>
      <c r="N25122">
        <v>2923004</v>
      </c>
      <c r="O25122" s="3">
        <f t="shared" si="4710"/>
        <v>93.140942159331019</v>
      </c>
      <c r="P25122">
        <v>2890499</v>
      </c>
      <c r="Q25122" s="3">
        <f t="shared" si="4711"/>
        <v>92.105176787511795</v>
      </c>
      <c r="R25122">
        <v>1623683</v>
      </c>
      <c r="S25122" s="3">
        <f t="shared" si="4715"/>
        <v>51.738336447055524</v>
      </c>
      <c r="T25122">
        <v>1352332</v>
      </c>
      <c r="U25122" s="3">
        <f t="shared" si="4712"/>
        <v>43.091790703061797</v>
      </c>
      <c r="V25122">
        <v>0</v>
      </c>
      <c r="W25122" s="3">
        <f t="shared" si="4713"/>
        <v>0</v>
      </c>
      <c r="X25122">
        <v>3138259</v>
      </c>
    </row>
    <row r="25123" spans="1:24" x14ac:dyDescent="0.25">
      <c r="A25123" s="1">
        <v>44403</v>
      </c>
      <c r="B25123">
        <v>552</v>
      </c>
      <c r="C25123" s="2" t="s">
        <v>26</v>
      </c>
      <c r="D25123">
        <v>351443</v>
      </c>
      <c r="E25123" s="4">
        <f t="shared" si="4705"/>
        <v>351443</v>
      </c>
      <c r="F25123" t="b">
        <f t="shared" si="4706"/>
        <v>1</v>
      </c>
      <c r="G25123" t="b">
        <f t="shared" si="4707"/>
        <v>0</v>
      </c>
      <c r="H25123">
        <f t="shared" si="4708"/>
        <v>2400</v>
      </c>
      <c r="I25123">
        <f t="shared" si="4716"/>
        <v>10843</v>
      </c>
      <c r="J25123">
        <v>5837</v>
      </c>
      <c r="K25123">
        <f t="shared" si="4709"/>
        <v>5837</v>
      </c>
      <c r="L25123">
        <f t="shared" si="4714"/>
        <v>20</v>
      </c>
      <c r="M25123">
        <v>3245540</v>
      </c>
      <c r="N25123">
        <v>2930843</v>
      </c>
      <c r="O25123" s="3">
        <f t="shared" si="4710"/>
        <v>93.39073033806325</v>
      </c>
      <c r="P25123">
        <v>2898126</v>
      </c>
      <c r="Q25123" s="3">
        <f t="shared" si="4711"/>
        <v>92.348209628332143</v>
      </c>
      <c r="R25123">
        <v>1628921</v>
      </c>
      <c r="S25123" s="3">
        <f t="shared" si="4715"/>
        <v>51.905244277161323</v>
      </c>
      <c r="T25123">
        <v>1354946</v>
      </c>
      <c r="U25123" s="3">
        <f t="shared" si="4712"/>
        <v>43.17508529410734</v>
      </c>
      <c r="V25123">
        <v>0</v>
      </c>
      <c r="W25123" s="3">
        <f t="shared" si="4713"/>
        <v>0</v>
      </c>
      <c r="X25123">
        <v>3138259</v>
      </c>
    </row>
    <row r="25124" spans="1:24" x14ac:dyDescent="0.25">
      <c r="A25124" s="1">
        <v>44404</v>
      </c>
      <c r="B25124">
        <v>553</v>
      </c>
      <c r="C25124" s="2" t="s">
        <v>26</v>
      </c>
      <c r="D25124">
        <v>352567</v>
      </c>
      <c r="E25124" s="4">
        <f t="shared" si="4705"/>
        <v>352567</v>
      </c>
      <c r="F25124" t="b">
        <f t="shared" si="4706"/>
        <v>1</v>
      </c>
      <c r="G25124" t="b">
        <f t="shared" si="4707"/>
        <v>0</v>
      </c>
      <c r="H25124">
        <f t="shared" si="4708"/>
        <v>1124</v>
      </c>
      <c r="I25124">
        <f t="shared" si="4716"/>
        <v>11275</v>
      </c>
      <c r="J25124">
        <v>5854</v>
      </c>
      <c r="K25124">
        <f t="shared" si="4709"/>
        <v>5854</v>
      </c>
      <c r="L25124">
        <f t="shared" si="4714"/>
        <v>17</v>
      </c>
      <c r="M25124">
        <v>3250070</v>
      </c>
      <c r="N25124">
        <v>2935705</v>
      </c>
      <c r="O25124" s="3">
        <f t="shared" si="4710"/>
        <v>93.545657002815901</v>
      </c>
      <c r="P25124">
        <v>2902968</v>
      </c>
      <c r="Q25124" s="3">
        <f t="shared" si="4711"/>
        <v>92.502498997055369</v>
      </c>
      <c r="R25124">
        <v>1632190</v>
      </c>
      <c r="S25124" s="3">
        <f t="shared" si="4715"/>
        <v>52.009410313170456</v>
      </c>
      <c r="T25124">
        <v>1356716</v>
      </c>
      <c r="U25124" s="3">
        <f t="shared" si="4712"/>
        <v>43.231485992711242</v>
      </c>
      <c r="V25124">
        <v>0</v>
      </c>
      <c r="W25124" s="3">
        <f t="shared" si="4713"/>
        <v>0</v>
      </c>
      <c r="X25124">
        <v>3138259</v>
      </c>
    </row>
    <row r="25125" spans="1:24" x14ac:dyDescent="0.25">
      <c r="A25125" s="1">
        <v>44405</v>
      </c>
      <c r="B25125">
        <v>554</v>
      </c>
      <c r="C25125" s="2" t="s">
        <v>26</v>
      </c>
      <c r="D25125">
        <v>353746</v>
      </c>
      <c r="E25125" s="4">
        <f t="shared" si="4705"/>
        <v>353746</v>
      </c>
      <c r="F25125" t="b">
        <f t="shared" si="4706"/>
        <v>1</v>
      </c>
      <c r="G25125" t="b">
        <f t="shared" si="4707"/>
        <v>0</v>
      </c>
      <c r="H25125">
        <f t="shared" si="4708"/>
        <v>1179</v>
      </c>
      <c r="I25125">
        <f t="shared" si="4716"/>
        <v>11516</v>
      </c>
      <c r="J25125">
        <v>5874</v>
      </c>
      <c r="K25125">
        <f t="shared" si="4709"/>
        <v>5874</v>
      </c>
      <c r="L25125">
        <f t="shared" si="4714"/>
        <v>20</v>
      </c>
      <c r="M25125">
        <v>3261040</v>
      </c>
      <c r="N25125">
        <v>2941670</v>
      </c>
      <c r="O25125" s="3">
        <f t="shared" si="4710"/>
        <v>93.735730543591217</v>
      </c>
      <c r="P25125">
        <v>2908948</v>
      </c>
      <c r="Q25125" s="3">
        <f t="shared" si="4711"/>
        <v>92.693050509852753</v>
      </c>
      <c r="R25125">
        <v>1636508</v>
      </c>
      <c r="S25125" s="3">
        <f t="shared" si="4715"/>
        <v>52.147002525922815</v>
      </c>
      <c r="T25125">
        <v>1358634</v>
      </c>
      <c r="U25125" s="3">
        <f t="shared" si="4712"/>
        <v>43.292602681932877</v>
      </c>
      <c r="V25125">
        <v>0</v>
      </c>
      <c r="W25125" s="3">
        <f t="shared" si="4713"/>
        <v>0</v>
      </c>
      <c r="X25125">
        <v>3138259</v>
      </c>
    </row>
    <row r="25126" spans="1:24" x14ac:dyDescent="0.25">
      <c r="A25126" s="1">
        <v>44406</v>
      </c>
      <c r="B25126">
        <v>555</v>
      </c>
      <c r="C25126" s="2" t="s">
        <v>26</v>
      </c>
      <c r="D25126">
        <v>355091</v>
      </c>
      <c r="E25126" s="4">
        <f t="shared" si="4705"/>
        <v>355091</v>
      </c>
      <c r="F25126" t="b">
        <f t="shared" si="4706"/>
        <v>1</v>
      </c>
      <c r="G25126" t="b">
        <f t="shared" si="4707"/>
        <v>0</v>
      </c>
      <c r="H25126">
        <f t="shared" si="4708"/>
        <v>1345</v>
      </c>
      <c r="I25126">
        <f t="shared" si="4716"/>
        <v>11995</v>
      </c>
      <c r="J25126">
        <v>5900</v>
      </c>
      <c r="K25126">
        <f t="shared" si="4709"/>
        <v>5900</v>
      </c>
      <c r="L25126">
        <f t="shared" si="4714"/>
        <v>26</v>
      </c>
      <c r="M25126">
        <v>3267970</v>
      </c>
      <c r="N25126">
        <v>2947354</v>
      </c>
      <c r="O25126" s="3">
        <f t="shared" si="4710"/>
        <v>93.916850075153135</v>
      </c>
      <c r="P25126">
        <v>2914674</v>
      </c>
      <c r="Q25126" s="3">
        <f t="shared" si="4711"/>
        <v>92.875508363076477</v>
      </c>
      <c r="R25126">
        <v>1640359</v>
      </c>
      <c r="S25126" s="3">
        <f t="shared" si="4715"/>
        <v>52.269713876388145</v>
      </c>
      <c r="T25126">
        <v>1360934</v>
      </c>
      <c r="U25126" s="3">
        <f t="shared" si="4712"/>
        <v>43.365891725316494</v>
      </c>
      <c r="V25126">
        <v>0</v>
      </c>
      <c r="W25126" s="3">
        <f t="shared" si="4713"/>
        <v>0</v>
      </c>
      <c r="X25126">
        <v>3138259</v>
      </c>
    </row>
    <row r="25127" spans="1:24" x14ac:dyDescent="0.25">
      <c r="A25127" s="1">
        <v>44407</v>
      </c>
      <c r="B25127">
        <v>556</v>
      </c>
      <c r="C25127" s="2" t="s">
        <v>26</v>
      </c>
      <c r="D25127">
        <v>356401</v>
      </c>
      <c r="E25127" s="4">
        <f t="shared" si="4705"/>
        <v>356401</v>
      </c>
      <c r="F25127" t="b">
        <f t="shared" si="4706"/>
        <v>1</v>
      </c>
      <c r="G25127" t="b">
        <f t="shared" si="4707"/>
        <v>0</v>
      </c>
      <c r="H25127">
        <f t="shared" si="4708"/>
        <v>1310</v>
      </c>
      <c r="I25127">
        <f t="shared" si="4716"/>
        <v>13305</v>
      </c>
      <c r="J25127">
        <v>5912</v>
      </c>
      <c r="K25127">
        <f t="shared" si="4709"/>
        <v>5912</v>
      </c>
      <c r="L25127">
        <f t="shared" si="4714"/>
        <v>12</v>
      </c>
      <c r="M25127">
        <v>3307200</v>
      </c>
      <c r="N25127">
        <v>2957621</v>
      </c>
      <c r="O25127" s="3">
        <f t="shared" si="4710"/>
        <v>94.244005991857279</v>
      </c>
      <c r="P25127">
        <v>2924721</v>
      </c>
      <c r="Q25127" s="3">
        <f t="shared" si="4711"/>
        <v>93.195654023456953</v>
      </c>
      <c r="R25127">
        <v>1647017</v>
      </c>
      <c r="S25127" s="3">
        <f t="shared" si="4715"/>
        <v>52.481869724582964</v>
      </c>
      <c r="T25127">
        <v>1364717</v>
      </c>
      <c r="U25127" s="3">
        <f t="shared" si="4712"/>
        <v>43.486436269281789</v>
      </c>
      <c r="V25127">
        <v>0</v>
      </c>
      <c r="W25127" s="3">
        <f t="shared" si="4713"/>
        <v>0</v>
      </c>
      <c r="X25127">
        <v>3138259</v>
      </c>
    </row>
    <row r="25128" spans="1:24" x14ac:dyDescent="0.25">
      <c r="A25128" s="1">
        <v>44408</v>
      </c>
      <c r="B25128">
        <v>557</v>
      </c>
      <c r="C25128" s="2" t="s">
        <v>26</v>
      </c>
      <c r="D25128">
        <v>356401</v>
      </c>
      <c r="E25128" s="4">
        <f t="shared" si="4705"/>
        <v>356401</v>
      </c>
      <c r="F25128" t="b">
        <f t="shared" si="4706"/>
        <v>1</v>
      </c>
      <c r="G25128" t="b">
        <f t="shared" si="4707"/>
        <v>0</v>
      </c>
      <c r="H25128">
        <f t="shared" si="4708"/>
        <v>0</v>
      </c>
      <c r="I25128">
        <f t="shared" si="4716"/>
        <v>13305</v>
      </c>
      <c r="J25128">
        <v>5912</v>
      </c>
      <c r="K25128">
        <f t="shared" si="4709"/>
        <v>5912</v>
      </c>
      <c r="L25128">
        <f t="shared" si="4714"/>
        <v>0</v>
      </c>
      <c r="M25128">
        <v>3315390</v>
      </c>
      <c r="N25128">
        <v>2965093</v>
      </c>
      <c r="O25128" s="3">
        <f t="shared" si="4710"/>
        <v>94.482099788449574</v>
      </c>
      <c r="P25128">
        <v>2932191</v>
      </c>
      <c r="Q25128" s="3">
        <f t="shared" si="4711"/>
        <v>93.43368409044632</v>
      </c>
      <c r="R25128">
        <v>1652020</v>
      </c>
      <c r="S25128" s="3">
        <f t="shared" si="4715"/>
        <v>52.641289326343042</v>
      </c>
      <c r="T25128">
        <v>1367562</v>
      </c>
      <c r="U25128" s="3">
        <f t="shared" si="4712"/>
        <v>43.577091629467169</v>
      </c>
      <c r="V25128">
        <v>0</v>
      </c>
      <c r="W25128" s="3">
        <f t="shared" si="4713"/>
        <v>0</v>
      </c>
      <c r="X25128">
        <v>3138259</v>
      </c>
    </row>
    <row r="25129" spans="1:24" x14ac:dyDescent="0.25">
      <c r="A25129" s="1">
        <v>44409</v>
      </c>
      <c r="B25129">
        <v>558</v>
      </c>
      <c r="C25129" s="2" t="s">
        <v>26</v>
      </c>
      <c r="D25129">
        <v>356401</v>
      </c>
      <c r="E25129" s="4">
        <f t="shared" si="4705"/>
        <v>356401</v>
      </c>
      <c r="F25129" t="b">
        <f t="shared" si="4706"/>
        <v>1</v>
      </c>
      <c r="G25129" t="b">
        <f t="shared" si="4707"/>
        <v>0</v>
      </c>
      <c r="H25129">
        <f t="shared" si="4708"/>
        <v>0</v>
      </c>
      <c r="I25129">
        <f t="shared" si="4716"/>
        <v>11238</v>
      </c>
      <c r="J25129">
        <v>5912</v>
      </c>
      <c r="K25129">
        <f t="shared" si="4709"/>
        <v>5912</v>
      </c>
      <c r="L25129">
        <f t="shared" si="4714"/>
        <v>0</v>
      </c>
      <c r="M25129">
        <v>3315390</v>
      </c>
      <c r="N25129">
        <v>2974860</v>
      </c>
      <c r="O25129" s="3">
        <f t="shared" si="4710"/>
        <v>94.793323304418152</v>
      </c>
      <c r="P25129">
        <v>2941780</v>
      </c>
      <c r="Q25129" s="3">
        <f t="shared" si="4711"/>
        <v>93.739235671753036</v>
      </c>
      <c r="R25129">
        <v>1658242</v>
      </c>
      <c r="S25129" s="3">
        <f t="shared" si="4715"/>
        <v>52.839552121096446</v>
      </c>
      <c r="T25129">
        <v>1371300</v>
      </c>
      <c r="U25129" s="3">
        <f t="shared" si="4712"/>
        <v>43.696202257366267</v>
      </c>
      <c r="V25129">
        <v>0</v>
      </c>
      <c r="W25129" s="3">
        <f t="shared" si="4713"/>
        <v>0</v>
      </c>
      <c r="X25129">
        <v>3138259</v>
      </c>
    </row>
    <row r="25130" spans="1:24" x14ac:dyDescent="0.25">
      <c r="A25130" s="1">
        <v>44410</v>
      </c>
      <c r="B25130">
        <v>559</v>
      </c>
      <c r="C25130" s="2" t="s">
        <v>26</v>
      </c>
      <c r="D25130">
        <v>358932</v>
      </c>
      <c r="E25130" s="4">
        <f t="shared" si="4705"/>
        <v>358932</v>
      </c>
      <c r="F25130" t="b">
        <f t="shared" si="4706"/>
        <v>1</v>
      </c>
      <c r="G25130" t="b">
        <f t="shared" si="4707"/>
        <v>0</v>
      </c>
      <c r="H25130">
        <f t="shared" si="4708"/>
        <v>2531</v>
      </c>
      <c r="I25130">
        <f t="shared" si="4716"/>
        <v>12765</v>
      </c>
      <c r="J25130">
        <v>5918</v>
      </c>
      <c r="K25130">
        <f t="shared" si="4709"/>
        <v>5918</v>
      </c>
      <c r="L25130">
        <f t="shared" si="4714"/>
        <v>6</v>
      </c>
      <c r="M25130">
        <v>3315390</v>
      </c>
      <c r="N25130">
        <v>2982219</v>
      </c>
      <c r="O25130" s="3">
        <f t="shared" si="4710"/>
        <v>95.027816378444228</v>
      </c>
      <c r="P25130">
        <v>2948996</v>
      </c>
      <c r="Q25130" s="3">
        <f t="shared" si="4711"/>
        <v>93.969172079168743</v>
      </c>
      <c r="R25130">
        <v>1663156</v>
      </c>
      <c r="S25130" s="3">
        <f t="shared" si="4715"/>
        <v>52.9961357555256</v>
      </c>
      <c r="T25130">
        <v>1373864</v>
      </c>
      <c r="U25130" s="3">
        <f t="shared" si="4712"/>
        <v>43.777903608338256</v>
      </c>
      <c r="V25130">
        <v>0</v>
      </c>
      <c r="W25130" s="3">
        <f t="shared" si="4713"/>
        <v>0</v>
      </c>
      <c r="X25130">
        <v>3138259</v>
      </c>
    </row>
    <row r="25131" spans="1:24" x14ac:dyDescent="0.25">
      <c r="A25131" s="1">
        <v>44411</v>
      </c>
      <c r="B25131">
        <v>560</v>
      </c>
      <c r="C25131" s="2" t="s">
        <v>26</v>
      </c>
      <c r="D25131">
        <v>360147</v>
      </c>
      <c r="E25131" s="4">
        <f t="shared" si="4705"/>
        <v>360147</v>
      </c>
      <c r="F25131" t="b">
        <f t="shared" si="4706"/>
        <v>1</v>
      </c>
      <c r="G25131" t="b">
        <f t="shared" si="4707"/>
        <v>0</v>
      </c>
      <c r="H25131">
        <f t="shared" si="4708"/>
        <v>1215</v>
      </c>
      <c r="I25131">
        <f t="shared" si="4716"/>
        <v>13049</v>
      </c>
      <c r="J25131">
        <v>5929</v>
      </c>
      <c r="K25131">
        <f t="shared" si="4709"/>
        <v>5929</v>
      </c>
      <c r="L25131">
        <f t="shared" si="4714"/>
        <v>11</v>
      </c>
      <c r="M25131">
        <v>3317270</v>
      </c>
      <c r="N25131">
        <v>2987621</v>
      </c>
      <c r="O25131" s="3">
        <f t="shared" si="4710"/>
        <v>95.199950035991293</v>
      </c>
      <c r="P25131">
        <v>2954361</v>
      </c>
      <c r="Q25131" s="3">
        <f t="shared" si="4711"/>
        <v>94.140126739061373</v>
      </c>
      <c r="R25131">
        <v>1666805</v>
      </c>
      <c r="S25131" s="3">
        <f t="shared" si="4715"/>
        <v>53.112410416093766</v>
      </c>
      <c r="T25131">
        <v>1375778</v>
      </c>
      <c r="U25131" s="3">
        <f t="shared" si="4712"/>
        <v>43.838892838354006</v>
      </c>
      <c r="V25131">
        <v>0</v>
      </c>
      <c r="W25131" s="3">
        <f t="shared" si="4713"/>
        <v>0</v>
      </c>
      <c r="X25131">
        <v>3138259</v>
      </c>
    </row>
    <row r="25132" spans="1:24" x14ac:dyDescent="0.25">
      <c r="A25132" s="1">
        <v>44412</v>
      </c>
      <c r="B25132">
        <v>561</v>
      </c>
      <c r="C25132" s="2" t="s">
        <v>26</v>
      </c>
      <c r="D25132">
        <v>361140</v>
      </c>
      <c r="E25132" s="4">
        <f t="shared" si="4705"/>
        <v>361140</v>
      </c>
      <c r="F25132" t="b">
        <f t="shared" si="4706"/>
        <v>1</v>
      </c>
      <c r="G25132" t="b">
        <f t="shared" si="4707"/>
        <v>0</v>
      </c>
      <c r="H25132">
        <f t="shared" si="4708"/>
        <v>993</v>
      </c>
      <c r="I25132">
        <f t="shared" si="4716"/>
        <v>13100</v>
      </c>
      <c r="J25132">
        <v>5953</v>
      </c>
      <c r="K25132">
        <f t="shared" si="4709"/>
        <v>5953</v>
      </c>
      <c r="L25132">
        <f t="shared" si="4714"/>
        <v>24</v>
      </c>
      <c r="M25132">
        <v>3326460</v>
      </c>
      <c r="N25132">
        <v>2994091</v>
      </c>
      <c r="O25132" s="3">
        <f t="shared" si="4710"/>
        <v>95.40611530150953</v>
      </c>
      <c r="P25132">
        <v>2960910</v>
      </c>
      <c r="Q25132" s="3">
        <f t="shared" si="4711"/>
        <v>94.348809323895836</v>
      </c>
      <c r="R25132">
        <v>1671409</v>
      </c>
      <c r="S25132" s="3">
        <f t="shared" si="4715"/>
        <v>53.259115962066858</v>
      </c>
      <c r="T25132">
        <v>1378022</v>
      </c>
      <c r="U25132" s="3">
        <f t="shared" si="4712"/>
        <v>43.910397452855236</v>
      </c>
      <c r="V25132">
        <v>0</v>
      </c>
      <c r="W25132" s="3">
        <f t="shared" si="4713"/>
        <v>0</v>
      </c>
      <c r="X25132">
        <v>3138259</v>
      </c>
    </row>
    <row r="25133" spans="1:24" x14ac:dyDescent="0.25">
      <c r="A25133" s="1">
        <v>44413</v>
      </c>
      <c r="B25133">
        <v>562</v>
      </c>
      <c r="C25133" s="2" t="s">
        <v>26</v>
      </c>
      <c r="D25133">
        <v>362275</v>
      </c>
      <c r="E25133" s="4">
        <f t="shared" si="4705"/>
        <v>362275</v>
      </c>
      <c r="F25133" t="b">
        <f t="shared" si="4706"/>
        <v>1</v>
      </c>
      <c r="G25133" t="b">
        <f t="shared" si="4707"/>
        <v>0</v>
      </c>
      <c r="H25133">
        <f t="shared" si="4708"/>
        <v>1135</v>
      </c>
      <c r="I25133">
        <f t="shared" si="4716"/>
        <v>13232</v>
      </c>
      <c r="J25133">
        <v>5979</v>
      </c>
      <c r="K25133">
        <f t="shared" si="4709"/>
        <v>5979</v>
      </c>
      <c r="L25133">
        <f t="shared" si="4714"/>
        <v>26</v>
      </c>
      <c r="M25133">
        <v>3337870</v>
      </c>
      <c r="N25133">
        <v>3001625</v>
      </c>
      <c r="O25133" s="3">
        <f t="shared" si="4710"/>
        <v>95.646184715793055</v>
      </c>
      <c r="P25133">
        <v>2968395</v>
      </c>
      <c r="Q25133" s="3">
        <f t="shared" si="4711"/>
        <v>94.587317362907271</v>
      </c>
      <c r="R25133">
        <v>1676459</v>
      </c>
      <c r="S25133" s="3">
        <f t="shared" si="4715"/>
        <v>53.420033209496097</v>
      </c>
      <c r="T25133">
        <v>1380831</v>
      </c>
      <c r="U25133" s="3">
        <f t="shared" si="4712"/>
        <v>43.999905680187645</v>
      </c>
      <c r="V25133">
        <v>0</v>
      </c>
      <c r="W25133" s="3">
        <f t="shared" si="4713"/>
        <v>0</v>
      </c>
      <c r="X25133">
        <v>3138259</v>
      </c>
    </row>
    <row r="25134" spans="1:24" x14ac:dyDescent="0.25">
      <c r="A25134" s="1">
        <v>44414</v>
      </c>
      <c r="B25134">
        <v>563</v>
      </c>
      <c r="C25134" s="2" t="s">
        <v>26</v>
      </c>
      <c r="D25134">
        <v>363574</v>
      </c>
      <c r="E25134" s="4">
        <f t="shared" si="4705"/>
        <v>363574</v>
      </c>
      <c r="F25134" t="b">
        <f t="shared" si="4706"/>
        <v>1</v>
      </c>
      <c r="G25134" t="b">
        <f t="shared" si="4707"/>
        <v>0</v>
      </c>
      <c r="H25134">
        <f t="shared" si="4708"/>
        <v>1299</v>
      </c>
      <c r="I25134">
        <f t="shared" si="4716"/>
        <v>14531</v>
      </c>
      <c r="J25134">
        <v>6005</v>
      </c>
      <c r="K25134">
        <f t="shared" si="4709"/>
        <v>6005</v>
      </c>
      <c r="L25134">
        <f t="shared" si="4714"/>
        <v>26</v>
      </c>
      <c r="M25134">
        <v>3355800</v>
      </c>
      <c r="N25134">
        <v>3010544</v>
      </c>
      <c r="O25134" s="3">
        <f t="shared" si="4710"/>
        <v>95.930386880114099</v>
      </c>
      <c r="P25134">
        <v>2977238</v>
      </c>
      <c r="Q25134" s="3">
        <f t="shared" si="4711"/>
        <v>94.869097802316503</v>
      </c>
      <c r="R25134">
        <v>1682374</v>
      </c>
      <c r="S25134" s="3">
        <f t="shared" si="4715"/>
        <v>53.608513510197852</v>
      </c>
      <c r="T25134">
        <v>1384243</v>
      </c>
      <c r="U25134" s="3">
        <f t="shared" si="4712"/>
        <v>44.108628382807154</v>
      </c>
      <c r="V25134">
        <v>0</v>
      </c>
      <c r="W25134" s="3">
        <f t="shared" si="4713"/>
        <v>0</v>
      </c>
      <c r="X25134">
        <v>3138259</v>
      </c>
    </row>
    <row r="25135" spans="1:24" x14ac:dyDescent="0.25">
      <c r="A25135" s="1">
        <v>44415</v>
      </c>
      <c r="B25135">
        <v>564</v>
      </c>
      <c r="C25135" s="2" t="s">
        <v>26</v>
      </c>
      <c r="D25135">
        <v>363574</v>
      </c>
      <c r="E25135" s="4">
        <f t="shared" si="4705"/>
        <v>363574</v>
      </c>
      <c r="F25135" t="b">
        <f t="shared" si="4706"/>
        <v>1</v>
      </c>
      <c r="G25135" t="b">
        <f t="shared" si="4707"/>
        <v>0</v>
      </c>
      <c r="H25135">
        <f t="shared" si="4708"/>
        <v>0</v>
      </c>
      <c r="I25135">
        <f t="shared" si="4716"/>
        <v>14531</v>
      </c>
      <c r="J25135">
        <v>6005</v>
      </c>
      <c r="K25135">
        <f t="shared" si="4709"/>
        <v>6005</v>
      </c>
      <c r="L25135">
        <f t="shared" si="4714"/>
        <v>0</v>
      </c>
      <c r="M25135">
        <v>3396040</v>
      </c>
      <c r="N25135">
        <v>3018890</v>
      </c>
      <c r="O25135" s="3">
        <f t="shared" si="4710"/>
        <v>96.19633051319218</v>
      </c>
      <c r="P25135">
        <v>2985631</v>
      </c>
      <c r="Q25135" s="3">
        <f t="shared" si="4711"/>
        <v>95.136539081063731</v>
      </c>
      <c r="R25135">
        <v>1688120</v>
      </c>
      <c r="S25135" s="3">
        <f t="shared" si="4715"/>
        <v>53.791608659450986</v>
      </c>
      <c r="T25135">
        <v>1387468</v>
      </c>
      <c r="U25135" s="3">
        <f t="shared" si="4712"/>
        <v>44.211392367551561</v>
      </c>
      <c r="V25135">
        <v>0</v>
      </c>
      <c r="W25135" s="3">
        <f t="shared" si="4713"/>
        <v>0</v>
      </c>
      <c r="X25135">
        <v>3138259</v>
      </c>
    </row>
    <row r="25136" spans="1:24" x14ac:dyDescent="0.25">
      <c r="A25136" s="1">
        <v>44416</v>
      </c>
      <c r="B25136">
        <v>565</v>
      </c>
      <c r="C25136" s="2" t="s">
        <v>26</v>
      </c>
      <c r="D25136">
        <v>363574</v>
      </c>
      <c r="E25136" s="4">
        <f t="shared" si="4705"/>
        <v>363574</v>
      </c>
      <c r="F25136" t="b">
        <f t="shared" si="4706"/>
        <v>1</v>
      </c>
      <c r="G25136" t="b">
        <f t="shared" si="4707"/>
        <v>0</v>
      </c>
      <c r="H25136">
        <f t="shared" si="4708"/>
        <v>0</v>
      </c>
      <c r="I25136">
        <f t="shared" si="4716"/>
        <v>12131</v>
      </c>
      <c r="J25136">
        <v>6005</v>
      </c>
      <c r="K25136">
        <f t="shared" si="4709"/>
        <v>6005</v>
      </c>
      <c r="L25136">
        <f t="shared" si="4714"/>
        <v>0</v>
      </c>
      <c r="M25136">
        <v>3396040</v>
      </c>
      <c r="N25136">
        <v>3026079</v>
      </c>
      <c r="O25136" s="3">
        <f t="shared" si="4710"/>
        <v>96.425406570968178</v>
      </c>
      <c r="P25136">
        <v>2992840</v>
      </c>
      <c r="Q25136" s="3">
        <f t="shared" si="4711"/>
        <v>95.366252434869153</v>
      </c>
      <c r="R25136">
        <v>1692896</v>
      </c>
      <c r="S25136" s="3">
        <f t="shared" si="4715"/>
        <v>53.943794951277127</v>
      </c>
      <c r="T25136">
        <v>1390125</v>
      </c>
      <c r="U25136" s="3">
        <f t="shared" si="4712"/>
        <v>44.296057145060367</v>
      </c>
      <c r="V25136">
        <v>0</v>
      </c>
      <c r="W25136" s="3">
        <f t="shared" si="4713"/>
        <v>0</v>
      </c>
      <c r="X25136">
        <v>3138259</v>
      </c>
    </row>
    <row r="25137" spans="1:24" x14ac:dyDescent="0.25">
      <c r="A25137" s="1">
        <v>44417</v>
      </c>
      <c r="B25137">
        <v>566</v>
      </c>
      <c r="C25137" s="2" t="s">
        <v>26</v>
      </c>
      <c r="D25137">
        <v>366584</v>
      </c>
      <c r="E25137" s="4">
        <f t="shared" si="4705"/>
        <v>366584</v>
      </c>
      <c r="F25137" t="b">
        <f t="shared" si="4706"/>
        <v>1</v>
      </c>
      <c r="G25137" t="b">
        <f t="shared" si="4707"/>
        <v>0</v>
      </c>
      <c r="H25137">
        <f t="shared" si="4708"/>
        <v>3010</v>
      </c>
      <c r="I25137">
        <f t="shared" si="4716"/>
        <v>14017</v>
      </c>
      <c r="J25137">
        <v>6040</v>
      </c>
      <c r="K25137">
        <f t="shared" si="4709"/>
        <v>6040</v>
      </c>
      <c r="L25137">
        <f t="shared" si="4714"/>
        <v>35</v>
      </c>
      <c r="M25137">
        <v>3396040</v>
      </c>
      <c r="N25137">
        <v>3035768</v>
      </c>
      <c r="O25137" s="3">
        <f t="shared" si="4710"/>
        <v>96.734144632421987</v>
      </c>
      <c r="P25137">
        <v>3002314</v>
      </c>
      <c r="Q25137" s="3">
        <f t="shared" si="4711"/>
        <v>95.668139564006665</v>
      </c>
      <c r="R25137">
        <v>1698913</v>
      </c>
      <c r="S25137" s="3">
        <f t="shared" si="4715"/>
        <v>54.135525461728939</v>
      </c>
      <c r="T25137">
        <v>1393754</v>
      </c>
      <c r="U25137" s="3">
        <f t="shared" si="4712"/>
        <v>44.411694509599116</v>
      </c>
      <c r="V25137">
        <v>0</v>
      </c>
      <c r="W25137" s="3">
        <f t="shared" si="4713"/>
        <v>0</v>
      </c>
      <c r="X25137">
        <v>3138259</v>
      </c>
    </row>
    <row r="25138" spans="1:24" x14ac:dyDescent="0.25">
      <c r="A25138" s="1">
        <v>44418</v>
      </c>
      <c r="B25138">
        <v>567</v>
      </c>
      <c r="C25138" s="2" t="s">
        <v>26</v>
      </c>
      <c r="D25138">
        <v>367709</v>
      </c>
      <c r="E25138" s="4">
        <f t="shared" si="4705"/>
        <v>367709</v>
      </c>
      <c r="F25138" t="b">
        <f t="shared" si="4706"/>
        <v>1</v>
      </c>
      <c r="G25138" t="b">
        <f t="shared" si="4707"/>
        <v>0</v>
      </c>
      <c r="H25138">
        <f t="shared" si="4708"/>
        <v>1125</v>
      </c>
      <c r="I25138">
        <f t="shared" si="4716"/>
        <v>13963</v>
      </c>
      <c r="J25138">
        <v>6080</v>
      </c>
      <c r="K25138">
        <f t="shared" si="4709"/>
        <v>6080</v>
      </c>
      <c r="L25138">
        <f t="shared" si="4714"/>
        <v>40</v>
      </c>
      <c r="M25138">
        <v>3403910</v>
      </c>
      <c r="N25138">
        <v>3041339</v>
      </c>
      <c r="O25138" s="3">
        <f t="shared" si="4710"/>
        <v>96.911663441417673</v>
      </c>
      <c r="P25138">
        <v>3007934</v>
      </c>
      <c r="Q25138" s="3">
        <f t="shared" si="4711"/>
        <v>95.847219748274441</v>
      </c>
      <c r="R25138">
        <v>1702416</v>
      </c>
      <c r="S25138" s="3">
        <f t="shared" si="4715"/>
        <v>54.247147861282322</v>
      </c>
      <c r="T25138">
        <v>1395968</v>
      </c>
      <c r="U25138" s="3">
        <f t="shared" si="4712"/>
        <v>44.482243180056201</v>
      </c>
      <c r="V25138">
        <v>0</v>
      </c>
      <c r="W25138" s="3">
        <f t="shared" si="4713"/>
        <v>0</v>
      </c>
      <c r="X25138">
        <v>3138259</v>
      </c>
    </row>
    <row r="25139" spans="1:24" x14ac:dyDescent="0.25">
      <c r="A25139" s="1">
        <v>44419</v>
      </c>
      <c r="B25139">
        <v>568</v>
      </c>
      <c r="C25139" s="2" t="s">
        <v>26</v>
      </c>
      <c r="D25139">
        <v>368625</v>
      </c>
      <c r="E25139" s="4">
        <f t="shared" si="4705"/>
        <v>368625</v>
      </c>
      <c r="F25139" t="b">
        <f t="shared" si="4706"/>
        <v>1</v>
      </c>
      <c r="G25139" t="b">
        <f t="shared" si="4707"/>
        <v>0</v>
      </c>
      <c r="H25139">
        <f t="shared" si="4708"/>
        <v>916</v>
      </c>
      <c r="I25139">
        <f t="shared" si="4716"/>
        <v>13534</v>
      </c>
      <c r="J25139">
        <v>6096</v>
      </c>
      <c r="K25139">
        <f t="shared" si="4709"/>
        <v>6096</v>
      </c>
      <c r="L25139">
        <f t="shared" si="4714"/>
        <v>16</v>
      </c>
      <c r="M25139">
        <v>3408320</v>
      </c>
      <c r="N25139">
        <v>3046186</v>
      </c>
      <c r="O25139" s="3">
        <f t="shared" si="4710"/>
        <v>97.06611213414827</v>
      </c>
      <c r="P25139">
        <v>3012863</v>
      </c>
      <c r="Q25139" s="3">
        <f t="shared" si="4711"/>
        <v>96.004281354725663</v>
      </c>
      <c r="R25139">
        <v>1705382</v>
      </c>
      <c r="S25139" s="3">
        <f t="shared" si="4715"/>
        <v>54.341658862445705</v>
      </c>
      <c r="T25139">
        <v>1398281</v>
      </c>
      <c r="U25139" s="3">
        <f t="shared" si="4712"/>
        <v>44.555946465858938</v>
      </c>
      <c r="V25139">
        <v>0</v>
      </c>
      <c r="W25139" s="3">
        <f t="shared" si="4713"/>
        <v>0</v>
      </c>
      <c r="X25139">
        <v>3138259</v>
      </c>
    </row>
    <row r="25140" spans="1:24" x14ac:dyDescent="0.25">
      <c r="A25140" s="1">
        <v>44420</v>
      </c>
      <c r="B25140">
        <v>569</v>
      </c>
      <c r="C25140" s="2" t="s">
        <v>26</v>
      </c>
      <c r="D25140">
        <v>369846</v>
      </c>
      <c r="E25140" s="4">
        <f t="shared" si="4705"/>
        <v>369846</v>
      </c>
      <c r="F25140" t="b">
        <f t="shared" si="4706"/>
        <v>1</v>
      </c>
      <c r="G25140" t="b">
        <f t="shared" si="4707"/>
        <v>0</v>
      </c>
      <c r="H25140">
        <f t="shared" si="4708"/>
        <v>1221</v>
      </c>
      <c r="I25140">
        <f t="shared" si="4716"/>
        <v>13445</v>
      </c>
      <c r="J25140">
        <v>6120</v>
      </c>
      <c r="K25140">
        <f t="shared" si="4709"/>
        <v>6120</v>
      </c>
      <c r="L25140">
        <f t="shared" si="4714"/>
        <v>24</v>
      </c>
      <c r="M25140">
        <v>3417380</v>
      </c>
      <c r="N25140">
        <v>3050470</v>
      </c>
      <c r="O25140" s="3">
        <f t="shared" si="4710"/>
        <v>97.202620943650615</v>
      </c>
      <c r="P25140">
        <v>3017165</v>
      </c>
      <c r="Q25140" s="3">
        <f t="shared" si="4711"/>
        <v>96.14136373065449</v>
      </c>
      <c r="R25140">
        <v>1708065</v>
      </c>
      <c r="S25140" s="3">
        <f t="shared" si="4715"/>
        <v>54.427152124792755</v>
      </c>
      <c r="T25140">
        <v>1400235</v>
      </c>
      <c r="U25140" s="3">
        <f t="shared" si="4712"/>
        <v>44.618210287933536</v>
      </c>
      <c r="V25140">
        <v>0</v>
      </c>
      <c r="W25140" s="3">
        <f t="shared" si="4713"/>
        <v>0</v>
      </c>
      <c r="X25140">
        <v>3138259</v>
      </c>
    </row>
    <row r="25141" spans="1:24" x14ac:dyDescent="0.25">
      <c r="A25141" s="1">
        <v>44421</v>
      </c>
      <c r="B25141">
        <v>570</v>
      </c>
      <c r="C25141" s="2" t="s">
        <v>26</v>
      </c>
      <c r="D25141">
        <v>371126</v>
      </c>
      <c r="E25141" s="4">
        <f t="shared" si="4705"/>
        <v>371126</v>
      </c>
      <c r="F25141" t="b">
        <f t="shared" si="4706"/>
        <v>1</v>
      </c>
      <c r="G25141" t="b">
        <f t="shared" si="4707"/>
        <v>0</v>
      </c>
      <c r="H25141">
        <f t="shared" si="4708"/>
        <v>1280</v>
      </c>
      <c r="I25141">
        <f t="shared" si="4716"/>
        <v>14725</v>
      </c>
      <c r="J25141">
        <v>6160</v>
      </c>
      <c r="K25141">
        <f t="shared" si="4709"/>
        <v>6160</v>
      </c>
      <c r="L25141">
        <f t="shared" si="4714"/>
        <v>40</v>
      </c>
      <c r="M25141">
        <v>3460560</v>
      </c>
      <c r="N25141">
        <v>3061607</v>
      </c>
      <c r="O25141" s="3">
        <f t="shared" si="4710"/>
        <v>97.55749923763463</v>
      </c>
      <c r="P25141">
        <v>3028155</v>
      </c>
      <c r="Q25141" s="3">
        <f t="shared" si="4711"/>
        <v>96.491557898822251</v>
      </c>
      <c r="R25141">
        <v>1714566</v>
      </c>
      <c r="S25141" s="3">
        <f t="shared" si="4715"/>
        <v>54.634305199156607</v>
      </c>
      <c r="T25141">
        <v>1405111</v>
      </c>
      <c r="U25141" s="3">
        <f t="shared" si="4712"/>
        <v>44.773583059906784</v>
      </c>
      <c r="V25141">
        <v>0</v>
      </c>
      <c r="W25141" s="3">
        <f t="shared" si="4713"/>
        <v>0</v>
      </c>
      <c r="X25141">
        <v>3138259</v>
      </c>
    </row>
    <row r="25142" spans="1:24" x14ac:dyDescent="0.25">
      <c r="A25142" s="1">
        <v>44422</v>
      </c>
      <c r="B25142">
        <v>571</v>
      </c>
      <c r="C25142" s="2" t="s">
        <v>26</v>
      </c>
      <c r="D25142">
        <v>371126</v>
      </c>
      <c r="E25142" s="4">
        <f t="shared" si="4705"/>
        <v>371126</v>
      </c>
      <c r="F25142" t="b">
        <f t="shared" si="4706"/>
        <v>1</v>
      </c>
      <c r="G25142" t="b">
        <f t="shared" si="4707"/>
        <v>0</v>
      </c>
      <c r="H25142">
        <f t="shared" si="4708"/>
        <v>0</v>
      </c>
      <c r="I25142">
        <f t="shared" si="4716"/>
        <v>14725</v>
      </c>
      <c r="J25142">
        <v>6160</v>
      </c>
      <c r="K25142">
        <f t="shared" si="4709"/>
        <v>6160</v>
      </c>
      <c r="L25142">
        <f t="shared" si="4714"/>
        <v>0</v>
      </c>
      <c r="M25142">
        <v>3477630</v>
      </c>
      <c r="N25142">
        <v>3070083</v>
      </c>
      <c r="O25142" s="3">
        <f t="shared" si="4710"/>
        <v>97.827585294903969</v>
      </c>
      <c r="P25142">
        <v>3036494</v>
      </c>
      <c r="Q25142" s="3">
        <f t="shared" si="4711"/>
        <v>96.757278478290033</v>
      </c>
      <c r="R25142">
        <v>1719430</v>
      </c>
      <c r="S25142" s="3">
        <f t="shared" si="4715"/>
        <v>54.7892955935122</v>
      </c>
      <c r="T25142">
        <v>1408899</v>
      </c>
      <c r="U25142" s="3">
        <f t="shared" si="4712"/>
        <v>44.894286927879442</v>
      </c>
      <c r="V25142">
        <v>0</v>
      </c>
      <c r="W25142" s="3">
        <f t="shared" si="4713"/>
        <v>0</v>
      </c>
      <c r="X25142">
        <v>3138259</v>
      </c>
    </row>
    <row r="25143" spans="1:24" x14ac:dyDescent="0.25">
      <c r="A25143" s="1">
        <v>44423</v>
      </c>
      <c r="B25143">
        <v>572</v>
      </c>
      <c r="C25143" s="2" t="s">
        <v>26</v>
      </c>
      <c r="D25143">
        <v>371126</v>
      </c>
      <c r="E25143" s="4">
        <f t="shared" si="4705"/>
        <v>371126</v>
      </c>
      <c r="F25143" t="b">
        <f t="shared" si="4706"/>
        <v>1</v>
      </c>
      <c r="G25143" t="b">
        <f t="shared" si="4707"/>
        <v>0</v>
      </c>
      <c r="H25143">
        <f t="shared" si="4708"/>
        <v>0</v>
      </c>
      <c r="I25143">
        <f t="shared" si="4716"/>
        <v>12194</v>
      </c>
      <c r="J25143">
        <v>6160</v>
      </c>
      <c r="K25143">
        <f t="shared" si="4709"/>
        <v>6160</v>
      </c>
      <c r="L25143">
        <f t="shared" si="4714"/>
        <v>0</v>
      </c>
      <c r="M25143">
        <v>3477630</v>
      </c>
      <c r="N25143">
        <v>3076968</v>
      </c>
      <c r="O25143" s="3">
        <f t="shared" si="4710"/>
        <v>98.046974453032718</v>
      </c>
      <c r="P25143">
        <v>3043349</v>
      </c>
      <c r="Q25143" s="3">
        <f t="shared" si="4711"/>
        <v>96.975711692374659</v>
      </c>
      <c r="R25143">
        <v>1723546</v>
      </c>
      <c r="S25143" s="3">
        <f t="shared" si="4715"/>
        <v>54.920451116367389</v>
      </c>
      <c r="T25143">
        <v>1411919</v>
      </c>
      <c r="U25143" s="3">
        <f t="shared" si="4712"/>
        <v>44.990518628322263</v>
      </c>
      <c r="V25143">
        <v>0</v>
      </c>
      <c r="W25143" s="3">
        <f t="shared" si="4713"/>
        <v>0</v>
      </c>
      <c r="X25143">
        <v>3138259</v>
      </c>
    </row>
    <row r="25144" spans="1:24" x14ac:dyDescent="0.25">
      <c r="A25144" s="1">
        <v>44424</v>
      </c>
      <c r="B25144">
        <v>573</v>
      </c>
      <c r="C25144" s="2" t="s">
        <v>26</v>
      </c>
      <c r="D25144">
        <v>373649</v>
      </c>
      <c r="E25144" s="4">
        <f t="shared" si="4705"/>
        <v>373649</v>
      </c>
      <c r="F25144" t="b">
        <f t="shared" si="4706"/>
        <v>1</v>
      </c>
      <c r="G25144" t="b">
        <f t="shared" si="4707"/>
        <v>0</v>
      </c>
      <c r="H25144">
        <f t="shared" si="4708"/>
        <v>2523</v>
      </c>
      <c r="I25144">
        <f t="shared" si="4716"/>
        <v>13502</v>
      </c>
      <c r="J25144">
        <v>6190</v>
      </c>
      <c r="K25144">
        <f t="shared" si="4709"/>
        <v>6190</v>
      </c>
      <c r="L25144">
        <f t="shared" si="4714"/>
        <v>30</v>
      </c>
      <c r="M25144">
        <v>3477630</v>
      </c>
      <c r="N25144">
        <v>3086881</v>
      </c>
      <c r="O25144" s="3">
        <f t="shared" si="4710"/>
        <v>98.362850230016079</v>
      </c>
      <c r="P25144">
        <v>3053051</v>
      </c>
      <c r="Q25144" s="3">
        <f t="shared" si="4711"/>
        <v>97.284863996247608</v>
      </c>
      <c r="R25144">
        <v>1728694</v>
      </c>
      <c r="S25144" s="3">
        <f t="shared" si="4715"/>
        <v>55.084491114340786</v>
      </c>
      <c r="T25144">
        <v>1416526</v>
      </c>
      <c r="U25144" s="3">
        <f t="shared" si="4712"/>
        <v>45.137319768699783</v>
      </c>
      <c r="V25144">
        <v>0</v>
      </c>
      <c r="W25144" s="3">
        <f t="shared" si="4713"/>
        <v>0</v>
      </c>
      <c r="X25144">
        <v>3138259</v>
      </c>
    </row>
    <row r="25145" spans="1:24" x14ac:dyDescent="0.25">
      <c r="A25145" s="1">
        <v>44425</v>
      </c>
      <c r="B25145">
        <v>574</v>
      </c>
      <c r="C25145" s="2" t="s">
        <v>26</v>
      </c>
      <c r="D25145">
        <v>374651</v>
      </c>
      <c r="E25145" s="4">
        <f t="shared" si="4705"/>
        <v>374651</v>
      </c>
      <c r="F25145" t="b">
        <f t="shared" si="4706"/>
        <v>1</v>
      </c>
      <c r="G25145" t="b">
        <f t="shared" si="4707"/>
        <v>0</v>
      </c>
      <c r="H25145">
        <f t="shared" si="4708"/>
        <v>1002</v>
      </c>
      <c r="I25145">
        <f t="shared" si="4716"/>
        <v>13511</v>
      </c>
      <c r="J25145">
        <v>6223</v>
      </c>
      <c r="K25145">
        <f t="shared" si="4709"/>
        <v>6223</v>
      </c>
      <c r="L25145">
        <f t="shared" si="4714"/>
        <v>33</v>
      </c>
      <c r="M25145">
        <v>3487330</v>
      </c>
      <c r="N25145">
        <v>3091757</v>
      </c>
      <c r="O25145" s="3">
        <f t="shared" si="4710"/>
        <v>98.518223001989327</v>
      </c>
      <c r="P25145">
        <v>3057874</v>
      </c>
      <c r="Q25145" s="3">
        <f t="shared" si="4711"/>
        <v>97.438547933742882</v>
      </c>
      <c r="R25145">
        <v>1731241</v>
      </c>
      <c r="S25145" s="3">
        <f t="shared" si="4715"/>
        <v>55.165650763687765</v>
      </c>
      <c r="T25145">
        <v>1418246</v>
      </c>
      <c r="U25145" s="3">
        <f t="shared" si="4712"/>
        <v>45.192127227230131</v>
      </c>
      <c r="V25145">
        <v>0</v>
      </c>
      <c r="W25145" s="3">
        <f t="shared" si="4713"/>
        <v>0</v>
      </c>
      <c r="X25145">
        <v>3138259</v>
      </c>
    </row>
    <row r="25146" spans="1:24" x14ac:dyDescent="0.25">
      <c r="A25146" s="1">
        <v>44426</v>
      </c>
      <c r="B25146">
        <v>575</v>
      </c>
      <c r="C25146" s="2" t="s">
        <v>26</v>
      </c>
      <c r="D25146">
        <v>376080</v>
      </c>
      <c r="E25146" s="4">
        <f t="shared" si="4705"/>
        <v>376080</v>
      </c>
      <c r="F25146" t="b">
        <f t="shared" si="4706"/>
        <v>1</v>
      </c>
      <c r="G25146" t="b">
        <f t="shared" si="4707"/>
        <v>0</v>
      </c>
      <c r="H25146">
        <f t="shared" si="4708"/>
        <v>1429</v>
      </c>
      <c r="I25146">
        <f t="shared" si="4716"/>
        <v>13805</v>
      </c>
      <c r="J25146">
        <v>6248</v>
      </c>
      <c r="K25146">
        <f t="shared" si="4709"/>
        <v>6248</v>
      </c>
      <c r="L25146">
        <f t="shared" si="4714"/>
        <v>25</v>
      </c>
      <c r="M25146">
        <v>3494890</v>
      </c>
      <c r="N25146">
        <v>3097258</v>
      </c>
      <c r="O25146" s="3">
        <f t="shared" si="4710"/>
        <v>98.693511274882027</v>
      </c>
      <c r="P25146">
        <v>3063612</v>
      </c>
      <c r="Q25146" s="3">
        <f t="shared" si="4711"/>
        <v>97.621388164584246</v>
      </c>
      <c r="R25146">
        <v>1734034</v>
      </c>
      <c r="S25146" s="3">
        <f t="shared" si="4715"/>
        <v>55.254649154196642</v>
      </c>
      <c r="T25146">
        <v>1421176</v>
      </c>
      <c r="U25146" s="3">
        <f t="shared" si="4712"/>
        <v>45.28549109554055</v>
      </c>
      <c r="V25146">
        <v>0</v>
      </c>
      <c r="W25146" s="3">
        <f t="shared" si="4713"/>
        <v>0</v>
      </c>
      <c r="X25146">
        <v>3138259</v>
      </c>
    </row>
    <row r="25147" spans="1:24" x14ac:dyDescent="0.25">
      <c r="A25147" s="1">
        <v>44427</v>
      </c>
      <c r="B25147">
        <v>576</v>
      </c>
      <c r="C25147" s="2" t="s">
        <v>26</v>
      </c>
      <c r="D25147">
        <v>377493</v>
      </c>
      <c r="E25147" s="4">
        <f t="shared" si="4705"/>
        <v>377493</v>
      </c>
      <c r="F25147" t="b">
        <f t="shared" si="4706"/>
        <v>1</v>
      </c>
      <c r="G25147" t="b">
        <f t="shared" si="4707"/>
        <v>0</v>
      </c>
      <c r="H25147">
        <f t="shared" si="4708"/>
        <v>1413</v>
      </c>
      <c r="I25147">
        <f t="shared" si="4716"/>
        <v>13919</v>
      </c>
      <c r="J25147">
        <v>6259</v>
      </c>
      <c r="K25147">
        <f t="shared" si="4709"/>
        <v>6259</v>
      </c>
      <c r="L25147">
        <f t="shared" si="4714"/>
        <v>11</v>
      </c>
      <c r="M25147">
        <v>3516430</v>
      </c>
      <c r="N25147">
        <v>3105565</v>
      </c>
      <c r="O25147" s="3">
        <f t="shared" si="4710"/>
        <v>98.958212180702745</v>
      </c>
      <c r="P25147">
        <v>3071857</v>
      </c>
      <c r="Q25147" s="3">
        <f t="shared" si="4711"/>
        <v>97.884113452713748</v>
      </c>
      <c r="R25147">
        <v>1738136</v>
      </c>
      <c r="S25147" s="3">
        <f t="shared" si="4715"/>
        <v>55.385358569831233</v>
      </c>
      <c r="T25147">
        <v>1424847</v>
      </c>
      <c r="U25147" s="3">
        <f t="shared" si="4712"/>
        <v>45.402466781741083</v>
      </c>
      <c r="V25147">
        <v>0</v>
      </c>
      <c r="W25147" s="3">
        <f t="shared" si="4713"/>
        <v>0</v>
      </c>
      <c r="X25147">
        <v>3138259</v>
      </c>
    </row>
    <row r="25148" spans="1:24" x14ac:dyDescent="0.25">
      <c r="A25148" s="1">
        <v>44428</v>
      </c>
      <c r="B25148">
        <v>577</v>
      </c>
      <c r="C25148" s="2" t="s">
        <v>26</v>
      </c>
      <c r="D25148">
        <v>378700</v>
      </c>
      <c r="E25148" s="4">
        <f t="shared" si="4705"/>
        <v>378700</v>
      </c>
      <c r="F25148" t="b">
        <f t="shared" si="4706"/>
        <v>1</v>
      </c>
      <c r="G25148" t="b">
        <f t="shared" si="4707"/>
        <v>0</v>
      </c>
      <c r="H25148">
        <f t="shared" si="4708"/>
        <v>1207</v>
      </c>
      <c r="I25148">
        <f t="shared" si="4716"/>
        <v>15126</v>
      </c>
      <c r="J25148">
        <v>6280</v>
      </c>
      <c r="K25148">
        <f t="shared" si="4709"/>
        <v>6280</v>
      </c>
      <c r="L25148">
        <f t="shared" si="4714"/>
        <v>21</v>
      </c>
      <c r="M25148">
        <v>3562290</v>
      </c>
      <c r="N25148">
        <v>3114923</v>
      </c>
      <c r="O25148" s="3">
        <f t="shared" si="4710"/>
        <v>99.25640299286961</v>
      </c>
      <c r="P25148">
        <v>3081145</v>
      </c>
      <c r="Q25148" s="3">
        <f t="shared" si="4711"/>
        <v>98.180073728777643</v>
      </c>
      <c r="R25148">
        <v>1742907</v>
      </c>
      <c r="S25148" s="3">
        <f t="shared" si="4715"/>
        <v>55.537385537650017</v>
      </c>
      <c r="T25148">
        <v>1428942</v>
      </c>
      <c r="U25148" s="3">
        <f t="shared" si="4712"/>
        <v>45.532953143765383</v>
      </c>
      <c r="V25148">
        <v>0</v>
      </c>
      <c r="W25148" s="3">
        <f t="shared" si="4713"/>
        <v>0</v>
      </c>
      <c r="X25148">
        <v>3138259</v>
      </c>
    </row>
    <row r="25149" spans="1:24" x14ac:dyDescent="0.25">
      <c r="A25149" s="1">
        <v>44429</v>
      </c>
      <c r="B25149">
        <v>578</v>
      </c>
      <c r="C25149" s="2" t="s">
        <v>26</v>
      </c>
      <c r="D25149">
        <v>378700</v>
      </c>
      <c r="E25149" s="4">
        <f t="shared" si="4705"/>
        <v>378700</v>
      </c>
      <c r="F25149" t="b">
        <f t="shared" si="4706"/>
        <v>1</v>
      </c>
      <c r="G25149" t="b">
        <f t="shared" si="4707"/>
        <v>0</v>
      </c>
      <c r="H25149">
        <f t="shared" si="4708"/>
        <v>0</v>
      </c>
      <c r="I25149">
        <f t="shared" si="4716"/>
        <v>15126</v>
      </c>
      <c r="J25149">
        <v>6280</v>
      </c>
      <c r="K25149">
        <f t="shared" si="4709"/>
        <v>6280</v>
      </c>
      <c r="L25149">
        <f t="shared" si="4714"/>
        <v>0</v>
      </c>
      <c r="M25149">
        <v>3590410</v>
      </c>
      <c r="N25149">
        <v>3124307</v>
      </c>
      <c r="O25149" s="3">
        <f t="shared" si="4710"/>
        <v>99.555422289874741</v>
      </c>
      <c r="P25149">
        <v>3090538</v>
      </c>
      <c r="Q25149" s="3">
        <f t="shared" si="4711"/>
        <v>98.479379808996001</v>
      </c>
      <c r="R25149">
        <v>1747735</v>
      </c>
      <c r="S25149" s="3">
        <f t="shared" si="4715"/>
        <v>55.691228799152647</v>
      </c>
      <c r="T25149">
        <v>1433074</v>
      </c>
      <c r="U25149" s="3">
        <f t="shared" si="4712"/>
        <v>45.664618503444103</v>
      </c>
      <c r="V25149">
        <v>0</v>
      </c>
      <c r="W25149" s="3">
        <f t="shared" si="4713"/>
        <v>0</v>
      </c>
      <c r="X25149">
        <v>3138259</v>
      </c>
    </row>
    <row r="25150" spans="1:24" x14ac:dyDescent="0.25">
      <c r="A25150" s="1">
        <v>44430</v>
      </c>
      <c r="B25150">
        <v>579</v>
      </c>
      <c r="C25150" s="2" t="s">
        <v>26</v>
      </c>
      <c r="D25150">
        <v>378700</v>
      </c>
      <c r="E25150" s="4">
        <f t="shared" si="4705"/>
        <v>378700</v>
      </c>
      <c r="F25150" t="b">
        <f t="shared" si="4706"/>
        <v>1</v>
      </c>
      <c r="G25150" t="b">
        <f t="shared" si="4707"/>
        <v>0</v>
      </c>
      <c r="H25150">
        <f t="shared" si="4708"/>
        <v>0</v>
      </c>
      <c r="I25150">
        <f t="shared" si="4716"/>
        <v>12116</v>
      </c>
      <c r="J25150">
        <v>6280</v>
      </c>
      <c r="K25150">
        <f t="shared" si="4709"/>
        <v>6280</v>
      </c>
      <c r="L25150">
        <f t="shared" si="4714"/>
        <v>0</v>
      </c>
      <c r="M25150">
        <v>3590410</v>
      </c>
      <c r="N25150">
        <v>3132617</v>
      </c>
      <c r="O25150" s="3">
        <f t="shared" si="4710"/>
        <v>99.820218790099858</v>
      </c>
      <c r="P25150">
        <v>3098839</v>
      </c>
      <c r="Q25150" s="3">
        <f t="shared" si="4711"/>
        <v>98.743889526007891</v>
      </c>
      <c r="R25150">
        <v>1751946</v>
      </c>
      <c r="S25150" s="3">
        <f t="shared" si="4715"/>
        <v>55.825411478147601</v>
      </c>
      <c r="T25150">
        <v>1436885</v>
      </c>
      <c r="U25150" s="3">
        <f t="shared" si="4712"/>
        <v>45.786055261850599</v>
      </c>
      <c r="V25150">
        <v>0</v>
      </c>
      <c r="W25150" s="3">
        <f t="shared" si="4713"/>
        <v>0</v>
      </c>
      <c r="X25150">
        <v>3138259</v>
      </c>
    </row>
    <row r="25151" spans="1:24" x14ac:dyDescent="0.25">
      <c r="A25151" s="1">
        <v>44431</v>
      </c>
      <c r="B25151">
        <v>580</v>
      </c>
      <c r="C25151" s="2" t="s">
        <v>26</v>
      </c>
      <c r="D25151">
        <v>381766</v>
      </c>
      <c r="E25151" s="4">
        <f t="shared" si="4705"/>
        <v>381766</v>
      </c>
      <c r="F25151" t="b">
        <f t="shared" si="4706"/>
        <v>1</v>
      </c>
      <c r="G25151" t="b">
        <f t="shared" si="4707"/>
        <v>0</v>
      </c>
      <c r="H25151">
        <f t="shared" si="4708"/>
        <v>3066</v>
      </c>
      <c r="I25151">
        <f t="shared" si="4716"/>
        <v>14057</v>
      </c>
      <c r="J25151">
        <v>6306</v>
      </c>
      <c r="K25151">
        <f t="shared" si="4709"/>
        <v>6306</v>
      </c>
      <c r="L25151">
        <f t="shared" si="4714"/>
        <v>26</v>
      </c>
      <c r="M25151">
        <v>3590410</v>
      </c>
      <c r="N25151">
        <v>3143369</v>
      </c>
      <c r="O25151" s="3">
        <f t="shared" si="4710"/>
        <v>100.16282913551751</v>
      </c>
      <c r="P25151">
        <v>3109341</v>
      </c>
      <c r="Q25151" s="3">
        <f t="shared" si="4711"/>
        <v>99.078533671057741</v>
      </c>
      <c r="R25151">
        <v>1756773</v>
      </c>
      <c r="S25151" s="3">
        <f t="shared" si="4715"/>
        <v>55.979222874848766</v>
      </c>
      <c r="T25151">
        <v>1441961</v>
      </c>
      <c r="U25151" s="3">
        <f t="shared" si="4712"/>
        <v>45.947800994118076</v>
      </c>
      <c r="V25151">
        <v>0</v>
      </c>
      <c r="W25151" s="3">
        <f t="shared" si="4713"/>
        <v>0</v>
      </c>
      <c r="X25151">
        <v>3138259</v>
      </c>
    </row>
    <row r="25152" spans="1:24" x14ac:dyDescent="0.25">
      <c r="A25152" s="1">
        <v>44432</v>
      </c>
      <c r="B25152">
        <v>581</v>
      </c>
      <c r="C25152" s="2" t="s">
        <v>26</v>
      </c>
      <c r="D25152">
        <v>382773</v>
      </c>
      <c r="E25152" s="4">
        <f t="shared" si="4705"/>
        <v>382773</v>
      </c>
      <c r="F25152" t="b">
        <f t="shared" si="4706"/>
        <v>1</v>
      </c>
      <c r="G25152" t="b">
        <f t="shared" si="4707"/>
        <v>0</v>
      </c>
      <c r="H25152">
        <f t="shared" si="4708"/>
        <v>1007</v>
      </c>
      <c r="I25152">
        <f t="shared" si="4716"/>
        <v>14148</v>
      </c>
      <c r="J25152">
        <v>6352</v>
      </c>
      <c r="K25152">
        <f t="shared" si="4709"/>
        <v>6352</v>
      </c>
      <c r="L25152">
        <f t="shared" si="4714"/>
        <v>46</v>
      </c>
      <c r="M25152">
        <v>3590410</v>
      </c>
      <c r="N25152">
        <v>3148258</v>
      </c>
      <c r="O25152" s="3">
        <f t="shared" si="4710"/>
        <v>100.31861614990987</v>
      </c>
      <c r="P25152">
        <v>3114303</v>
      </c>
      <c r="Q25152" s="3">
        <f t="shared" si="4711"/>
        <v>99.236646815957513</v>
      </c>
      <c r="R25152">
        <v>1758945</v>
      </c>
      <c r="S25152" s="3">
        <f t="shared" si="4715"/>
        <v>56.048433223644068</v>
      </c>
      <c r="T25152">
        <v>1444294</v>
      </c>
      <c r="U25152" s="3">
        <f t="shared" si="4712"/>
        <v>46.022141575950229</v>
      </c>
      <c r="V25152">
        <v>0</v>
      </c>
      <c r="W25152" s="3">
        <f t="shared" si="4713"/>
        <v>0</v>
      </c>
      <c r="X25152">
        <v>3138259</v>
      </c>
    </row>
    <row r="25153" spans="1:24" x14ac:dyDescent="0.25">
      <c r="A25153" s="1">
        <v>44433</v>
      </c>
      <c r="B25153">
        <v>582</v>
      </c>
      <c r="C25153" s="2" t="s">
        <v>26</v>
      </c>
      <c r="D25153">
        <v>384135</v>
      </c>
      <c r="E25153" s="4">
        <f t="shared" si="4705"/>
        <v>384135</v>
      </c>
      <c r="F25153" t="b">
        <f t="shared" si="4706"/>
        <v>1</v>
      </c>
      <c r="G25153" t="b">
        <f t="shared" si="4707"/>
        <v>0</v>
      </c>
      <c r="H25153">
        <f t="shared" si="4708"/>
        <v>1362</v>
      </c>
      <c r="I25153">
        <f t="shared" si="4716"/>
        <v>14289</v>
      </c>
      <c r="J25153">
        <v>6376</v>
      </c>
      <c r="K25153">
        <f t="shared" si="4709"/>
        <v>6376</v>
      </c>
      <c r="L25153">
        <f t="shared" si="4714"/>
        <v>24</v>
      </c>
      <c r="M25153">
        <v>3605680</v>
      </c>
      <c r="N25153">
        <v>3154754</v>
      </c>
      <c r="O25153" s="3">
        <f t="shared" si="4710"/>
        <v>100.52560990026636</v>
      </c>
      <c r="P25153">
        <v>3120828</v>
      </c>
      <c r="Q25153" s="3">
        <f t="shared" si="4711"/>
        <v>99.444564645556667</v>
      </c>
      <c r="R25153">
        <v>1761984</v>
      </c>
      <c r="S25153" s="3">
        <f t="shared" si="4715"/>
        <v>56.14527035531485</v>
      </c>
      <c r="T25153">
        <v>1447757</v>
      </c>
      <c r="U25153" s="3">
        <f t="shared" si="4712"/>
        <v>46.132489383444771</v>
      </c>
      <c r="V25153">
        <v>0</v>
      </c>
      <c r="W25153" s="3">
        <f t="shared" si="4713"/>
        <v>0</v>
      </c>
      <c r="X25153">
        <v>3138259</v>
      </c>
    </row>
    <row r="25154" spans="1:24" x14ac:dyDescent="0.25">
      <c r="A25154" s="1">
        <v>44434</v>
      </c>
      <c r="B25154">
        <v>583</v>
      </c>
      <c r="C25154" s="2" t="s">
        <v>26</v>
      </c>
      <c r="D25154">
        <v>385272</v>
      </c>
      <c r="E25154" s="4">
        <f t="shared" ref="E25154:E25217" si="4717">IF($C25154 = $C25155, IF($D25154&gt;$D25155, ($D25153 + 0.5 * ($D25155-$D25153)), $D25154), $D25154)</f>
        <v>385272</v>
      </c>
      <c r="F25154" t="b">
        <f t="shared" ref="F25154:F25217" si="4718">IF($D25154=$E25154, TRUE)</f>
        <v>1</v>
      </c>
      <c r="G25154" t="b">
        <f t="shared" ref="G25154:G25217" si="4719">IF($C25154=$C25155, $D25154&gt;$D25155)</f>
        <v>0</v>
      </c>
      <c r="H25154">
        <f t="shared" ref="H25154:H25217" si="4720">IF($C25154=$C25153, $E25154-$E25153,$E25154)</f>
        <v>1137</v>
      </c>
      <c r="I25154">
        <f t="shared" si="4716"/>
        <v>14146</v>
      </c>
      <c r="J25154">
        <v>6398</v>
      </c>
      <c r="K25154">
        <f t="shared" ref="K25154:K25217" si="4721">IF($C25154 = $C25155, IF($J25154&gt;$J25155, ($J25153 + 0.5 * ($J25155-$J25153)), $J25154), $J25154)</f>
        <v>6398</v>
      </c>
      <c r="L25154">
        <f t="shared" si="4714"/>
        <v>22</v>
      </c>
      <c r="M25154">
        <v>3657070</v>
      </c>
      <c r="N25154">
        <v>3164474</v>
      </c>
      <c r="O25154" s="3">
        <f t="shared" ref="O25154:O25217" si="4722">100 * ($N25154 / $X25154)</f>
        <v>100.83533577056578</v>
      </c>
      <c r="P25154">
        <v>3130465</v>
      </c>
      <c r="Q25154" s="3">
        <f t="shared" ref="Q25154:Q25217" si="4723" xml:space="preserve"> 100 * ($P25154 / $X25154)</f>
        <v>99.751645737333988</v>
      </c>
      <c r="R25154">
        <v>1766707</v>
      </c>
      <c r="S25154" s="3">
        <f t="shared" si="4715"/>
        <v>56.295767812663009</v>
      </c>
      <c r="T25154">
        <v>1452486</v>
      </c>
      <c r="U25154" s="3">
        <f t="shared" ref="U25154:U25217" si="4724" xml:space="preserve"> 100 * ($T25154 / $X25154)</f>
        <v>46.283178029601764</v>
      </c>
      <c r="V25154">
        <v>0</v>
      </c>
      <c r="W25154" s="3">
        <f t="shared" ref="W25154:W25217" si="4725">100 * ($V25154 / $X25154)</f>
        <v>0</v>
      </c>
      <c r="X25154">
        <v>3138259</v>
      </c>
    </row>
    <row r="25155" spans="1:24" x14ac:dyDescent="0.25">
      <c r="A25155" s="1">
        <v>44435</v>
      </c>
      <c r="B25155">
        <v>584</v>
      </c>
      <c r="C25155" s="2" t="s">
        <v>26</v>
      </c>
      <c r="D25155">
        <v>386559</v>
      </c>
      <c r="E25155" s="4">
        <f t="shared" si="4717"/>
        <v>386559</v>
      </c>
      <c r="F25155" t="b">
        <f t="shared" si="4718"/>
        <v>1</v>
      </c>
      <c r="G25155" t="b">
        <f t="shared" si="4719"/>
        <v>0</v>
      </c>
      <c r="H25155">
        <f t="shared" si="4720"/>
        <v>1287</v>
      </c>
      <c r="I25155">
        <f t="shared" si="4716"/>
        <v>15433</v>
      </c>
      <c r="J25155">
        <v>6433</v>
      </c>
      <c r="K25155">
        <f t="shared" si="4721"/>
        <v>6433</v>
      </c>
      <c r="L25155">
        <f t="shared" ref="L25155:L25218" si="4726">IF($C25155=$C25154, $K25155-$K25154,$K25155)</f>
        <v>35</v>
      </c>
      <c r="M25155">
        <v>3682790</v>
      </c>
      <c r="N25155">
        <v>3173633</v>
      </c>
      <c r="O25155" s="3">
        <f t="shared" si="4722"/>
        <v>101.12718548723988</v>
      </c>
      <c r="P25155">
        <v>3139523</v>
      </c>
      <c r="Q25155" s="3">
        <f t="shared" si="4723"/>
        <v>100.04027710905952</v>
      </c>
      <c r="R25155">
        <v>1771086</v>
      </c>
      <c r="S25155" s="3">
        <f t="shared" ref="S25155:S25218" si="4727" xml:space="preserve"> 100 * ($R25155 / $X25155)</f>
        <v>56.435303778305098</v>
      </c>
      <c r="T25155">
        <v>1456877</v>
      </c>
      <c r="U25155" s="3">
        <f t="shared" si="4724"/>
        <v>46.423096372861508</v>
      </c>
      <c r="V25155">
        <v>0</v>
      </c>
      <c r="W25155" s="3">
        <f t="shared" si="4725"/>
        <v>0</v>
      </c>
      <c r="X25155">
        <v>3138259</v>
      </c>
    </row>
    <row r="25156" spans="1:24" x14ac:dyDescent="0.25">
      <c r="A25156" s="1">
        <v>44436</v>
      </c>
      <c r="B25156">
        <v>585</v>
      </c>
      <c r="C25156" s="2" t="s">
        <v>26</v>
      </c>
      <c r="D25156">
        <v>386559</v>
      </c>
      <c r="E25156" s="4">
        <f t="shared" si="4717"/>
        <v>386559</v>
      </c>
      <c r="F25156" t="b">
        <f t="shared" si="4718"/>
        <v>1</v>
      </c>
      <c r="G25156" t="b">
        <f t="shared" si="4719"/>
        <v>0</v>
      </c>
      <c r="H25156">
        <f t="shared" si="4720"/>
        <v>0</v>
      </c>
      <c r="I25156">
        <f t="shared" si="4716"/>
        <v>15433</v>
      </c>
      <c r="J25156">
        <v>6433</v>
      </c>
      <c r="K25156">
        <f t="shared" si="4721"/>
        <v>6433</v>
      </c>
      <c r="L25156">
        <f t="shared" si="4726"/>
        <v>0</v>
      </c>
      <c r="M25156">
        <v>3702040</v>
      </c>
      <c r="N25156">
        <v>3181645</v>
      </c>
      <c r="O25156" s="3">
        <f t="shared" si="4722"/>
        <v>101.38248627662662</v>
      </c>
      <c r="P25156">
        <v>3147570</v>
      </c>
      <c r="Q25156" s="3">
        <f t="shared" si="4723"/>
        <v>100.29669316649772</v>
      </c>
      <c r="R25156">
        <v>1775020</v>
      </c>
      <c r="S25156" s="3">
        <f t="shared" si="4727"/>
        <v>56.560659907292546</v>
      </c>
      <c r="T25156">
        <v>1460802</v>
      </c>
      <c r="U25156" s="3">
        <f t="shared" si="4724"/>
        <v>46.548165718635715</v>
      </c>
      <c r="V25156">
        <v>0</v>
      </c>
      <c r="W25156" s="3">
        <f t="shared" si="4725"/>
        <v>0</v>
      </c>
      <c r="X25156">
        <v>3138259</v>
      </c>
    </row>
    <row r="25157" spans="1:24" x14ac:dyDescent="0.25">
      <c r="A25157" s="1">
        <v>44437</v>
      </c>
      <c r="B25157">
        <v>586</v>
      </c>
      <c r="C25157" s="2" t="s">
        <v>26</v>
      </c>
      <c r="D25157">
        <v>386559</v>
      </c>
      <c r="E25157" s="4">
        <f t="shared" si="4717"/>
        <v>386559</v>
      </c>
      <c r="F25157" t="b">
        <f t="shared" si="4718"/>
        <v>1</v>
      </c>
      <c r="G25157" t="b">
        <f t="shared" si="4719"/>
        <v>0</v>
      </c>
      <c r="H25157">
        <f t="shared" si="4720"/>
        <v>0</v>
      </c>
      <c r="I25157">
        <f t="shared" si="4716"/>
        <v>12910</v>
      </c>
      <c r="J25157">
        <v>6433</v>
      </c>
      <c r="K25157">
        <f t="shared" si="4721"/>
        <v>6433</v>
      </c>
      <c r="L25157">
        <f t="shared" si="4726"/>
        <v>0</v>
      </c>
      <c r="M25157">
        <v>3708620</v>
      </c>
      <c r="N25157">
        <v>3191664</v>
      </c>
      <c r="O25157" s="3">
        <f t="shared" si="4722"/>
        <v>101.7017397225659</v>
      </c>
      <c r="P25157">
        <v>3157464</v>
      </c>
      <c r="Q25157" s="3">
        <f t="shared" si="4723"/>
        <v>100.61196351225313</v>
      </c>
      <c r="R25157">
        <v>1779706</v>
      </c>
      <c r="S25157" s="3">
        <f t="shared" si="4727"/>
        <v>56.709978366986277</v>
      </c>
      <c r="T25157">
        <v>1465862</v>
      </c>
      <c r="U25157" s="3">
        <f t="shared" si="4724"/>
        <v>46.709401614079653</v>
      </c>
      <c r="V25157">
        <v>0</v>
      </c>
      <c r="W25157" s="3">
        <f t="shared" si="4725"/>
        <v>0</v>
      </c>
      <c r="X25157">
        <v>3138259</v>
      </c>
    </row>
    <row r="25158" spans="1:24" x14ac:dyDescent="0.25">
      <c r="A25158" s="1">
        <v>44438</v>
      </c>
      <c r="B25158">
        <v>587</v>
      </c>
      <c r="C25158" s="2" t="s">
        <v>26</v>
      </c>
      <c r="D25158">
        <v>389358</v>
      </c>
      <c r="E25158" s="4">
        <f t="shared" si="4717"/>
        <v>389358</v>
      </c>
      <c r="F25158" t="b">
        <f t="shared" si="4718"/>
        <v>1</v>
      </c>
      <c r="G25158" t="b">
        <f t="shared" si="4719"/>
        <v>0</v>
      </c>
      <c r="H25158">
        <f t="shared" si="4720"/>
        <v>2799</v>
      </c>
      <c r="I25158">
        <f t="shared" si="4716"/>
        <v>14707</v>
      </c>
      <c r="J25158">
        <v>6479</v>
      </c>
      <c r="K25158">
        <f t="shared" si="4721"/>
        <v>6479</v>
      </c>
      <c r="L25158">
        <f t="shared" si="4726"/>
        <v>46</v>
      </c>
      <c r="M25158">
        <v>3708620</v>
      </c>
      <c r="N25158">
        <v>3201118</v>
      </c>
      <c r="O25158" s="3">
        <f t="shared" si="4722"/>
        <v>102.00298955567402</v>
      </c>
      <c r="P25158">
        <v>3166781</v>
      </c>
      <c r="Q25158" s="3">
        <f t="shared" si="4723"/>
        <v>100.90884786755969</v>
      </c>
      <c r="R25158">
        <v>1783825</v>
      </c>
      <c r="S25158" s="3">
        <f t="shared" si="4727"/>
        <v>56.841229484245879</v>
      </c>
      <c r="T25158">
        <v>1470641</v>
      </c>
      <c r="U25158" s="3">
        <f t="shared" si="4724"/>
        <v>46.8616835003102</v>
      </c>
      <c r="V25158">
        <v>0</v>
      </c>
      <c r="W25158" s="3">
        <f t="shared" si="4725"/>
        <v>0</v>
      </c>
      <c r="X25158">
        <v>3138259</v>
      </c>
    </row>
    <row r="25159" spans="1:24" x14ac:dyDescent="0.25">
      <c r="A25159" s="1">
        <v>44439</v>
      </c>
      <c r="B25159">
        <v>588</v>
      </c>
      <c r="C25159" s="2" t="s">
        <v>26</v>
      </c>
      <c r="D25159">
        <v>390600</v>
      </c>
      <c r="E25159" s="4">
        <f t="shared" si="4717"/>
        <v>390600</v>
      </c>
      <c r="F25159" t="b">
        <f t="shared" si="4718"/>
        <v>1</v>
      </c>
      <c r="G25159" t="b">
        <f t="shared" si="4719"/>
        <v>0</v>
      </c>
      <c r="H25159">
        <f t="shared" si="4720"/>
        <v>1242</v>
      </c>
      <c r="I25159">
        <f t="shared" si="4716"/>
        <v>14520</v>
      </c>
      <c r="J25159">
        <v>6510</v>
      </c>
      <c r="K25159">
        <f t="shared" si="4721"/>
        <v>6510</v>
      </c>
      <c r="L25159">
        <f t="shared" si="4726"/>
        <v>31</v>
      </c>
      <c r="M25159">
        <v>3709740</v>
      </c>
      <c r="N25159">
        <v>3206423</v>
      </c>
      <c r="O25159" s="3">
        <f t="shared" si="4722"/>
        <v>102.17203232747838</v>
      </c>
      <c r="P25159">
        <v>3172119</v>
      </c>
      <c r="Q25159" s="3">
        <f t="shared" si="4723"/>
        <v>101.07894217781259</v>
      </c>
      <c r="R25159">
        <v>1786070</v>
      </c>
      <c r="S25159" s="3">
        <f t="shared" si="4727"/>
        <v>56.912765963548587</v>
      </c>
      <c r="T25159">
        <v>1473532</v>
      </c>
      <c r="U25159" s="3">
        <f t="shared" si="4724"/>
        <v>46.953804641363249</v>
      </c>
      <c r="V25159">
        <v>0</v>
      </c>
      <c r="W25159" s="3">
        <f t="shared" si="4725"/>
        <v>0</v>
      </c>
      <c r="X25159">
        <v>3138259</v>
      </c>
    </row>
    <row r="25160" spans="1:24" x14ac:dyDescent="0.25">
      <c r="A25160" s="1">
        <v>44440</v>
      </c>
      <c r="B25160">
        <v>589</v>
      </c>
      <c r="C25160" s="2" t="s">
        <v>26</v>
      </c>
      <c r="D25160">
        <v>392052</v>
      </c>
      <c r="E25160" s="4">
        <f t="shared" si="4717"/>
        <v>392052</v>
      </c>
      <c r="F25160" t="b">
        <f t="shared" si="4718"/>
        <v>1</v>
      </c>
      <c r="G25160" t="b">
        <f t="shared" si="4719"/>
        <v>0</v>
      </c>
      <c r="H25160">
        <f t="shared" si="4720"/>
        <v>1452</v>
      </c>
      <c r="I25160">
        <f t="shared" si="4716"/>
        <v>14559</v>
      </c>
      <c r="J25160">
        <v>6539</v>
      </c>
      <c r="K25160">
        <f t="shared" si="4721"/>
        <v>6539</v>
      </c>
      <c r="L25160">
        <f t="shared" si="4726"/>
        <v>29</v>
      </c>
      <c r="M25160">
        <v>3725240</v>
      </c>
      <c r="N25160">
        <v>3213855</v>
      </c>
      <c r="O25160" s="3">
        <f t="shared" si="4722"/>
        <v>102.40885153201185</v>
      </c>
      <c r="P25160">
        <v>3179571</v>
      </c>
      <c r="Q25160" s="3">
        <f t="shared" si="4723"/>
        <v>101.31639867837549</v>
      </c>
      <c r="R25160">
        <v>1789543</v>
      </c>
      <c r="S25160" s="3">
        <f t="shared" si="4727"/>
        <v>57.023432419057826</v>
      </c>
      <c r="T25160">
        <v>1477405</v>
      </c>
      <c r="U25160" s="3">
        <f t="shared" si="4724"/>
        <v>47.077217017460953</v>
      </c>
      <c r="V25160">
        <v>0</v>
      </c>
      <c r="W25160" s="3">
        <f t="shared" si="4725"/>
        <v>0</v>
      </c>
      <c r="X25160">
        <v>3138259</v>
      </c>
    </row>
    <row r="25161" spans="1:24" x14ac:dyDescent="0.25">
      <c r="A25161" s="1">
        <v>44441</v>
      </c>
      <c r="B25161">
        <v>590</v>
      </c>
      <c r="C25161" s="2" t="s">
        <v>26</v>
      </c>
      <c r="D25161">
        <v>393188</v>
      </c>
      <c r="E25161" s="4">
        <f t="shared" si="4717"/>
        <v>393188</v>
      </c>
      <c r="F25161" t="b">
        <f t="shared" si="4718"/>
        <v>1</v>
      </c>
      <c r="G25161" t="b">
        <f t="shared" si="4719"/>
        <v>0</v>
      </c>
      <c r="H25161">
        <f t="shared" si="4720"/>
        <v>1136</v>
      </c>
      <c r="I25161">
        <f t="shared" si="4716"/>
        <v>14488</v>
      </c>
      <c r="J25161">
        <v>6565</v>
      </c>
      <c r="K25161">
        <f t="shared" si="4721"/>
        <v>6565</v>
      </c>
      <c r="L25161">
        <f t="shared" si="4726"/>
        <v>26</v>
      </c>
      <c r="M25161">
        <v>3738020</v>
      </c>
      <c r="N25161">
        <v>3219810</v>
      </c>
      <c r="O25161" s="3">
        <f t="shared" si="4722"/>
        <v>102.59860642477246</v>
      </c>
      <c r="P25161">
        <v>3185571</v>
      </c>
      <c r="Q25161" s="3">
        <f t="shared" si="4723"/>
        <v>101.5075874872023</v>
      </c>
      <c r="R25161">
        <v>1792453</v>
      </c>
      <c r="S25161" s="3">
        <f t="shared" si="4727"/>
        <v>57.116158991338828</v>
      </c>
      <c r="T25161">
        <v>1480400</v>
      </c>
      <c r="U25161" s="3">
        <f t="shared" si="4724"/>
        <v>47.172652097867001</v>
      </c>
      <c r="V25161">
        <v>0</v>
      </c>
      <c r="W25161" s="3">
        <f t="shared" si="4725"/>
        <v>0</v>
      </c>
      <c r="X25161">
        <v>3138259</v>
      </c>
    </row>
    <row r="25162" spans="1:24" x14ac:dyDescent="0.25">
      <c r="A25162" s="1">
        <v>44442</v>
      </c>
      <c r="B25162">
        <v>591</v>
      </c>
      <c r="C25162" s="2" t="s">
        <v>26</v>
      </c>
      <c r="D25162">
        <v>394595</v>
      </c>
      <c r="E25162" s="4">
        <f t="shared" si="4717"/>
        <v>394595</v>
      </c>
      <c r="F25162" t="b">
        <f t="shared" si="4718"/>
        <v>1</v>
      </c>
      <c r="G25162" t="b">
        <f t="shared" si="4719"/>
        <v>0</v>
      </c>
      <c r="H25162">
        <f t="shared" si="4720"/>
        <v>1407</v>
      </c>
      <c r="I25162">
        <f t="shared" si="4716"/>
        <v>15895</v>
      </c>
      <c r="J25162">
        <v>6583</v>
      </c>
      <c r="K25162">
        <f t="shared" si="4721"/>
        <v>6583</v>
      </c>
      <c r="L25162">
        <f t="shared" si="4726"/>
        <v>18</v>
      </c>
      <c r="M25162">
        <v>3753490</v>
      </c>
      <c r="N25162">
        <v>3228433</v>
      </c>
      <c r="O25162" s="3">
        <f t="shared" si="4722"/>
        <v>102.87337660785805</v>
      </c>
      <c r="P25162">
        <v>3194383</v>
      </c>
      <c r="Q25162" s="3">
        <f t="shared" si="4723"/>
        <v>101.78838011776594</v>
      </c>
      <c r="R25162">
        <v>1796770</v>
      </c>
      <c r="S25162" s="3">
        <f t="shared" si="4727"/>
        <v>57.253719339289709</v>
      </c>
      <c r="T25162">
        <v>1484531</v>
      </c>
      <c r="U25162" s="3">
        <f t="shared" si="4724"/>
        <v>47.304285592744257</v>
      </c>
      <c r="V25162">
        <v>0</v>
      </c>
      <c r="W25162" s="3">
        <f t="shared" si="4725"/>
        <v>0</v>
      </c>
      <c r="X25162">
        <v>3138259</v>
      </c>
    </row>
    <row r="25163" spans="1:24" x14ac:dyDescent="0.25">
      <c r="A25163" s="1">
        <v>44443</v>
      </c>
      <c r="B25163">
        <v>592</v>
      </c>
      <c r="C25163" s="2" t="s">
        <v>26</v>
      </c>
      <c r="D25163">
        <v>394595</v>
      </c>
      <c r="E25163" s="4">
        <f t="shared" si="4717"/>
        <v>394595</v>
      </c>
      <c r="F25163" t="b">
        <f t="shared" si="4718"/>
        <v>1</v>
      </c>
      <c r="G25163" t="b">
        <f t="shared" si="4719"/>
        <v>0</v>
      </c>
      <c r="H25163">
        <f t="shared" si="4720"/>
        <v>0</v>
      </c>
      <c r="I25163">
        <f t="shared" si="4716"/>
        <v>15895</v>
      </c>
      <c r="J25163">
        <v>6583</v>
      </c>
      <c r="K25163">
        <f t="shared" si="4721"/>
        <v>6583</v>
      </c>
      <c r="L25163">
        <f t="shared" si="4726"/>
        <v>0</v>
      </c>
      <c r="M25163">
        <v>3784610</v>
      </c>
      <c r="N25163">
        <v>3236303</v>
      </c>
      <c r="O25163" s="3">
        <f t="shared" si="4722"/>
        <v>103.12415259543587</v>
      </c>
      <c r="P25163">
        <v>3202112</v>
      </c>
      <c r="Q25163" s="3">
        <f t="shared" si="4723"/>
        <v>102.03466316833634</v>
      </c>
      <c r="R25163">
        <v>1800664</v>
      </c>
      <c r="S25163" s="3">
        <f t="shared" si="4727"/>
        <v>57.377800876218309</v>
      </c>
      <c r="T25163">
        <v>1488110</v>
      </c>
      <c r="U25163" s="3">
        <f t="shared" si="4724"/>
        <v>47.418329717209446</v>
      </c>
      <c r="V25163">
        <v>0</v>
      </c>
      <c r="W25163" s="3">
        <f t="shared" si="4725"/>
        <v>0</v>
      </c>
      <c r="X25163">
        <v>3138259</v>
      </c>
    </row>
    <row r="25164" spans="1:24" x14ac:dyDescent="0.25">
      <c r="A25164" s="1">
        <v>44444</v>
      </c>
      <c r="B25164">
        <v>593</v>
      </c>
      <c r="C25164" s="2" t="s">
        <v>26</v>
      </c>
      <c r="D25164">
        <v>394595</v>
      </c>
      <c r="E25164" s="4">
        <f t="shared" si="4717"/>
        <v>394595</v>
      </c>
      <c r="F25164" t="b">
        <f t="shared" si="4718"/>
        <v>1</v>
      </c>
      <c r="G25164" t="b">
        <f t="shared" si="4719"/>
        <v>0</v>
      </c>
      <c r="H25164">
        <f t="shared" si="4720"/>
        <v>0</v>
      </c>
      <c r="I25164">
        <f t="shared" si="4716"/>
        <v>12829</v>
      </c>
      <c r="J25164">
        <v>6583</v>
      </c>
      <c r="K25164">
        <f t="shared" si="4721"/>
        <v>6583</v>
      </c>
      <c r="L25164">
        <f t="shared" si="4726"/>
        <v>0</v>
      </c>
      <c r="M25164">
        <v>3784610</v>
      </c>
      <c r="N25164">
        <v>3243624</v>
      </c>
      <c r="O25164" s="3">
        <f t="shared" si="4722"/>
        <v>103.35743480700606</v>
      </c>
      <c r="P25164">
        <v>3209410</v>
      </c>
      <c r="Q25164" s="3">
        <f t="shared" si="4723"/>
        <v>102.26721248947266</v>
      </c>
      <c r="R25164">
        <v>1803947</v>
      </c>
      <c r="S25164" s="3">
        <f t="shared" si="4727"/>
        <v>57.482413019448039</v>
      </c>
      <c r="T25164">
        <v>1491711</v>
      </c>
      <c r="U25164" s="3">
        <f t="shared" si="4724"/>
        <v>47.533074867307</v>
      </c>
      <c r="V25164">
        <v>0</v>
      </c>
      <c r="W25164" s="3">
        <f t="shared" si="4725"/>
        <v>0</v>
      </c>
      <c r="X25164">
        <v>3138259</v>
      </c>
    </row>
    <row r="25165" spans="1:24" x14ac:dyDescent="0.25">
      <c r="A25165" s="1">
        <v>44445</v>
      </c>
      <c r="B25165">
        <v>594</v>
      </c>
      <c r="C25165" s="2" t="s">
        <v>26</v>
      </c>
      <c r="D25165">
        <v>394595</v>
      </c>
      <c r="E25165" s="4">
        <f t="shared" si="4717"/>
        <v>394595</v>
      </c>
      <c r="F25165" t="b">
        <f t="shared" si="4718"/>
        <v>1</v>
      </c>
      <c r="G25165" t="b">
        <f t="shared" si="4719"/>
        <v>0</v>
      </c>
      <c r="H25165">
        <f t="shared" si="4720"/>
        <v>0</v>
      </c>
      <c r="I25165">
        <f t="shared" si="4716"/>
        <v>11822</v>
      </c>
      <c r="J25165">
        <v>6583</v>
      </c>
      <c r="K25165">
        <f t="shared" si="4721"/>
        <v>6583</v>
      </c>
      <c r="L25165">
        <f t="shared" si="4726"/>
        <v>0</v>
      </c>
      <c r="M25165">
        <v>3784610</v>
      </c>
      <c r="N25165">
        <v>3251403</v>
      </c>
      <c r="O25165" s="3">
        <f t="shared" si="4722"/>
        <v>103.60531109765002</v>
      </c>
      <c r="P25165">
        <v>3217007</v>
      </c>
      <c r="Q25165" s="3">
        <f t="shared" si="4723"/>
        <v>102.50928938624888</v>
      </c>
      <c r="R25165">
        <v>1807358</v>
      </c>
      <c r="S25165" s="3">
        <f t="shared" si="4727"/>
        <v>57.591103857266077</v>
      </c>
      <c r="T25165">
        <v>1495483</v>
      </c>
      <c r="U25165" s="3">
        <f t="shared" si="4724"/>
        <v>47.653268898456119</v>
      </c>
      <c r="V25165">
        <v>0</v>
      </c>
      <c r="W25165" s="3">
        <f t="shared" si="4725"/>
        <v>0</v>
      </c>
      <c r="X25165">
        <v>3138259</v>
      </c>
    </row>
    <row r="25166" spans="1:24" x14ac:dyDescent="0.25">
      <c r="A25166" s="1">
        <v>44446</v>
      </c>
      <c r="B25166">
        <v>595</v>
      </c>
      <c r="C25166" s="2" t="s">
        <v>26</v>
      </c>
      <c r="D25166">
        <v>397788</v>
      </c>
      <c r="E25166" s="4">
        <f t="shared" si="4717"/>
        <v>397788</v>
      </c>
      <c r="F25166" t="b">
        <f t="shared" si="4718"/>
        <v>1</v>
      </c>
      <c r="G25166" t="b">
        <f t="shared" si="4719"/>
        <v>0</v>
      </c>
      <c r="H25166">
        <f t="shared" si="4720"/>
        <v>3193</v>
      </c>
      <c r="I25166">
        <f t="shared" si="4716"/>
        <v>13653</v>
      </c>
      <c r="J25166">
        <v>6604</v>
      </c>
      <c r="K25166">
        <f t="shared" si="4721"/>
        <v>6604</v>
      </c>
      <c r="L25166">
        <f t="shared" si="4726"/>
        <v>21</v>
      </c>
      <c r="M25166">
        <v>3784610</v>
      </c>
      <c r="N25166">
        <v>3255635</v>
      </c>
      <c r="O25166" s="3">
        <f t="shared" si="4722"/>
        <v>103.74016293747583</v>
      </c>
      <c r="P25166">
        <v>3221195</v>
      </c>
      <c r="Q25166" s="3">
        <f t="shared" si="4723"/>
        <v>102.64273917480998</v>
      </c>
      <c r="R25166">
        <v>1809303</v>
      </c>
      <c r="S25166" s="3">
        <f t="shared" si="4727"/>
        <v>57.653080896127442</v>
      </c>
      <c r="T25166">
        <v>1497539</v>
      </c>
      <c r="U25166" s="3">
        <f t="shared" si="4724"/>
        <v>47.718782930280767</v>
      </c>
      <c r="V25166">
        <v>0</v>
      </c>
      <c r="W25166" s="3">
        <f t="shared" si="4725"/>
        <v>0</v>
      </c>
      <c r="X25166">
        <v>3138259</v>
      </c>
    </row>
    <row r="25167" spans="1:24" x14ac:dyDescent="0.25">
      <c r="A25167" s="1">
        <v>44447</v>
      </c>
      <c r="B25167">
        <v>596</v>
      </c>
      <c r="C25167" s="2" t="s">
        <v>26</v>
      </c>
      <c r="D25167">
        <v>399234</v>
      </c>
      <c r="E25167" s="4">
        <f t="shared" si="4717"/>
        <v>399234</v>
      </c>
      <c r="F25167" t="b">
        <f t="shared" si="4718"/>
        <v>1</v>
      </c>
      <c r="G25167" t="b">
        <f t="shared" si="4719"/>
        <v>0</v>
      </c>
      <c r="H25167">
        <f t="shared" si="4720"/>
        <v>1446</v>
      </c>
      <c r="I25167">
        <f t="shared" ref="I25167:I25230" si="4728">IF($C25167=$C25155,SUM($H25155:$H25167),IF($C25167=$C25156,SUM($H25156:$H25167),IF($C25167=$C25157,SUM($H25157:$H25167),IF($C25167=$C25158,SUM($H25158:$H25167),IF($C25167=$C25159,SUM($H25159:$H25167),IF($C25167=$C25160,SUM($H25160:$H25167),IF($C25167=$C25161,SUM($H25161:$H25167),IF($C25167=$C25162,SUM($H25162:$H25167),IF($C25167=$C25163,SUM($H25163:$H25167),IF($C25167=$C25164,SUM($H25164:$H25167),IF($C25167=$C25165,SUM($H25165:$H25167),IF($C25167=$C25166,SUM($H25166:$H25167),$H25167))))))))))))</f>
        <v>13962</v>
      </c>
      <c r="J25167">
        <v>6637</v>
      </c>
      <c r="K25167">
        <f t="shared" si="4721"/>
        <v>6637</v>
      </c>
      <c r="L25167">
        <f t="shared" si="4726"/>
        <v>33</v>
      </c>
      <c r="M25167">
        <v>3784610</v>
      </c>
      <c r="N25167">
        <v>3259186</v>
      </c>
      <c r="O25167" s="3">
        <f t="shared" si="4722"/>
        <v>103.85331484749985</v>
      </c>
      <c r="P25167">
        <v>3224841</v>
      </c>
      <c r="Q25167" s="3">
        <f t="shared" si="4723"/>
        <v>102.75891824097374</v>
      </c>
      <c r="R25167">
        <v>1811103</v>
      </c>
      <c r="S25167" s="3">
        <f t="shared" si="4727"/>
        <v>57.71043753877548</v>
      </c>
      <c r="T25167">
        <v>1499177</v>
      </c>
      <c r="U25167" s="3">
        <f t="shared" si="4724"/>
        <v>47.77097747509049</v>
      </c>
      <c r="V25167">
        <v>0</v>
      </c>
      <c r="W25167" s="3">
        <f t="shared" si="4725"/>
        <v>0</v>
      </c>
      <c r="X25167">
        <v>3138259</v>
      </c>
    </row>
    <row r="25168" spans="1:24" x14ac:dyDescent="0.25">
      <c r="A25168" s="1">
        <v>44448</v>
      </c>
      <c r="B25168">
        <v>597</v>
      </c>
      <c r="C25168" s="2" t="s">
        <v>26</v>
      </c>
      <c r="D25168">
        <v>400349</v>
      </c>
      <c r="E25168" s="4">
        <f t="shared" si="4717"/>
        <v>400349</v>
      </c>
      <c r="F25168" t="b">
        <f t="shared" si="4718"/>
        <v>1</v>
      </c>
      <c r="G25168" t="b">
        <f t="shared" si="4719"/>
        <v>0</v>
      </c>
      <c r="H25168">
        <f t="shared" si="4720"/>
        <v>1115</v>
      </c>
      <c r="I25168">
        <f t="shared" si="4728"/>
        <v>13790</v>
      </c>
      <c r="J25168">
        <v>6681</v>
      </c>
      <c r="K25168">
        <f t="shared" si="4721"/>
        <v>6681</v>
      </c>
      <c r="L25168">
        <f t="shared" si="4726"/>
        <v>44</v>
      </c>
      <c r="M25168">
        <v>3793550</v>
      </c>
      <c r="N25168">
        <v>3262758</v>
      </c>
      <c r="O25168" s="3">
        <f t="shared" si="4722"/>
        <v>103.96713591835474</v>
      </c>
      <c r="P25168">
        <v>3228461</v>
      </c>
      <c r="Q25168" s="3">
        <f t="shared" si="4723"/>
        <v>102.87426882229924</v>
      </c>
      <c r="R25168">
        <v>1812745</v>
      </c>
      <c r="S25168" s="3">
        <f t="shared" si="4727"/>
        <v>57.762759542791088</v>
      </c>
      <c r="T25168">
        <v>1501088</v>
      </c>
      <c r="U25168" s="3">
        <f t="shared" si="4724"/>
        <v>47.831871110701826</v>
      </c>
      <c r="V25168">
        <v>0</v>
      </c>
      <c r="W25168" s="3">
        <f t="shared" si="4725"/>
        <v>0</v>
      </c>
      <c r="X25168">
        <v>3138259</v>
      </c>
    </row>
    <row r="25169" spans="1:24" x14ac:dyDescent="0.25">
      <c r="A25169" s="1">
        <v>44449</v>
      </c>
      <c r="B25169">
        <v>598</v>
      </c>
      <c r="C25169" s="2" t="s">
        <v>26</v>
      </c>
      <c r="D25169">
        <v>401901</v>
      </c>
      <c r="E25169" s="4">
        <f t="shared" si="4717"/>
        <v>401901</v>
      </c>
      <c r="F25169" t="b">
        <f t="shared" si="4718"/>
        <v>1</v>
      </c>
      <c r="G25169" t="b">
        <f t="shared" si="4719"/>
        <v>0</v>
      </c>
      <c r="H25169">
        <f t="shared" si="4720"/>
        <v>1552</v>
      </c>
      <c r="I25169">
        <f t="shared" si="4728"/>
        <v>15342</v>
      </c>
      <c r="J25169">
        <v>6702</v>
      </c>
      <c r="K25169">
        <f t="shared" si="4721"/>
        <v>6702</v>
      </c>
      <c r="L25169">
        <f t="shared" si="4726"/>
        <v>21</v>
      </c>
      <c r="M25169">
        <v>3811940</v>
      </c>
      <c r="N25169">
        <v>3270809</v>
      </c>
      <c r="O25169" s="3">
        <f t="shared" si="4722"/>
        <v>104.22367943499884</v>
      </c>
      <c r="P25169">
        <v>3236437</v>
      </c>
      <c r="Q25169" s="3">
        <f t="shared" si="4723"/>
        <v>103.128422478833</v>
      </c>
      <c r="R25169">
        <v>1816106</v>
      </c>
      <c r="S25169" s="3">
        <f t="shared" si="4727"/>
        <v>57.869857140535565</v>
      </c>
      <c r="T25169">
        <v>1505304</v>
      </c>
      <c r="U25169" s="3">
        <f t="shared" si="4724"/>
        <v>47.966213113704129</v>
      </c>
      <c r="V25169">
        <v>0</v>
      </c>
      <c r="W25169" s="3">
        <f t="shared" si="4725"/>
        <v>0</v>
      </c>
      <c r="X25169">
        <v>3138259</v>
      </c>
    </row>
    <row r="25170" spans="1:24" x14ac:dyDescent="0.25">
      <c r="A25170" s="1">
        <v>44450</v>
      </c>
      <c r="B25170">
        <v>599</v>
      </c>
      <c r="C25170" s="2" t="s">
        <v>26</v>
      </c>
      <c r="D25170">
        <v>401901</v>
      </c>
      <c r="E25170" s="4">
        <f t="shared" si="4717"/>
        <v>401901</v>
      </c>
      <c r="F25170" t="b">
        <f t="shared" si="4718"/>
        <v>1</v>
      </c>
      <c r="G25170" t="b">
        <f t="shared" si="4719"/>
        <v>0</v>
      </c>
      <c r="H25170">
        <f t="shared" si="4720"/>
        <v>0</v>
      </c>
      <c r="I25170">
        <f t="shared" si="4728"/>
        <v>15342</v>
      </c>
      <c r="J25170">
        <v>6702</v>
      </c>
      <c r="K25170">
        <f t="shared" si="4721"/>
        <v>6702</v>
      </c>
      <c r="L25170">
        <f t="shared" si="4726"/>
        <v>0</v>
      </c>
      <c r="M25170">
        <v>3844840</v>
      </c>
      <c r="N25170">
        <v>3278095</v>
      </c>
      <c r="O25170" s="3">
        <f t="shared" si="4722"/>
        <v>104.45584637851752</v>
      </c>
      <c r="P25170">
        <v>3243608</v>
      </c>
      <c r="Q25170" s="3">
        <f t="shared" si="4723"/>
        <v>103.35692497018252</v>
      </c>
      <c r="R25170">
        <v>1819397</v>
      </c>
      <c r="S25170" s="3">
        <f t="shared" si="4727"/>
        <v>57.974724202177065</v>
      </c>
      <c r="T25170">
        <v>1508666</v>
      </c>
      <c r="U25170" s="3">
        <f t="shared" si="4724"/>
        <v>48.073342576250077</v>
      </c>
      <c r="V25170">
        <v>0</v>
      </c>
      <c r="W25170" s="3">
        <f t="shared" si="4725"/>
        <v>0</v>
      </c>
      <c r="X25170">
        <v>3138259</v>
      </c>
    </row>
    <row r="25171" spans="1:24" x14ac:dyDescent="0.25">
      <c r="A25171" s="1">
        <v>44451</v>
      </c>
      <c r="B25171">
        <v>600</v>
      </c>
      <c r="C25171" s="2" t="s">
        <v>26</v>
      </c>
      <c r="D25171">
        <v>401901</v>
      </c>
      <c r="E25171" s="4">
        <f t="shared" si="4717"/>
        <v>401901</v>
      </c>
      <c r="F25171" t="b">
        <f t="shared" si="4718"/>
        <v>1</v>
      </c>
      <c r="G25171" t="b">
        <f t="shared" si="4719"/>
        <v>0</v>
      </c>
      <c r="H25171">
        <f t="shared" si="4720"/>
        <v>0</v>
      </c>
      <c r="I25171">
        <f t="shared" si="4728"/>
        <v>12543</v>
      </c>
      <c r="J25171">
        <v>6702</v>
      </c>
      <c r="K25171">
        <f t="shared" si="4721"/>
        <v>6702</v>
      </c>
      <c r="L25171">
        <f t="shared" si="4726"/>
        <v>0</v>
      </c>
      <c r="M25171">
        <v>3844840</v>
      </c>
      <c r="N25171">
        <v>3284302</v>
      </c>
      <c r="O25171" s="3">
        <f t="shared" si="4722"/>
        <v>104.65363120124884</v>
      </c>
      <c r="P25171">
        <v>3249888</v>
      </c>
      <c r="Q25171" s="3">
        <f t="shared" si="4723"/>
        <v>103.55703592342122</v>
      </c>
      <c r="R25171">
        <v>1822289</v>
      </c>
      <c r="S25171" s="3">
        <f t="shared" si="4727"/>
        <v>58.066877208031585</v>
      </c>
      <c r="T25171">
        <v>1511825</v>
      </c>
      <c r="U25171" s="3">
        <f t="shared" si="4724"/>
        <v>48.174003484097398</v>
      </c>
      <c r="V25171">
        <v>0</v>
      </c>
      <c r="W25171" s="3">
        <f t="shared" si="4725"/>
        <v>0</v>
      </c>
      <c r="X25171">
        <v>3138259</v>
      </c>
    </row>
    <row r="25172" spans="1:24" x14ac:dyDescent="0.25">
      <c r="A25172" s="1">
        <v>44452</v>
      </c>
      <c r="B25172">
        <v>601</v>
      </c>
      <c r="C25172" s="2" t="s">
        <v>26</v>
      </c>
      <c r="D25172">
        <v>404851</v>
      </c>
      <c r="E25172" s="4">
        <f t="shared" si="4717"/>
        <v>404851</v>
      </c>
      <c r="F25172" t="b">
        <f t="shared" si="4718"/>
        <v>1</v>
      </c>
      <c r="G25172" t="b">
        <f t="shared" si="4719"/>
        <v>0</v>
      </c>
      <c r="H25172">
        <f t="shared" si="4720"/>
        <v>2950</v>
      </c>
      <c r="I25172">
        <f t="shared" si="4728"/>
        <v>14251</v>
      </c>
      <c r="J25172">
        <v>6728</v>
      </c>
      <c r="K25172">
        <f t="shared" si="4721"/>
        <v>6728</v>
      </c>
      <c r="L25172">
        <f t="shared" si="4726"/>
        <v>26</v>
      </c>
      <c r="M25172">
        <v>3844840</v>
      </c>
      <c r="N25172">
        <v>3291466</v>
      </c>
      <c r="O25172" s="3">
        <f t="shared" si="4722"/>
        <v>104.88191063898805</v>
      </c>
      <c r="P25172">
        <v>3256926</v>
      </c>
      <c r="Q25172" s="3">
        <f t="shared" si="4723"/>
        <v>103.78130039617508</v>
      </c>
      <c r="R25172">
        <v>1825441</v>
      </c>
      <c r="S25172" s="3">
        <f t="shared" si="4727"/>
        <v>58.167315062268599</v>
      </c>
      <c r="T25172">
        <v>1515446</v>
      </c>
      <c r="U25172" s="3">
        <f t="shared" si="4724"/>
        <v>48.28938593022437</v>
      </c>
      <c r="V25172">
        <v>0</v>
      </c>
      <c r="W25172" s="3">
        <f t="shared" si="4725"/>
        <v>0</v>
      </c>
      <c r="X25172">
        <v>3138259</v>
      </c>
    </row>
    <row r="25173" spans="1:24" x14ac:dyDescent="0.25">
      <c r="A25173" s="1">
        <v>44453</v>
      </c>
      <c r="B25173">
        <v>602</v>
      </c>
      <c r="C25173" s="2" t="s">
        <v>26</v>
      </c>
      <c r="D25173">
        <v>406212</v>
      </c>
      <c r="E25173" s="4">
        <f t="shared" si="4717"/>
        <v>406212</v>
      </c>
      <c r="F25173" t="b">
        <f t="shared" si="4718"/>
        <v>1</v>
      </c>
      <c r="G25173" t="b">
        <f t="shared" si="4719"/>
        <v>0</v>
      </c>
      <c r="H25173">
        <f t="shared" si="4720"/>
        <v>1361</v>
      </c>
      <c r="I25173">
        <f t="shared" si="4728"/>
        <v>14160</v>
      </c>
      <c r="J25173">
        <v>6763</v>
      </c>
      <c r="K25173">
        <f t="shared" si="4721"/>
        <v>6763</v>
      </c>
      <c r="L25173">
        <f t="shared" si="4726"/>
        <v>35</v>
      </c>
      <c r="M25173">
        <v>3848000</v>
      </c>
      <c r="N25173">
        <v>3298055</v>
      </c>
      <c r="O25173" s="3">
        <f t="shared" si="4722"/>
        <v>105.09186781588136</v>
      </c>
      <c r="P25173">
        <v>3263377</v>
      </c>
      <c r="Q25173" s="3">
        <f t="shared" si="4723"/>
        <v>103.98686023046537</v>
      </c>
      <c r="R25173">
        <v>1828655</v>
      </c>
      <c r="S25173" s="3">
        <f t="shared" si="4727"/>
        <v>58.26972853419683</v>
      </c>
      <c r="T25173">
        <v>1518436</v>
      </c>
      <c r="U25173" s="3">
        <f t="shared" si="4724"/>
        <v>48.384661686623062</v>
      </c>
      <c r="V25173">
        <v>0</v>
      </c>
      <c r="W25173" s="3">
        <f t="shared" si="4725"/>
        <v>0</v>
      </c>
      <c r="X25173">
        <v>3138259</v>
      </c>
    </row>
    <row r="25174" spans="1:24" x14ac:dyDescent="0.25">
      <c r="A25174" s="1">
        <v>44454</v>
      </c>
      <c r="B25174">
        <v>603</v>
      </c>
      <c r="C25174" s="2" t="s">
        <v>26</v>
      </c>
      <c r="D25174">
        <v>407258</v>
      </c>
      <c r="E25174" s="4">
        <f t="shared" si="4717"/>
        <v>407258</v>
      </c>
      <c r="F25174" t="b">
        <f t="shared" si="4718"/>
        <v>1</v>
      </c>
      <c r="G25174" t="b">
        <f t="shared" si="4719"/>
        <v>0</v>
      </c>
      <c r="H25174">
        <f t="shared" si="4720"/>
        <v>1046</v>
      </c>
      <c r="I25174">
        <f t="shared" si="4728"/>
        <v>14070</v>
      </c>
      <c r="J25174">
        <v>6789</v>
      </c>
      <c r="K25174">
        <f t="shared" si="4721"/>
        <v>6789</v>
      </c>
      <c r="L25174">
        <f t="shared" si="4726"/>
        <v>26</v>
      </c>
      <c r="M25174">
        <v>3868020</v>
      </c>
      <c r="N25174">
        <v>3303685</v>
      </c>
      <c r="O25174" s="3">
        <f t="shared" si="4722"/>
        <v>105.27126664816385</v>
      </c>
      <c r="P25174">
        <v>3269009</v>
      </c>
      <c r="Q25174" s="3">
        <f t="shared" si="4723"/>
        <v>104.16632279235078</v>
      </c>
      <c r="R25174">
        <v>1831563</v>
      </c>
      <c r="S25174" s="3">
        <f t="shared" si="4727"/>
        <v>58.362391376874889</v>
      </c>
      <c r="T25174">
        <v>1521025</v>
      </c>
      <c r="U25174" s="3">
        <f t="shared" si="4724"/>
        <v>48.467159657631825</v>
      </c>
      <c r="V25174">
        <v>0</v>
      </c>
      <c r="W25174" s="3">
        <f t="shared" si="4725"/>
        <v>0</v>
      </c>
      <c r="X25174">
        <v>3138259</v>
      </c>
    </row>
    <row r="25175" spans="1:24" x14ac:dyDescent="0.25">
      <c r="A25175" s="1">
        <v>44455</v>
      </c>
      <c r="B25175">
        <v>604</v>
      </c>
      <c r="C25175" s="2" t="s">
        <v>26</v>
      </c>
      <c r="D25175">
        <v>408733</v>
      </c>
      <c r="E25175" s="4">
        <f t="shared" si="4717"/>
        <v>408733</v>
      </c>
      <c r="F25175" t="b">
        <f t="shared" si="4718"/>
        <v>1</v>
      </c>
      <c r="G25175" t="b">
        <f t="shared" si="4719"/>
        <v>0</v>
      </c>
      <c r="H25175">
        <f t="shared" si="4720"/>
        <v>1475</v>
      </c>
      <c r="I25175">
        <f t="shared" si="4728"/>
        <v>14138</v>
      </c>
      <c r="J25175">
        <v>6821</v>
      </c>
      <c r="K25175">
        <f t="shared" si="4721"/>
        <v>6821</v>
      </c>
      <c r="L25175">
        <f t="shared" si="4726"/>
        <v>32</v>
      </c>
      <c r="M25175">
        <v>3899350</v>
      </c>
      <c r="N25175">
        <v>3310452</v>
      </c>
      <c r="O25175" s="3">
        <f t="shared" si="4722"/>
        <v>105.48689575971902</v>
      </c>
      <c r="P25175">
        <v>3275812</v>
      </c>
      <c r="Q25175" s="3">
        <f t="shared" si="4723"/>
        <v>104.38309903675891</v>
      </c>
      <c r="R25175">
        <v>1834902</v>
      </c>
      <c r="S25175" s="3">
        <f t="shared" si="4727"/>
        <v>58.468787948987</v>
      </c>
      <c r="T25175">
        <v>1524348</v>
      </c>
      <c r="U25175" s="3">
        <f t="shared" si="4724"/>
        <v>48.573046392920403</v>
      </c>
      <c r="V25175">
        <v>0</v>
      </c>
      <c r="W25175" s="3">
        <f t="shared" si="4725"/>
        <v>0</v>
      </c>
      <c r="X25175">
        <v>3138259</v>
      </c>
    </row>
    <row r="25176" spans="1:24" x14ac:dyDescent="0.25">
      <c r="A25176" s="1">
        <v>44456</v>
      </c>
      <c r="B25176">
        <v>605</v>
      </c>
      <c r="C25176" s="2" t="s">
        <v>26</v>
      </c>
      <c r="D25176">
        <v>410104</v>
      </c>
      <c r="E25176" s="4">
        <f t="shared" si="4717"/>
        <v>410104</v>
      </c>
      <c r="F25176" t="b">
        <f t="shared" si="4718"/>
        <v>1</v>
      </c>
      <c r="G25176" t="b">
        <f t="shared" si="4719"/>
        <v>0</v>
      </c>
      <c r="H25176">
        <f t="shared" si="4720"/>
        <v>1371</v>
      </c>
      <c r="I25176">
        <f t="shared" si="4728"/>
        <v>15509</v>
      </c>
      <c r="J25176">
        <v>6845</v>
      </c>
      <c r="K25176">
        <f t="shared" si="4721"/>
        <v>6845</v>
      </c>
      <c r="L25176">
        <f t="shared" si="4726"/>
        <v>24</v>
      </c>
      <c r="M25176">
        <v>3912720</v>
      </c>
      <c r="N25176">
        <v>3318560</v>
      </c>
      <c r="O25176" s="3">
        <f t="shared" si="4722"/>
        <v>105.74525557004696</v>
      </c>
      <c r="P25176">
        <v>3283731</v>
      </c>
      <c r="Q25176" s="3">
        <f t="shared" si="4723"/>
        <v>104.63543639960884</v>
      </c>
      <c r="R25176">
        <v>1838733</v>
      </c>
      <c r="S25176" s="3">
        <f t="shared" si="4727"/>
        <v>58.590862003422913</v>
      </c>
      <c r="T25176">
        <v>1528384</v>
      </c>
      <c r="U25176" s="3">
        <f t="shared" si="4724"/>
        <v>48.701652731657902</v>
      </c>
      <c r="V25176">
        <v>0</v>
      </c>
      <c r="W25176" s="3">
        <f t="shared" si="4725"/>
        <v>0</v>
      </c>
      <c r="X25176">
        <v>3138259</v>
      </c>
    </row>
    <row r="25177" spans="1:24" x14ac:dyDescent="0.25">
      <c r="A25177" s="1">
        <v>44457</v>
      </c>
      <c r="B25177">
        <v>606</v>
      </c>
      <c r="C25177" s="2" t="s">
        <v>26</v>
      </c>
      <c r="D25177">
        <v>410104</v>
      </c>
      <c r="E25177" s="4">
        <f t="shared" si="4717"/>
        <v>410104</v>
      </c>
      <c r="F25177" t="b">
        <f t="shared" si="4718"/>
        <v>1</v>
      </c>
      <c r="G25177" t="b">
        <f t="shared" si="4719"/>
        <v>0</v>
      </c>
      <c r="H25177">
        <f t="shared" si="4720"/>
        <v>0</v>
      </c>
      <c r="I25177">
        <f t="shared" si="4728"/>
        <v>15509</v>
      </c>
      <c r="J25177">
        <v>6845</v>
      </c>
      <c r="K25177">
        <f t="shared" si="4721"/>
        <v>6845</v>
      </c>
      <c r="L25177">
        <f t="shared" si="4726"/>
        <v>0</v>
      </c>
      <c r="M25177">
        <v>3941690</v>
      </c>
      <c r="N25177">
        <v>3324411</v>
      </c>
      <c r="O25177" s="3">
        <f t="shared" si="4722"/>
        <v>105.93169652345455</v>
      </c>
      <c r="P25177">
        <v>3289624</v>
      </c>
      <c r="Q25177" s="3">
        <f t="shared" si="4723"/>
        <v>104.82321567467822</v>
      </c>
      <c r="R25177">
        <v>1841577</v>
      </c>
      <c r="S25177" s="3">
        <f t="shared" si="4727"/>
        <v>58.681485498806815</v>
      </c>
      <c r="T25177">
        <v>1531422</v>
      </c>
      <c r="U25177" s="3">
        <f t="shared" si="4724"/>
        <v>48.798457998527212</v>
      </c>
      <c r="V25177">
        <v>0</v>
      </c>
      <c r="W25177" s="3">
        <f t="shared" si="4725"/>
        <v>0</v>
      </c>
      <c r="X25177">
        <v>3138259</v>
      </c>
    </row>
    <row r="25178" spans="1:24" x14ac:dyDescent="0.25">
      <c r="A25178" s="1">
        <v>44458</v>
      </c>
      <c r="B25178">
        <v>607</v>
      </c>
      <c r="C25178" s="2" t="s">
        <v>26</v>
      </c>
      <c r="D25178">
        <v>410104</v>
      </c>
      <c r="E25178" s="4">
        <f t="shared" si="4717"/>
        <v>410104</v>
      </c>
      <c r="F25178" t="b">
        <f t="shared" si="4718"/>
        <v>1</v>
      </c>
      <c r="G25178" t="b">
        <f t="shared" si="4719"/>
        <v>0</v>
      </c>
      <c r="H25178">
        <f t="shared" si="4720"/>
        <v>0</v>
      </c>
      <c r="I25178">
        <f t="shared" si="4728"/>
        <v>15509</v>
      </c>
      <c r="J25178">
        <v>6845</v>
      </c>
      <c r="K25178">
        <f t="shared" si="4721"/>
        <v>6845</v>
      </c>
      <c r="L25178">
        <f t="shared" si="4726"/>
        <v>0</v>
      </c>
      <c r="M25178">
        <v>3941690</v>
      </c>
      <c r="N25178">
        <v>3330393</v>
      </c>
      <c r="O25178" s="3">
        <f t="shared" si="4722"/>
        <v>106.12231176585489</v>
      </c>
      <c r="P25178">
        <v>3295601</v>
      </c>
      <c r="Q25178" s="3">
        <f t="shared" si="4723"/>
        <v>105.01367159307119</v>
      </c>
      <c r="R25178">
        <v>1844168</v>
      </c>
      <c r="S25178" s="3">
        <f t="shared" si="4727"/>
        <v>58.764047199418535</v>
      </c>
      <c r="T25178">
        <v>1534627</v>
      </c>
      <c r="U25178" s="3">
        <f t="shared" si="4724"/>
        <v>48.900584687242194</v>
      </c>
      <c r="V25178">
        <v>0</v>
      </c>
      <c r="W25178" s="3">
        <f t="shared" si="4725"/>
        <v>0</v>
      </c>
      <c r="X25178">
        <v>3138259</v>
      </c>
    </row>
    <row r="25179" spans="1:24" x14ac:dyDescent="0.25">
      <c r="A25179" s="1">
        <v>44459</v>
      </c>
      <c r="B25179">
        <v>608</v>
      </c>
      <c r="C25179" s="2" t="s">
        <v>26</v>
      </c>
      <c r="D25179">
        <v>412317</v>
      </c>
      <c r="E25179" s="4">
        <f t="shared" si="4717"/>
        <v>412317</v>
      </c>
      <c r="F25179" t="b">
        <f t="shared" si="4718"/>
        <v>1</v>
      </c>
      <c r="G25179" t="b">
        <f t="shared" si="4719"/>
        <v>0</v>
      </c>
      <c r="H25179">
        <f t="shared" si="4720"/>
        <v>2213</v>
      </c>
      <c r="I25179">
        <f t="shared" si="4728"/>
        <v>14529</v>
      </c>
      <c r="J25179">
        <v>6880</v>
      </c>
      <c r="K25179">
        <f t="shared" si="4721"/>
        <v>6880</v>
      </c>
      <c r="L25179">
        <f t="shared" si="4726"/>
        <v>35</v>
      </c>
      <c r="M25179">
        <v>3941690</v>
      </c>
      <c r="N25179">
        <v>3336896</v>
      </c>
      <c r="O25179" s="3">
        <f t="shared" si="4722"/>
        <v>106.32952856982168</v>
      </c>
      <c r="P25179">
        <v>3302075</v>
      </c>
      <c r="Q25179" s="3">
        <f t="shared" si="4723"/>
        <v>105.21996431779532</v>
      </c>
      <c r="R25179">
        <v>1847140</v>
      </c>
      <c r="S25179" s="3">
        <f t="shared" si="4727"/>
        <v>58.858749389390738</v>
      </c>
      <c r="T25179">
        <v>1537932</v>
      </c>
      <c r="U25179" s="3">
        <f t="shared" si="4724"/>
        <v>49.005897856104291</v>
      </c>
      <c r="V25179">
        <v>0</v>
      </c>
      <c r="W25179" s="3">
        <f t="shared" si="4725"/>
        <v>0</v>
      </c>
      <c r="X25179">
        <v>3138259</v>
      </c>
    </row>
    <row r="25180" spans="1:24" x14ac:dyDescent="0.25">
      <c r="A25180" s="1">
        <v>44460</v>
      </c>
      <c r="B25180">
        <v>609</v>
      </c>
      <c r="C25180" s="2" t="s">
        <v>26</v>
      </c>
      <c r="D25180">
        <v>413547</v>
      </c>
      <c r="E25180" s="4">
        <f t="shared" si="4717"/>
        <v>413547</v>
      </c>
      <c r="F25180" t="b">
        <f t="shared" si="4718"/>
        <v>1</v>
      </c>
      <c r="G25180" t="b">
        <f t="shared" si="4719"/>
        <v>0</v>
      </c>
      <c r="H25180">
        <f t="shared" si="4720"/>
        <v>1230</v>
      </c>
      <c r="I25180">
        <f t="shared" si="4728"/>
        <v>14313</v>
      </c>
      <c r="J25180">
        <v>6918</v>
      </c>
      <c r="K25180">
        <f t="shared" si="4721"/>
        <v>6918</v>
      </c>
      <c r="L25180">
        <f t="shared" si="4726"/>
        <v>38</v>
      </c>
      <c r="M25180">
        <v>3942590</v>
      </c>
      <c r="N25180">
        <v>3342913</v>
      </c>
      <c r="O25180" s="3">
        <f t="shared" si="4722"/>
        <v>106.52125908027348</v>
      </c>
      <c r="P25180">
        <v>3307983</v>
      </c>
      <c r="Q25180" s="3">
        <f t="shared" si="4723"/>
        <v>105.40822156488679</v>
      </c>
      <c r="R25180">
        <v>1849882</v>
      </c>
      <c r="S25180" s="3">
        <f t="shared" si="4727"/>
        <v>58.94612267502459</v>
      </c>
      <c r="T25180">
        <v>1540844</v>
      </c>
      <c r="U25180" s="3">
        <f t="shared" si="4724"/>
        <v>49.098688157988235</v>
      </c>
      <c r="V25180">
        <v>0</v>
      </c>
      <c r="W25180" s="3">
        <f t="shared" si="4725"/>
        <v>0</v>
      </c>
      <c r="X25180">
        <v>3138259</v>
      </c>
    </row>
    <row r="25181" spans="1:24" x14ac:dyDescent="0.25">
      <c r="A25181" s="1">
        <v>44461</v>
      </c>
      <c r="B25181">
        <v>610</v>
      </c>
      <c r="C25181" s="2" t="s">
        <v>26</v>
      </c>
      <c r="D25181">
        <v>414371</v>
      </c>
      <c r="E25181" s="4">
        <f t="shared" si="4717"/>
        <v>414371</v>
      </c>
      <c r="F25181" t="b">
        <f t="shared" si="4718"/>
        <v>1</v>
      </c>
      <c r="G25181" t="b">
        <f t="shared" si="4719"/>
        <v>0</v>
      </c>
      <c r="H25181">
        <f t="shared" si="4720"/>
        <v>824</v>
      </c>
      <c r="I25181">
        <f t="shared" si="4728"/>
        <v>14022</v>
      </c>
      <c r="J25181">
        <v>6948</v>
      </c>
      <c r="K25181">
        <f t="shared" si="4721"/>
        <v>6948</v>
      </c>
      <c r="L25181">
        <f t="shared" si="4726"/>
        <v>30</v>
      </c>
      <c r="M25181">
        <v>3956770</v>
      </c>
      <c r="N25181">
        <v>3347291</v>
      </c>
      <c r="O25181" s="3">
        <f t="shared" si="4722"/>
        <v>106.66076318111411</v>
      </c>
      <c r="P25181">
        <v>3312496</v>
      </c>
      <c r="Q25181" s="3">
        <f t="shared" si="4723"/>
        <v>105.552027413926</v>
      </c>
      <c r="R25181">
        <v>1851731</v>
      </c>
      <c r="S25181" s="3">
        <f t="shared" si="4727"/>
        <v>59.005040692944718</v>
      </c>
      <c r="T25181">
        <v>1543368</v>
      </c>
      <c r="U25181" s="3">
        <f t="shared" si="4724"/>
        <v>49.179114916901376</v>
      </c>
      <c r="V25181">
        <v>0</v>
      </c>
      <c r="W25181" s="3">
        <f t="shared" si="4725"/>
        <v>0</v>
      </c>
      <c r="X25181">
        <v>3138259</v>
      </c>
    </row>
    <row r="25182" spans="1:24" x14ac:dyDescent="0.25">
      <c r="A25182" s="1">
        <v>44462</v>
      </c>
      <c r="B25182">
        <v>611</v>
      </c>
      <c r="C25182" s="2" t="s">
        <v>26</v>
      </c>
      <c r="D25182">
        <v>415424</v>
      </c>
      <c r="E25182" s="4">
        <f t="shared" si="4717"/>
        <v>415424</v>
      </c>
      <c r="F25182" t="b">
        <f t="shared" si="4718"/>
        <v>1</v>
      </c>
      <c r="G25182" t="b">
        <f t="shared" si="4719"/>
        <v>0</v>
      </c>
      <c r="H25182">
        <f t="shared" si="4720"/>
        <v>1053</v>
      </c>
      <c r="I25182">
        <f t="shared" si="4728"/>
        <v>13523</v>
      </c>
      <c r="J25182">
        <v>6983</v>
      </c>
      <c r="K25182">
        <f t="shared" si="4721"/>
        <v>6983</v>
      </c>
      <c r="L25182">
        <f t="shared" si="4726"/>
        <v>35</v>
      </c>
      <c r="M25182">
        <v>3959290</v>
      </c>
      <c r="N25182">
        <v>3353696</v>
      </c>
      <c r="O25182" s="3">
        <f t="shared" si="4722"/>
        <v>106.86485723453674</v>
      </c>
      <c r="P25182">
        <v>3318884</v>
      </c>
      <c r="Q25182" s="3">
        <f t="shared" si="4723"/>
        <v>105.75557976572361</v>
      </c>
      <c r="R25182">
        <v>1854627</v>
      </c>
      <c r="S25182" s="3">
        <f t="shared" si="4727"/>
        <v>59.097321158005123</v>
      </c>
      <c r="T25182">
        <v>1546604</v>
      </c>
      <c r="U25182" s="3">
        <f t="shared" si="4724"/>
        <v>49.282229414461973</v>
      </c>
      <c r="V25182">
        <v>0</v>
      </c>
      <c r="W25182" s="3">
        <f t="shared" si="4725"/>
        <v>0</v>
      </c>
      <c r="X25182">
        <v>3138259</v>
      </c>
    </row>
    <row r="25183" spans="1:24" x14ac:dyDescent="0.25">
      <c r="A25183" s="1">
        <v>44463</v>
      </c>
      <c r="B25183">
        <v>612</v>
      </c>
      <c r="C25183" s="2" t="s">
        <v>26</v>
      </c>
      <c r="D25183">
        <v>416496</v>
      </c>
      <c r="E25183" s="4">
        <f t="shared" si="4717"/>
        <v>416496</v>
      </c>
      <c r="F25183" t="b">
        <f t="shared" si="4718"/>
        <v>1</v>
      </c>
      <c r="G25183" t="b">
        <f t="shared" si="4719"/>
        <v>0</v>
      </c>
      <c r="H25183">
        <f t="shared" si="4720"/>
        <v>1072</v>
      </c>
      <c r="I25183">
        <f t="shared" si="4728"/>
        <v>14595</v>
      </c>
      <c r="J25183">
        <v>7015</v>
      </c>
      <c r="K25183">
        <f t="shared" si="4721"/>
        <v>7015</v>
      </c>
      <c r="L25183">
        <f t="shared" si="4726"/>
        <v>32</v>
      </c>
      <c r="M25183">
        <v>3963740</v>
      </c>
      <c r="N25183">
        <v>3359425</v>
      </c>
      <c r="O25183" s="3">
        <f t="shared" si="4722"/>
        <v>107.04741068216485</v>
      </c>
      <c r="P25183">
        <v>3324581</v>
      </c>
      <c r="Q25183" s="3">
        <f t="shared" si="4723"/>
        <v>105.93711353970465</v>
      </c>
      <c r="R25183">
        <v>1857191</v>
      </c>
      <c r="S25183" s="3">
        <f t="shared" si="4727"/>
        <v>59.179022508977106</v>
      </c>
      <c r="T25183">
        <v>1549384</v>
      </c>
      <c r="U25183" s="3">
        <f t="shared" si="4724"/>
        <v>49.370813562551717</v>
      </c>
      <c r="V25183">
        <v>0</v>
      </c>
      <c r="W25183" s="3">
        <f t="shared" si="4725"/>
        <v>0</v>
      </c>
      <c r="X25183">
        <v>3138259</v>
      </c>
    </row>
    <row r="25184" spans="1:24" x14ac:dyDescent="0.25">
      <c r="A25184" s="1">
        <v>44464</v>
      </c>
      <c r="B25184">
        <v>613</v>
      </c>
      <c r="C25184" s="2" t="s">
        <v>26</v>
      </c>
      <c r="D25184">
        <v>416496</v>
      </c>
      <c r="E25184" s="4">
        <f t="shared" si="4717"/>
        <v>416496</v>
      </c>
      <c r="F25184" t="b">
        <f t="shared" si="4718"/>
        <v>1</v>
      </c>
      <c r="G25184" t="b">
        <f t="shared" si="4719"/>
        <v>0</v>
      </c>
      <c r="H25184">
        <f t="shared" si="4720"/>
        <v>0</v>
      </c>
      <c r="I25184">
        <f t="shared" si="4728"/>
        <v>14595</v>
      </c>
      <c r="J25184">
        <v>7015</v>
      </c>
      <c r="K25184">
        <f t="shared" si="4721"/>
        <v>7015</v>
      </c>
      <c r="L25184">
        <f t="shared" si="4726"/>
        <v>0</v>
      </c>
      <c r="M25184">
        <v>3977580</v>
      </c>
      <c r="N25184">
        <v>3364637</v>
      </c>
      <c r="O25184" s="3">
        <f t="shared" si="4722"/>
        <v>107.21349002743241</v>
      </c>
      <c r="P25184">
        <v>3329721</v>
      </c>
      <c r="Q25184" s="3">
        <f t="shared" si="4723"/>
        <v>106.10089861926627</v>
      </c>
      <c r="R25184">
        <v>1859462</v>
      </c>
      <c r="S25184" s="3">
        <f t="shared" si="4727"/>
        <v>59.251387473118058</v>
      </c>
      <c r="T25184">
        <v>1551977</v>
      </c>
      <c r="U25184" s="3">
        <f t="shared" si="4724"/>
        <v>49.453438992766365</v>
      </c>
      <c r="V25184">
        <v>0</v>
      </c>
      <c r="W25184" s="3">
        <f t="shared" si="4725"/>
        <v>0</v>
      </c>
      <c r="X25184">
        <v>3138259</v>
      </c>
    </row>
    <row r="25185" spans="1:24" x14ac:dyDescent="0.25">
      <c r="A25185" s="1">
        <v>44465</v>
      </c>
      <c r="B25185">
        <v>614</v>
      </c>
      <c r="C25185" s="2" t="s">
        <v>26</v>
      </c>
      <c r="D25185">
        <v>416496</v>
      </c>
      <c r="E25185" s="4">
        <f t="shared" si="4717"/>
        <v>416496</v>
      </c>
      <c r="F25185" t="b">
        <f t="shared" si="4718"/>
        <v>1</v>
      </c>
      <c r="G25185" t="b">
        <f t="shared" si="4719"/>
        <v>0</v>
      </c>
      <c r="H25185">
        <f t="shared" si="4720"/>
        <v>0</v>
      </c>
      <c r="I25185">
        <f t="shared" si="4728"/>
        <v>11645</v>
      </c>
      <c r="J25185">
        <v>7015</v>
      </c>
      <c r="K25185">
        <f t="shared" si="4721"/>
        <v>7015</v>
      </c>
      <c r="L25185">
        <f t="shared" si="4726"/>
        <v>0</v>
      </c>
      <c r="M25185">
        <v>3977580</v>
      </c>
      <c r="N25185">
        <v>3372456</v>
      </c>
      <c r="O25185" s="3">
        <f t="shared" si="4722"/>
        <v>107.46264091013519</v>
      </c>
      <c r="P25185">
        <v>3337352</v>
      </c>
      <c r="Q25185" s="3">
        <f t="shared" si="4723"/>
        <v>106.34405891929251</v>
      </c>
      <c r="R25185">
        <v>1862688</v>
      </c>
      <c r="S25185" s="3">
        <f t="shared" si="4727"/>
        <v>59.354183322663935</v>
      </c>
      <c r="T25185">
        <v>1555444</v>
      </c>
      <c r="U25185" s="3">
        <f t="shared" si="4724"/>
        <v>49.563914259466799</v>
      </c>
      <c r="V25185">
        <v>0</v>
      </c>
      <c r="W25185" s="3">
        <f t="shared" si="4725"/>
        <v>0</v>
      </c>
      <c r="X25185">
        <v>3138259</v>
      </c>
    </row>
    <row r="25186" spans="1:24" x14ac:dyDescent="0.25">
      <c r="A25186" s="1">
        <v>44466</v>
      </c>
      <c r="B25186">
        <v>615</v>
      </c>
      <c r="C25186" s="2" t="s">
        <v>26</v>
      </c>
      <c r="D25186">
        <v>418477</v>
      </c>
      <c r="E25186" s="4">
        <f t="shared" si="4717"/>
        <v>418477</v>
      </c>
      <c r="F25186" t="b">
        <f t="shared" si="4718"/>
        <v>1</v>
      </c>
      <c r="G25186" t="b">
        <f t="shared" si="4719"/>
        <v>0</v>
      </c>
      <c r="H25186">
        <f t="shared" si="4720"/>
        <v>1981</v>
      </c>
      <c r="I25186">
        <f t="shared" si="4728"/>
        <v>12265</v>
      </c>
      <c r="J25186">
        <v>7045</v>
      </c>
      <c r="K25186">
        <f t="shared" si="4721"/>
        <v>7045</v>
      </c>
      <c r="L25186">
        <f t="shared" si="4726"/>
        <v>30</v>
      </c>
      <c r="M25186">
        <v>3977580</v>
      </c>
      <c r="N25186">
        <v>3378653</v>
      </c>
      <c r="O25186" s="3">
        <f t="shared" si="4722"/>
        <v>107.66010708485183</v>
      </c>
      <c r="P25186">
        <v>3343446</v>
      </c>
      <c r="Q25186" s="3">
        <f t="shared" si="4723"/>
        <v>106.5382430194576</v>
      </c>
      <c r="R25186">
        <v>1864808</v>
      </c>
      <c r="S25186" s="3">
        <f t="shared" si="4727"/>
        <v>59.421736701782734</v>
      </c>
      <c r="T25186">
        <v>1557592</v>
      </c>
      <c r="U25186" s="3">
        <f t="shared" si="4724"/>
        <v>49.632359853026792</v>
      </c>
      <c r="V25186">
        <v>0</v>
      </c>
      <c r="W25186" s="3">
        <f t="shared" si="4725"/>
        <v>0</v>
      </c>
      <c r="X25186">
        <v>3138259</v>
      </c>
    </row>
    <row r="25187" spans="1:24" x14ac:dyDescent="0.25">
      <c r="A25187" s="1">
        <v>44467</v>
      </c>
      <c r="B25187">
        <v>616</v>
      </c>
      <c r="C25187" s="2" t="s">
        <v>26</v>
      </c>
      <c r="D25187">
        <v>419379</v>
      </c>
      <c r="E25187" s="4">
        <f t="shared" si="4717"/>
        <v>419379</v>
      </c>
      <c r="F25187" t="b">
        <f t="shared" si="4718"/>
        <v>1</v>
      </c>
      <c r="G25187" t="b">
        <f t="shared" si="4719"/>
        <v>0</v>
      </c>
      <c r="H25187">
        <f t="shared" si="4720"/>
        <v>902</v>
      </c>
      <c r="I25187">
        <f t="shared" si="4728"/>
        <v>12121</v>
      </c>
      <c r="J25187">
        <v>7073</v>
      </c>
      <c r="K25187">
        <f t="shared" si="4721"/>
        <v>7073</v>
      </c>
      <c r="L25187">
        <f t="shared" si="4726"/>
        <v>28</v>
      </c>
      <c r="M25187">
        <v>3979460</v>
      </c>
      <c r="N25187">
        <v>3385621</v>
      </c>
      <c r="O25187" s="3">
        <f t="shared" si="4722"/>
        <v>107.88214102150269</v>
      </c>
      <c r="P25187">
        <v>3350364</v>
      </c>
      <c r="Q25187" s="3">
        <f t="shared" si="4723"/>
        <v>106.75868371603492</v>
      </c>
      <c r="R25187">
        <v>1867134</v>
      </c>
      <c r="S25187" s="3">
        <f t="shared" si="4727"/>
        <v>59.495854230004596</v>
      </c>
      <c r="T25187">
        <v>1559609</v>
      </c>
      <c r="U25187" s="3">
        <f t="shared" si="4724"/>
        <v>49.696631157594069</v>
      </c>
      <c r="V25187">
        <v>0</v>
      </c>
      <c r="W25187" s="3">
        <f t="shared" si="4725"/>
        <v>0</v>
      </c>
      <c r="X25187">
        <v>3138259</v>
      </c>
    </row>
    <row r="25188" spans="1:24" x14ac:dyDescent="0.25">
      <c r="A25188" s="1">
        <v>44468</v>
      </c>
      <c r="B25188">
        <v>617</v>
      </c>
      <c r="C25188" s="2" t="s">
        <v>26</v>
      </c>
      <c r="D25188">
        <v>420179</v>
      </c>
      <c r="E25188" s="4">
        <f t="shared" si="4717"/>
        <v>420179</v>
      </c>
      <c r="F25188" t="b">
        <f t="shared" si="4718"/>
        <v>1</v>
      </c>
      <c r="G25188" t="b">
        <f t="shared" si="4719"/>
        <v>0</v>
      </c>
      <c r="H25188">
        <f t="shared" si="4720"/>
        <v>800</v>
      </c>
      <c r="I25188">
        <f t="shared" si="4728"/>
        <v>11446</v>
      </c>
      <c r="J25188">
        <v>7107</v>
      </c>
      <c r="K25188">
        <f t="shared" si="4721"/>
        <v>7107</v>
      </c>
      <c r="L25188">
        <f t="shared" si="4726"/>
        <v>34</v>
      </c>
      <c r="M25188">
        <v>3986650</v>
      </c>
      <c r="N25188">
        <v>3391763</v>
      </c>
      <c r="O25188" s="3">
        <f t="shared" si="4722"/>
        <v>108.0778546321384</v>
      </c>
      <c r="P25188">
        <v>3356489</v>
      </c>
      <c r="Q25188" s="3">
        <f t="shared" si="4723"/>
        <v>106.95385562504561</v>
      </c>
      <c r="R25188">
        <v>1869275</v>
      </c>
      <c r="S25188" s="3">
        <f t="shared" si="4727"/>
        <v>59.564076769954298</v>
      </c>
      <c r="T25188">
        <v>1561717</v>
      </c>
      <c r="U25188" s="3">
        <f t="shared" si="4724"/>
        <v>49.763802159095214</v>
      </c>
      <c r="V25188">
        <v>0</v>
      </c>
      <c r="W25188" s="3">
        <f t="shared" si="4725"/>
        <v>0</v>
      </c>
      <c r="X25188">
        <v>3138259</v>
      </c>
    </row>
    <row r="25189" spans="1:24" x14ac:dyDescent="0.25">
      <c r="A25189" s="1">
        <v>44469</v>
      </c>
      <c r="B25189">
        <v>618</v>
      </c>
      <c r="C25189" s="2" t="s">
        <v>26</v>
      </c>
      <c r="D25189">
        <v>421319</v>
      </c>
      <c r="E25189" s="4">
        <f t="shared" si="4717"/>
        <v>421319</v>
      </c>
      <c r="F25189" t="b">
        <f t="shared" si="4718"/>
        <v>1</v>
      </c>
      <c r="G25189" t="b">
        <f t="shared" si="4719"/>
        <v>0</v>
      </c>
      <c r="H25189">
        <f t="shared" si="4720"/>
        <v>1140</v>
      </c>
      <c r="I25189">
        <f t="shared" si="4728"/>
        <v>11215</v>
      </c>
      <c r="J25189">
        <v>7150</v>
      </c>
      <c r="K25189">
        <f t="shared" si="4721"/>
        <v>7150</v>
      </c>
      <c r="L25189">
        <f t="shared" si="4726"/>
        <v>43</v>
      </c>
      <c r="M25189">
        <v>3991900</v>
      </c>
      <c r="N25189">
        <v>3397599</v>
      </c>
      <c r="O25189" s="3">
        <f t="shared" si="4722"/>
        <v>108.26381761352393</v>
      </c>
      <c r="P25189">
        <v>3362241</v>
      </c>
      <c r="Q25189" s="3">
        <f t="shared" si="4723"/>
        <v>107.13714196310758</v>
      </c>
      <c r="R25189">
        <v>1871575</v>
      </c>
      <c r="S25189" s="3">
        <f t="shared" si="4727"/>
        <v>59.637365813337908</v>
      </c>
      <c r="T25189">
        <v>1563310</v>
      </c>
      <c r="U25189" s="3">
        <f t="shared" si="4724"/>
        <v>49.814562787838732</v>
      </c>
      <c r="V25189">
        <v>0</v>
      </c>
      <c r="W25189" s="3">
        <f t="shared" si="4725"/>
        <v>0</v>
      </c>
      <c r="X25189">
        <v>3138259</v>
      </c>
    </row>
    <row r="25190" spans="1:24" x14ac:dyDescent="0.25">
      <c r="A25190" s="1">
        <v>44470</v>
      </c>
      <c r="B25190">
        <v>619</v>
      </c>
      <c r="C25190" s="2" t="s">
        <v>26</v>
      </c>
      <c r="D25190">
        <v>422329</v>
      </c>
      <c r="E25190" s="4">
        <f t="shared" si="4717"/>
        <v>422329</v>
      </c>
      <c r="F25190" t="b">
        <f t="shared" si="4718"/>
        <v>1</v>
      </c>
      <c r="G25190" t="b">
        <f t="shared" si="4719"/>
        <v>0</v>
      </c>
      <c r="H25190">
        <f t="shared" si="4720"/>
        <v>1010</v>
      </c>
      <c r="I25190">
        <f t="shared" si="4728"/>
        <v>12225</v>
      </c>
      <c r="J25190">
        <v>7166</v>
      </c>
      <c r="K25190">
        <f t="shared" si="4721"/>
        <v>7166</v>
      </c>
      <c r="L25190">
        <f t="shared" si="4726"/>
        <v>16</v>
      </c>
      <c r="M25190">
        <v>4019990</v>
      </c>
      <c r="N25190">
        <v>3403348</v>
      </c>
      <c r="O25190" s="3">
        <f t="shared" si="4722"/>
        <v>108.44700835718149</v>
      </c>
      <c r="P25190">
        <v>3368014</v>
      </c>
      <c r="Q25190" s="3">
        <f t="shared" si="4723"/>
        <v>107.32109746200042</v>
      </c>
      <c r="R25190">
        <v>1873602</v>
      </c>
      <c r="S25190" s="3">
        <f t="shared" si="4727"/>
        <v>59.701955765919891</v>
      </c>
      <c r="T25190">
        <v>1564967</v>
      </c>
      <c r="U25190" s="3">
        <f t="shared" si="4724"/>
        <v>49.867362763876407</v>
      </c>
      <c r="V25190">
        <v>0</v>
      </c>
      <c r="W25190" s="3">
        <f t="shared" si="4725"/>
        <v>0</v>
      </c>
      <c r="X25190">
        <v>3138259</v>
      </c>
    </row>
    <row r="25191" spans="1:24" x14ac:dyDescent="0.25">
      <c r="A25191" s="1">
        <v>44471</v>
      </c>
      <c r="B25191">
        <v>620</v>
      </c>
      <c r="C25191" s="2" t="s">
        <v>26</v>
      </c>
      <c r="D25191">
        <v>422329</v>
      </c>
      <c r="E25191" s="4">
        <f t="shared" si="4717"/>
        <v>422329</v>
      </c>
      <c r="F25191" t="b">
        <f t="shared" si="4718"/>
        <v>1</v>
      </c>
      <c r="G25191" t="b">
        <f t="shared" si="4719"/>
        <v>0</v>
      </c>
      <c r="H25191">
        <f t="shared" si="4720"/>
        <v>0</v>
      </c>
      <c r="I25191">
        <f t="shared" si="4728"/>
        <v>12225</v>
      </c>
      <c r="J25191">
        <v>7166</v>
      </c>
      <c r="K25191">
        <f t="shared" si="4721"/>
        <v>7166</v>
      </c>
      <c r="L25191">
        <f t="shared" si="4726"/>
        <v>0</v>
      </c>
      <c r="M25191">
        <v>4027000</v>
      </c>
      <c r="N25191">
        <v>3406508</v>
      </c>
      <c r="O25191" s="3">
        <f t="shared" si="4722"/>
        <v>108.54770112983027</v>
      </c>
      <c r="P25191">
        <v>3371329</v>
      </c>
      <c r="Q25191" s="3">
        <f t="shared" si="4723"/>
        <v>107.42672927887725</v>
      </c>
      <c r="R25191">
        <v>1874899</v>
      </c>
      <c r="S25191" s="3">
        <f t="shared" si="4727"/>
        <v>59.743284413427958</v>
      </c>
      <c r="T25191">
        <v>1566060</v>
      </c>
      <c r="U25191" s="3">
        <f t="shared" si="4724"/>
        <v>49.902190991884353</v>
      </c>
      <c r="V25191">
        <v>0</v>
      </c>
      <c r="W25191" s="3">
        <f t="shared" si="4725"/>
        <v>0</v>
      </c>
      <c r="X25191">
        <v>3138259</v>
      </c>
    </row>
    <row r="25192" spans="1:24" x14ac:dyDescent="0.25">
      <c r="A25192" s="1">
        <v>44472</v>
      </c>
      <c r="B25192">
        <v>621</v>
      </c>
      <c r="C25192" s="2" t="s">
        <v>26</v>
      </c>
      <c r="D25192">
        <v>422329</v>
      </c>
      <c r="E25192" s="4">
        <f t="shared" si="4717"/>
        <v>422329</v>
      </c>
      <c r="F25192" t="b">
        <f t="shared" si="4718"/>
        <v>1</v>
      </c>
      <c r="G25192" t="b">
        <f t="shared" si="4719"/>
        <v>0</v>
      </c>
      <c r="H25192">
        <f t="shared" si="4720"/>
        <v>0</v>
      </c>
      <c r="I25192">
        <f t="shared" si="4728"/>
        <v>10012</v>
      </c>
      <c r="J25192">
        <v>7166</v>
      </c>
      <c r="K25192">
        <f t="shared" si="4721"/>
        <v>7166</v>
      </c>
      <c r="L25192">
        <f t="shared" si="4726"/>
        <v>0</v>
      </c>
      <c r="M25192">
        <v>4025460</v>
      </c>
      <c r="N25192">
        <v>3424321</v>
      </c>
      <c r="O25192" s="3">
        <f t="shared" si="4722"/>
        <v>109.11530883843558</v>
      </c>
      <c r="P25192">
        <v>3388589</v>
      </c>
      <c r="Q25192" s="3">
        <f t="shared" si="4723"/>
        <v>107.97671575226902</v>
      </c>
      <c r="R25192">
        <v>1880396</v>
      </c>
      <c r="S25192" s="3">
        <f t="shared" si="4727"/>
        <v>59.91844522711478</v>
      </c>
      <c r="T25192">
        <v>1570414</v>
      </c>
      <c r="U25192" s="3">
        <f t="shared" si="4724"/>
        <v>50.040930337489677</v>
      </c>
      <c r="V25192">
        <v>0</v>
      </c>
      <c r="W25192" s="3">
        <f t="shared" si="4725"/>
        <v>0</v>
      </c>
      <c r="X25192">
        <v>3138259</v>
      </c>
    </row>
    <row r="25193" spans="1:24" x14ac:dyDescent="0.25">
      <c r="A25193" s="1">
        <v>44473</v>
      </c>
      <c r="B25193">
        <v>622</v>
      </c>
      <c r="C25193" s="2" t="s">
        <v>26</v>
      </c>
      <c r="D25193">
        <v>424200</v>
      </c>
      <c r="E25193" s="4">
        <f t="shared" si="4717"/>
        <v>424200</v>
      </c>
      <c r="F25193" t="b">
        <f t="shared" si="4718"/>
        <v>1</v>
      </c>
      <c r="G25193" t="b">
        <f t="shared" si="4719"/>
        <v>0</v>
      </c>
      <c r="H25193">
        <f t="shared" si="4720"/>
        <v>1871</v>
      </c>
      <c r="I25193">
        <f t="shared" si="4728"/>
        <v>10653</v>
      </c>
      <c r="J25193">
        <v>7188</v>
      </c>
      <c r="K25193">
        <f t="shared" si="4721"/>
        <v>7188</v>
      </c>
      <c r="L25193">
        <f t="shared" si="4726"/>
        <v>22</v>
      </c>
      <c r="M25193">
        <v>4024060</v>
      </c>
      <c r="N25193">
        <v>3436142</v>
      </c>
      <c r="O25193" s="3">
        <f t="shared" si="4722"/>
        <v>109.49198265662585</v>
      </c>
      <c r="P25193">
        <v>3400214</v>
      </c>
      <c r="Q25193" s="3">
        <f t="shared" si="4723"/>
        <v>108.34714406937094</v>
      </c>
      <c r="R25193">
        <v>1883754</v>
      </c>
      <c r="S25193" s="3">
        <f t="shared" si="4727"/>
        <v>60.025447230454844</v>
      </c>
      <c r="T25193">
        <v>1573552</v>
      </c>
      <c r="U25193" s="3">
        <f t="shared" si="4724"/>
        <v>50.140922084506087</v>
      </c>
      <c r="V25193">
        <v>0</v>
      </c>
      <c r="W25193" s="3">
        <f t="shared" si="4725"/>
        <v>0</v>
      </c>
      <c r="X25193">
        <v>3138259</v>
      </c>
    </row>
    <row r="25194" spans="1:24" x14ac:dyDescent="0.25">
      <c r="A25194" s="1">
        <v>44474</v>
      </c>
      <c r="B25194">
        <v>623</v>
      </c>
      <c r="C25194" s="2" t="s">
        <v>26</v>
      </c>
      <c r="D25194">
        <v>425143</v>
      </c>
      <c r="E25194" s="4">
        <f t="shared" si="4717"/>
        <v>425143</v>
      </c>
      <c r="F25194" t="b">
        <f t="shared" si="4718"/>
        <v>1</v>
      </c>
      <c r="G25194" t="b">
        <f t="shared" si="4719"/>
        <v>0</v>
      </c>
      <c r="H25194">
        <f t="shared" si="4720"/>
        <v>943</v>
      </c>
      <c r="I25194">
        <f t="shared" si="4728"/>
        <v>10772</v>
      </c>
      <c r="J25194">
        <v>7221</v>
      </c>
      <c r="K25194">
        <f t="shared" si="4721"/>
        <v>7221</v>
      </c>
      <c r="L25194">
        <f t="shared" si="4726"/>
        <v>33</v>
      </c>
      <c r="M25194">
        <v>4045120</v>
      </c>
      <c r="N25194">
        <v>3443155</v>
      </c>
      <c r="O25194" s="3">
        <f t="shared" si="4722"/>
        <v>109.71545050934293</v>
      </c>
      <c r="P25194">
        <v>3407219</v>
      </c>
      <c r="Q25194" s="3">
        <f t="shared" si="4723"/>
        <v>108.57035700367624</v>
      </c>
      <c r="R25194">
        <v>1886012</v>
      </c>
      <c r="S25194" s="3">
        <f t="shared" si="4727"/>
        <v>60.097397952176671</v>
      </c>
      <c r="T25194">
        <v>1575904</v>
      </c>
      <c r="U25194" s="3">
        <f t="shared" si="4724"/>
        <v>50.215868097566194</v>
      </c>
      <c r="V25194">
        <v>0</v>
      </c>
      <c r="W25194" s="3">
        <f t="shared" si="4725"/>
        <v>0</v>
      </c>
      <c r="X25194">
        <v>3138259</v>
      </c>
    </row>
    <row r="25195" spans="1:24" x14ac:dyDescent="0.25">
      <c r="A25195" s="1">
        <v>44475</v>
      </c>
      <c r="B25195">
        <v>624</v>
      </c>
      <c r="C25195" s="2" t="s">
        <v>26</v>
      </c>
      <c r="D25195">
        <v>434754</v>
      </c>
      <c r="E25195" s="4">
        <f t="shared" si="4717"/>
        <v>434754</v>
      </c>
      <c r="F25195" t="b">
        <f t="shared" si="4718"/>
        <v>1</v>
      </c>
      <c r="G25195" t="b">
        <f t="shared" si="4719"/>
        <v>0</v>
      </c>
      <c r="H25195">
        <f t="shared" si="4720"/>
        <v>9611</v>
      </c>
      <c r="I25195">
        <f t="shared" si="4728"/>
        <v>19330</v>
      </c>
      <c r="J25195">
        <v>7246</v>
      </c>
      <c r="K25195">
        <f t="shared" si="4721"/>
        <v>7246</v>
      </c>
      <c r="L25195">
        <f t="shared" si="4726"/>
        <v>25</v>
      </c>
      <c r="M25195">
        <v>4056360</v>
      </c>
      <c r="N25195">
        <v>3447775</v>
      </c>
      <c r="O25195" s="3">
        <f t="shared" si="4722"/>
        <v>109.86266589213956</v>
      </c>
      <c r="P25195">
        <v>3411921</v>
      </c>
      <c r="Q25195" s="3">
        <f t="shared" si="4723"/>
        <v>108.72018530019352</v>
      </c>
      <c r="R25195">
        <v>1887550</v>
      </c>
      <c r="S25195" s="3">
        <f t="shared" si="4727"/>
        <v>60.146406016839272</v>
      </c>
      <c r="T25195">
        <v>1577408</v>
      </c>
      <c r="U25195" s="3">
        <f t="shared" si="4724"/>
        <v>50.263792758978788</v>
      </c>
      <c r="V25195">
        <v>0</v>
      </c>
      <c r="W25195" s="3">
        <f t="shared" si="4725"/>
        <v>0</v>
      </c>
      <c r="X25195">
        <v>3138259</v>
      </c>
    </row>
    <row r="25196" spans="1:24" x14ac:dyDescent="0.25">
      <c r="A25196" s="1">
        <v>44476</v>
      </c>
      <c r="B25196">
        <v>625</v>
      </c>
      <c r="C25196" s="2" t="s">
        <v>26</v>
      </c>
      <c r="D25196">
        <v>435475</v>
      </c>
      <c r="E25196" s="4">
        <f t="shared" si="4717"/>
        <v>435475</v>
      </c>
      <c r="F25196" t="b">
        <f t="shared" si="4718"/>
        <v>1</v>
      </c>
      <c r="G25196" t="b">
        <f t="shared" si="4719"/>
        <v>0</v>
      </c>
      <c r="H25196">
        <f t="shared" si="4720"/>
        <v>721</v>
      </c>
      <c r="I25196">
        <f t="shared" si="4728"/>
        <v>18979</v>
      </c>
      <c r="J25196">
        <v>7282</v>
      </c>
      <c r="K25196">
        <f t="shared" si="4721"/>
        <v>7282</v>
      </c>
      <c r="L25196">
        <f t="shared" si="4726"/>
        <v>36</v>
      </c>
      <c r="M25196">
        <v>4068660</v>
      </c>
      <c r="N25196">
        <v>3453312</v>
      </c>
      <c r="O25196" s="3">
        <f t="shared" si="4722"/>
        <v>110.03910129788524</v>
      </c>
      <c r="P25196">
        <v>3417427</v>
      </c>
      <c r="Q25196" s="3">
        <f t="shared" si="4723"/>
        <v>108.89563289709359</v>
      </c>
      <c r="R25196">
        <v>1889612</v>
      </c>
      <c r="S25196" s="3">
        <f t="shared" si="4727"/>
        <v>60.212111237472755</v>
      </c>
      <c r="T25196">
        <v>1579101</v>
      </c>
      <c r="U25196" s="3">
        <f t="shared" si="4724"/>
        <v>50.317739867869413</v>
      </c>
      <c r="V25196">
        <v>0</v>
      </c>
      <c r="W25196" s="3">
        <f t="shared" si="4725"/>
        <v>0</v>
      </c>
      <c r="X25196">
        <v>3138259</v>
      </c>
    </row>
    <row r="25197" spans="1:24" x14ac:dyDescent="0.25">
      <c r="A25197" s="1">
        <v>44477</v>
      </c>
      <c r="B25197">
        <v>626</v>
      </c>
      <c r="C25197" s="2" t="s">
        <v>26</v>
      </c>
      <c r="D25197">
        <v>436244</v>
      </c>
      <c r="E25197" s="4">
        <f t="shared" si="4717"/>
        <v>436244</v>
      </c>
      <c r="F25197" t="b">
        <f t="shared" si="4718"/>
        <v>1</v>
      </c>
      <c r="G25197" t="b">
        <f t="shared" si="4719"/>
        <v>0</v>
      </c>
      <c r="H25197">
        <f t="shared" si="4720"/>
        <v>769</v>
      </c>
      <c r="I25197">
        <f t="shared" si="4728"/>
        <v>19748</v>
      </c>
      <c r="J25197">
        <v>7285</v>
      </c>
      <c r="K25197">
        <f t="shared" si="4721"/>
        <v>7285</v>
      </c>
      <c r="L25197">
        <f t="shared" si="4726"/>
        <v>3</v>
      </c>
      <c r="M25197">
        <v>4113230</v>
      </c>
      <c r="N25197">
        <v>3464385</v>
      </c>
      <c r="O25197" s="3">
        <f t="shared" si="4722"/>
        <v>110.39194024457511</v>
      </c>
      <c r="P25197">
        <v>3429003</v>
      </c>
      <c r="Q25197" s="3">
        <f t="shared" si="4723"/>
        <v>109.26449983892343</v>
      </c>
      <c r="R25197">
        <v>1893416</v>
      </c>
      <c r="S25197" s="3">
        <f t="shared" si="4727"/>
        <v>60.333324942268952</v>
      </c>
      <c r="T25197">
        <v>1582597</v>
      </c>
      <c r="U25197" s="3">
        <f t="shared" si="4724"/>
        <v>50.429139213812505</v>
      </c>
      <c r="V25197">
        <v>0</v>
      </c>
      <c r="W25197" s="3">
        <f t="shared" si="4725"/>
        <v>0</v>
      </c>
      <c r="X25197">
        <v>3138259</v>
      </c>
    </row>
    <row r="25198" spans="1:24" x14ac:dyDescent="0.25">
      <c r="A25198" s="1">
        <v>44478</v>
      </c>
      <c r="B25198">
        <v>627</v>
      </c>
      <c r="C25198" s="2" t="s">
        <v>26</v>
      </c>
      <c r="D25198">
        <v>436244</v>
      </c>
      <c r="E25198" s="4">
        <f t="shared" si="4717"/>
        <v>436244</v>
      </c>
      <c r="F25198" t="b">
        <f t="shared" si="4718"/>
        <v>1</v>
      </c>
      <c r="G25198" t="b">
        <f t="shared" si="4719"/>
        <v>0</v>
      </c>
      <c r="H25198">
        <f t="shared" si="4720"/>
        <v>0</v>
      </c>
      <c r="I25198">
        <f t="shared" si="4728"/>
        <v>19748</v>
      </c>
      <c r="J25198">
        <v>7285</v>
      </c>
      <c r="K25198">
        <f t="shared" si="4721"/>
        <v>7285</v>
      </c>
      <c r="L25198">
        <f t="shared" si="4726"/>
        <v>0</v>
      </c>
      <c r="M25198">
        <v>4118950</v>
      </c>
      <c r="N25198">
        <v>3473208</v>
      </c>
      <c r="O25198" s="3">
        <f t="shared" si="4722"/>
        <v>110.67308338795492</v>
      </c>
      <c r="P25198">
        <v>3437711</v>
      </c>
      <c r="Q25198" s="3">
        <f t="shared" si="4723"/>
        <v>109.54197853013406</v>
      </c>
      <c r="R25198">
        <v>1896367</v>
      </c>
      <c r="S25198" s="3">
        <f t="shared" si="4727"/>
        <v>60.427357971410267</v>
      </c>
      <c r="T25198">
        <v>1585164</v>
      </c>
      <c r="U25198" s="3">
        <f t="shared" si="4724"/>
        <v>50.510936159188901</v>
      </c>
      <c r="V25198">
        <v>0</v>
      </c>
      <c r="W25198" s="3">
        <f t="shared" si="4725"/>
        <v>0</v>
      </c>
      <c r="X25198">
        <v>3138259</v>
      </c>
    </row>
    <row r="25199" spans="1:24" x14ac:dyDescent="0.25">
      <c r="A25199" s="1">
        <v>44479</v>
      </c>
      <c r="B25199">
        <v>628</v>
      </c>
      <c r="C25199" s="2" t="s">
        <v>26</v>
      </c>
      <c r="D25199">
        <v>436244</v>
      </c>
      <c r="E25199" s="4">
        <f t="shared" si="4717"/>
        <v>436244</v>
      </c>
      <c r="F25199" t="b">
        <f t="shared" si="4718"/>
        <v>1</v>
      </c>
      <c r="G25199" t="b">
        <f t="shared" si="4719"/>
        <v>0</v>
      </c>
      <c r="H25199">
        <f t="shared" si="4720"/>
        <v>0</v>
      </c>
      <c r="I25199">
        <f t="shared" si="4728"/>
        <v>17767</v>
      </c>
      <c r="J25199">
        <v>7285</v>
      </c>
      <c r="K25199">
        <f t="shared" si="4721"/>
        <v>7285</v>
      </c>
      <c r="L25199">
        <f t="shared" si="4726"/>
        <v>0</v>
      </c>
      <c r="M25199">
        <v>4118810</v>
      </c>
      <c r="N25199">
        <v>3481055</v>
      </c>
      <c r="O25199" s="3">
        <f t="shared" si="4722"/>
        <v>110.9231264850989</v>
      </c>
      <c r="P25199">
        <v>3445465</v>
      </c>
      <c r="Q25199" s="3">
        <f t="shared" si="4723"/>
        <v>109.78905820074122</v>
      </c>
      <c r="R25199">
        <v>1898996</v>
      </c>
      <c r="S25199" s="3">
        <f t="shared" si="4727"/>
        <v>60.511130534477871</v>
      </c>
      <c r="T25199">
        <v>1587472</v>
      </c>
      <c r="U25199" s="3">
        <f t="shared" si="4724"/>
        <v>50.584480120984274</v>
      </c>
      <c r="V25199">
        <v>0</v>
      </c>
      <c r="W25199" s="3">
        <f t="shared" si="4725"/>
        <v>0</v>
      </c>
      <c r="X25199">
        <v>3138259</v>
      </c>
    </row>
    <row r="25200" spans="1:24" x14ac:dyDescent="0.25">
      <c r="A25200" s="1">
        <v>44480</v>
      </c>
      <c r="B25200">
        <v>629</v>
      </c>
      <c r="C25200" s="2" t="s">
        <v>26</v>
      </c>
      <c r="D25200">
        <v>438093</v>
      </c>
      <c r="E25200" s="4">
        <f t="shared" si="4717"/>
        <v>438093</v>
      </c>
      <c r="F25200" t="b">
        <f t="shared" si="4718"/>
        <v>1</v>
      </c>
      <c r="G25200" t="b">
        <f t="shared" si="4719"/>
        <v>0</v>
      </c>
      <c r="H25200">
        <f t="shared" si="4720"/>
        <v>1849</v>
      </c>
      <c r="I25200">
        <f t="shared" si="4728"/>
        <v>18714</v>
      </c>
      <c r="J25200">
        <v>7315</v>
      </c>
      <c r="K25200">
        <f t="shared" si="4721"/>
        <v>7315</v>
      </c>
      <c r="L25200">
        <f t="shared" si="4726"/>
        <v>30</v>
      </c>
      <c r="M25200">
        <v>4118810</v>
      </c>
      <c r="N25200">
        <v>3486157</v>
      </c>
      <c r="O25200" s="3">
        <f t="shared" si="4722"/>
        <v>111.08570070220463</v>
      </c>
      <c r="P25200">
        <v>3450502</v>
      </c>
      <c r="Q25200" s="3">
        <f t="shared" si="4723"/>
        <v>109.94956120575135</v>
      </c>
      <c r="R25200">
        <v>1900664</v>
      </c>
      <c r="S25200" s="3">
        <f t="shared" si="4727"/>
        <v>60.564281023331723</v>
      </c>
      <c r="T25200">
        <v>1589008</v>
      </c>
      <c r="U25200" s="3">
        <f t="shared" si="4724"/>
        <v>50.63342445604394</v>
      </c>
      <c r="V25200">
        <v>0</v>
      </c>
      <c r="W25200" s="3">
        <f t="shared" si="4725"/>
        <v>0</v>
      </c>
      <c r="X25200">
        <v>3138259</v>
      </c>
    </row>
    <row r="25201" spans="1:24" x14ac:dyDescent="0.25">
      <c r="A25201" s="1">
        <v>44481</v>
      </c>
      <c r="B25201">
        <v>630</v>
      </c>
      <c r="C25201" s="2" t="s">
        <v>26</v>
      </c>
      <c r="D25201">
        <v>439065</v>
      </c>
      <c r="E25201" s="4">
        <f t="shared" si="4717"/>
        <v>439065</v>
      </c>
      <c r="F25201" t="b">
        <f t="shared" si="4718"/>
        <v>1</v>
      </c>
      <c r="G25201" t="b">
        <f t="shared" si="4719"/>
        <v>0</v>
      </c>
      <c r="H25201">
        <f t="shared" si="4720"/>
        <v>972</v>
      </c>
      <c r="I25201">
        <f t="shared" si="4728"/>
        <v>18886</v>
      </c>
      <c r="J25201">
        <v>7345</v>
      </c>
      <c r="K25201">
        <f t="shared" si="4721"/>
        <v>7345</v>
      </c>
      <c r="L25201">
        <f t="shared" si="4726"/>
        <v>30</v>
      </c>
      <c r="M25201">
        <v>4135570</v>
      </c>
      <c r="N25201">
        <v>3489616</v>
      </c>
      <c r="O25201" s="3">
        <f t="shared" si="4722"/>
        <v>111.19592105049327</v>
      </c>
      <c r="P25201">
        <v>3453969</v>
      </c>
      <c r="Q25201" s="3">
        <f t="shared" si="4723"/>
        <v>110.06003647245177</v>
      </c>
      <c r="R25201">
        <v>1901941</v>
      </c>
      <c r="S25201" s="3">
        <f t="shared" si="4727"/>
        <v>60.604972374810359</v>
      </c>
      <c r="T25201">
        <v>1590145</v>
      </c>
      <c r="U25201" s="3">
        <f t="shared" si="4724"/>
        <v>50.669654735316612</v>
      </c>
      <c r="V25201">
        <v>0</v>
      </c>
      <c r="W25201" s="3">
        <f t="shared" si="4725"/>
        <v>0</v>
      </c>
      <c r="X25201">
        <v>3138259</v>
      </c>
    </row>
    <row r="25202" spans="1:24" x14ac:dyDescent="0.25">
      <c r="A25202" s="1">
        <v>44482</v>
      </c>
      <c r="B25202">
        <v>631</v>
      </c>
      <c r="C25202" s="2" t="s">
        <v>26</v>
      </c>
      <c r="D25202">
        <v>439793</v>
      </c>
      <c r="E25202" s="4">
        <f t="shared" si="4717"/>
        <v>439793</v>
      </c>
      <c r="F25202" t="b">
        <f t="shared" si="4718"/>
        <v>1</v>
      </c>
      <c r="G25202" t="b">
        <f t="shared" si="4719"/>
        <v>0</v>
      </c>
      <c r="H25202">
        <f t="shared" si="4720"/>
        <v>728</v>
      </c>
      <c r="I25202">
        <f t="shared" si="4728"/>
        <v>18474</v>
      </c>
      <c r="J25202">
        <v>7367</v>
      </c>
      <c r="K25202">
        <f t="shared" si="4721"/>
        <v>7367</v>
      </c>
      <c r="L25202">
        <f t="shared" si="4726"/>
        <v>22</v>
      </c>
      <c r="M25202">
        <v>4136290</v>
      </c>
      <c r="N25202">
        <v>3494834</v>
      </c>
      <c r="O25202" s="3">
        <f t="shared" si="4722"/>
        <v>111.36219158456966</v>
      </c>
      <c r="P25202">
        <v>3459158</v>
      </c>
      <c r="Q25202" s="3">
        <f t="shared" si="4723"/>
        <v>110.22538292728548</v>
      </c>
      <c r="R25202">
        <v>1903703</v>
      </c>
      <c r="S25202" s="3">
        <f t="shared" si="4727"/>
        <v>60.661118155002505</v>
      </c>
      <c r="T25202">
        <v>1591845</v>
      </c>
      <c r="U25202" s="3">
        <f t="shared" si="4724"/>
        <v>50.723824897817551</v>
      </c>
      <c r="V25202">
        <v>0</v>
      </c>
      <c r="W25202" s="3">
        <f t="shared" si="4725"/>
        <v>0</v>
      </c>
      <c r="X25202">
        <v>3138259</v>
      </c>
    </row>
    <row r="25203" spans="1:24" x14ac:dyDescent="0.25">
      <c r="A25203" s="1">
        <v>44483</v>
      </c>
      <c r="B25203">
        <v>632</v>
      </c>
      <c r="C25203" s="2" t="s">
        <v>26</v>
      </c>
      <c r="D25203">
        <v>440500</v>
      </c>
      <c r="E25203" s="4">
        <f t="shared" si="4717"/>
        <v>440500</v>
      </c>
      <c r="F25203" t="b">
        <f t="shared" si="4718"/>
        <v>1</v>
      </c>
      <c r="G25203" t="b">
        <f t="shared" si="4719"/>
        <v>0</v>
      </c>
      <c r="H25203">
        <f t="shared" si="4720"/>
        <v>707</v>
      </c>
      <c r="I25203">
        <f t="shared" si="4728"/>
        <v>18171</v>
      </c>
      <c r="J25203">
        <v>7412</v>
      </c>
      <c r="K25203">
        <f t="shared" si="4721"/>
        <v>7412</v>
      </c>
      <c r="L25203">
        <f t="shared" si="4726"/>
        <v>45</v>
      </c>
      <c r="M25203">
        <v>4158070</v>
      </c>
      <c r="N25203">
        <v>3502073</v>
      </c>
      <c r="O25203" s="3">
        <f t="shared" si="4722"/>
        <v>111.5928608824192</v>
      </c>
      <c r="P25203">
        <v>3466439</v>
      </c>
      <c r="Q25203" s="3">
        <f t="shared" si="4723"/>
        <v>110.4573905467968</v>
      </c>
      <c r="R25203">
        <v>1906203</v>
      </c>
      <c r="S25203" s="3">
        <f t="shared" si="4727"/>
        <v>60.740780158680337</v>
      </c>
      <c r="T25203">
        <v>1594245</v>
      </c>
      <c r="U25203" s="3">
        <f t="shared" si="4724"/>
        <v>50.800300421348268</v>
      </c>
      <c r="V25203">
        <v>0</v>
      </c>
      <c r="W25203" s="3">
        <f t="shared" si="4725"/>
        <v>0</v>
      </c>
      <c r="X25203">
        <v>3138259</v>
      </c>
    </row>
    <row r="25204" spans="1:24" x14ac:dyDescent="0.25">
      <c r="A25204" s="1">
        <v>44484</v>
      </c>
      <c r="B25204">
        <v>633</v>
      </c>
      <c r="C25204" s="2" t="s">
        <v>26</v>
      </c>
      <c r="D25204">
        <v>441021</v>
      </c>
      <c r="E25204" s="4">
        <f t="shared" si="4717"/>
        <v>441021</v>
      </c>
      <c r="F25204" t="b">
        <f t="shared" si="4718"/>
        <v>1</v>
      </c>
      <c r="G25204" t="b">
        <f t="shared" si="4719"/>
        <v>0</v>
      </c>
      <c r="H25204">
        <f t="shared" si="4720"/>
        <v>521</v>
      </c>
      <c r="I25204">
        <f t="shared" si="4728"/>
        <v>18692</v>
      </c>
      <c r="J25204">
        <v>7422</v>
      </c>
      <c r="K25204">
        <f t="shared" si="4721"/>
        <v>7422</v>
      </c>
      <c r="L25204">
        <f t="shared" si="4726"/>
        <v>10</v>
      </c>
      <c r="M25204">
        <v>4166020</v>
      </c>
      <c r="N25204">
        <v>3508941</v>
      </c>
      <c r="O25204" s="3">
        <f t="shared" si="4722"/>
        <v>111.81170833892295</v>
      </c>
      <c r="P25204">
        <v>3473392</v>
      </c>
      <c r="Q25204" s="3">
        <f t="shared" si="4723"/>
        <v>110.67894651142561</v>
      </c>
      <c r="R25204">
        <v>1908579</v>
      </c>
      <c r="S25204" s="3">
        <f t="shared" si="4727"/>
        <v>60.816490926975753</v>
      </c>
      <c r="T25204">
        <v>1596377</v>
      </c>
      <c r="U25204" s="3">
        <f t="shared" si="4724"/>
        <v>50.868236178084722</v>
      </c>
      <c r="V25204">
        <v>0</v>
      </c>
      <c r="W25204" s="3">
        <f t="shared" si="4725"/>
        <v>0</v>
      </c>
      <c r="X25204">
        <v>3138259</v>
      </c>
    </row>
    <row r="25205" spans="1:24" x14ac:dyDescent="0.25">
      <c r="A25205" s="1">
        <v>44485</v>
      </c>
      <c r="B25205">
        <v>634</v>
      </c>
      <c r="C25205" s="2" t="s">
        <v>26</v>
      </c>
      <c r="D25205">
        <v>441021</v>
      </c>
      <c r="E25205" s="4">
        <f t="shared" si="4717"/>
        <v>441021</v>
      </c>
      <c r="F25205" t="b">
        <f t="shared" si="4718"/>
        <v>1</v>
      </c>
      <c r="G25205" t="b">
        <f t="shared" si="4719"/>
        <v>0</v>
      </c>
      <c r="H25205">
        <f t="shared" si="4720"/>
        <v>0</v>
      </c>
      <c r="I25205">
        <f t="shared" si="4728"/>
        <v>18692</v>
      </c>
      <c r="J25205">
        <v>7422</v>
      </c>
      <c r="K25205">
        <f t="shared" si="4721"/>
        <v>7422</v>
      </c>
      <c r="L25205">
        <f t="shared" si="4726"/>
        <v>0</v>
      </c>
      <c r="M25205">
        <v>4198880</v>
      </c>
      <c r="N25205">
        <v>3518253</v>
      </c>
      <c r="O25205" s="3">
        <f t="shared" si="4722"/>
        <v>112.10843337022216</v>
      </c>
      <c r="P25205">
        <v>3482479</v>
      </c>
      <c r="Q25205" s="3">
        <f t="shared" si="4723"/>
        <v>110.9685019623938</v>
      </c>
      <c r="R25205">
        <v>1911683</v>
      </c>
      <c r="S25205" s="3">
        <f t="shared" si="4727"/>
        <v>60.915399270742157</v>
      </c>
      <c r="T25205">
        <v>1599015</v>
      </c>
      <c r="U25205" s="3">
        <f t="shared" si="4724"/>
        <v>50.952295524365574</v>
      </c>
      <c r="V25205">
        <v>0</v>
      </c>
      <c r="W25205" s="3">
        <f t="shared" si="4725"/>
        <v>0</v>
      </c>
      <c r="X25205">
        <v>3138259</v>
      </c>
    </row>
    <row r="25206" spans="1:24" x14ac:dyDescent="0.25">
      <c r="A25206" s="1">
        <v>44486</v>
      </c>
      <c r="B25206">
        <v>635</v>
      </c>
      <c r="C25206" s="2" t="s">
        <v>26</v>
      </c>
      <c r="D25206">
        <v>441021</v>
      </c>
      <c r="E25206" s="4">
        <f t="shared" si="4717"/>
        <v>441021</v>
      </c>
      <c r="F25206" t="b">
        <f t="shared" si="4718"/>
        <v>1</v>
      </c>
      <c r="G25206" t="b">
        <f t="shared" si="4719"/>
        <v>0</v>
      </c>
      <c r="H25206">
        <f t="shared" si="4720"/>
        <v>0</v>
      </c>
      <c r="I25206">
        <f t="shared" si="4728"/>
        <v>16821</v>
      </c>
      <c r="J25206">
        <v>7422</v>
      </c>
      <c r="K25206">
        <f t="shared" si="4721"/>
        <v>7422</v>
      </c>
      <c r="L25206">
        <f t="shared" si="4726"/>
        <v>0</v>
      </c>
      <c r="M25206">
        <v>4196360</v>
      </c>
      <c r="N25206">
        <v>3525360</v>
      </c>
      <c r="O25206" s="3">
        <f t="shared" si="4722"/>
        <v>112.3348965142775</v>
      </c>
      <c r="P25206">
        <v>3489515</v>
      </c>
      <c r="Q25206" s="3">
        <f t="shared" si="4723"/>
        <v>111.19270270554469</v>
      </c>
      <c r="R25206">
        <v>1914128</v>
      </c>
      <c r="S25206" s="3">
        <f t="shared" si="4727"/>
        <v>60.993308710339079</v>
      </c>
      <c r="T25206">
        <v>1601295</v>
      </c>
      <c r="U25206" s="3">
        <f t="shared" si="4724"/>
        <v>51.024947271719768</v>
      </c>
      <c r="V25206">
        <v>0</v>
      </c>
      <c r="W25206" s="3">
        <f t="shared" si="4725"/>
        <v>0</v>
      </c>
      <c r="X25206">
        <v>3138259</v>
      </c>
    </row>
    <row r="25207" spans="1:24" x14ac:dyDescent="0.25">
      <c r="A25207" s="1">
        <v>44487</v>
      </c>
      <c r="B25207">
        <v>636</v>
      </c>
      <c r="C25207" s="2" t="s">
        <v>26</v>
      </c>
      <c r="D25207">
        <v>442420</v>
      </c>
      <c r="E25207" s="4">
        <f t="shared" si="4717"/>
        <v>442420</v>
      </c>
      <c r="F25207" t="b">
        <f t="shared" si="4718"/>
        <v>1</v>
      </c>
      <c r="G25207" t="b">
        <f t="shared" si="4719"/>
        <v>0</v>
      </c>
      <c r="H25207">
        <f t="shared" si="4720"/>
        <v>1399</v>
      </c>
      <c r="I25207">
        <f t="shared" si="4728"/>
        <v>17277</v>
      </c>
      <c r="J25207">
        <v>7451</v>
      </c>
      <c r="K25207">
        <f t="shared" si="4721"/>
        <v>7451</v>
      </c>
      <c r="L25207">
        <f t="shared" si="4726"/>
        <v>29</v>
      </c>
      <c r="M25207">
        <v>4193840</v>
      </c>
      <c r="N25207">
        <v>3531787</v>
      </c>
      <c r="O25207" s="3">
        <f t="shared" si="4722"/>
        <v>112.53969159333248</v>
      </c>
      <c r="P25207">
        <v>3495778</v>
      </c>
      <c r="Q25207" s="3">
        <f t="shared" si="4723"/>
        <v>111.39227195715841</v>
      </c>
      <c r="R25207">
        <v>1916254</v>
      </c>
      <c r="S25207" s="3">
        <f t="shared" si="4727"/>
        <v>61.061053278266705</v>
      </c>
      <c r="T25207">
        <v>1603095</v>
      </c>
      <c r="U25207" s="3">
        <f t="shared" si="4724"/>
        <v>51.082303914367813</v>
      </c>
      <c r="V25207">
        <v>0</v>
      </c>
      <c r="W25207" s="3">
        <f t="shared" si="4725"/>
        <v>0</v>
      </c>
      <c r="X25207">
        <v>3138259</v>
      </c>
    </row>
    <row r="25208" spans="1:24" x14ac:dyDescent="0.25">
      <c r="A25208" s="1">
        <v>44488</v>
      </c>
      <c r="B25208">
        <v>637</v>
      </c>
      <c r="C25208" s="2" t="s">
        <v>26</v>
      </c>
      <c r="D25208">
        <v>443420</v>
      </c>
      <c r="E25208" s="4">
        <f t="shared" si="4717"/>
        <v>443420</v>
      </c>
      <c r="F25208" t="b">
        <f t="shared" si="4718"/>
        <v>1</v>
      </c>
      <c r="G25208" t="b">
        <f t="shared" si="4719"/>
        <v>0</v>
      </c>
      <c r="H25208">
        <f t="shared" si="4720"/>
        <v>1000</v>
      </c>
      <c r="I25208">
        <f t="shared" si="4728"/>
        <v>8666</v>
      </c>
      <c r="J25208">
        <v>7466</v>
      </c>
      <c r="K25208">
        <f t="shared" si="4721"/>
        <v>7466</v>
      </c>
      <c r="L25208">
        <f t="shared" si="4726"/>
        <v>15</v>
      </c>
      <c r="M25208">
        <v>4194520</v>
      </c>
      <c r="N25208">
        <v>3536752</v>
      </c>
      <c r="O25208" s="3">
        <f t="shared" si="4722"/>
        <v>112.69790033263666</v>
      </c>
      <c r="P25208">
        <v>3500635</v>
      </c>
      <c r="Q25208" s="3">
        <f t="shared" si="4723"/>
        <v>111.54703929790371</v>
      </c>
      <c r="R25208">
        <v>1918006</v>
      </c>
      <c r="S25208" s="3">
        <f t="shared" si="4727"/>
        <v>61.116880410444132</v>
      </c>
      <c r="T25208">
        <v>1604598</v>
      </c>
      <c r="U25208" s="3">
        <f t="shared" si="4724"/>
        <v>51.130196710978929</v>
      </c>
      <c r="V25208">
        <v>0</v>
      </c>
      <c r="W25208" s="3">
        <f t="shared" si="4725"/>
        <v>0</v>
      </c>
      <c r="X25208">
        <v>3138259</v>
      </c>
    </row>
    <row r="25209" spans="1:24" x14ac:dyDescent="0.25">
      <c r="A25209" s="1">
        <v>44489</v>
      </c>
      <c r="B25209">
        <v>638</v>
      </c>
      <c r="C25209" s="2" t="s">
        <v>26</v>
      </c>
      <c r="D25209">
        <v>444136</v>
      </c>
      <c r="E25209" s="4">
        <f t="shared" si="4717"/>
        <v>444136</v>
      </c>
      <c r="F25209" t="b">
        <f t="shared" si="4718"/>
        <v>1</v>
      </c>
      <c r="G25209" t="b">
        <f t="shared" si="4719"/>
        <v>0</v>
      </c>
      <c r="H25209">
        <f t="shared" si="4720"/>
        <v>716</v>
      </c>
      <c r="I25209">
        <f t="shared" si="4728"/>
        <v>8661</v>
      </c>
      <c r="J25209">
        <v>7484</v>
      </c>
      <c r="K25209">
        <f t="shared" si="4721"/>
        <v>7484</v>
      </c>
      <c r="L25209">
        <f t="shared" si="4726"/>
        <v>18</v>
      </c>
      <c r="M25209">
        <v>4199220</v>
      </c>
      <c r="N25209">
        <v>3541997</v>
      </c>
      <c r="O25209" s="3">
        <f t="shared" si="4722"/>
        <v>112.86503121635276</v>
      </c>
      <c r="P25209">
        <v>3505956</v>
      </c>
      <c r="Q25209" s="3">
        <f t="shared" si="4723"/>
        <v>111.71659190653162</v>
      </c>
      <c r="R25209">
        <v>1919851</v>
      </c>
      <c r="S25209" s="3">
        <f t="shared" si="4727"/>
        <v>61.175670969158382</v>
      </c>
      <c r="T25209">
        <v>1606312</v>
      </c>
      <c r="U25209" s="3">
        <f t="shared" si="4724"/>
        <v>51.184812980700443</v>
      </c>
      <c r="V25209">
        <v>83085</v>
      </c>
      <c r="W25209" s="3">
        <f t="shared" si="4725"/>
        <v>2.6474870302291809</v>
      </c>
      <c r="X25209">
        <v>3138259</v>
      </c>
    </row>
    <row r="25210" spans="1:24" x14ac:dyDescent="0.25">
      <c r="A25210" s="1">
        <v>44490</v>
      </c>
      <c r="B25210">
        <v>639</v>
      </c>
      <c r="C25210" s="2" t="s">
        <v>26</v>
      </c>
      <c r="D25210">
        <v>444855</v>
      </c>
      <c r="E25210" s="4">
        <f t="shared" si="4717"/>
        <v>444855</v>
      </c>
      <c r="F25210" t="b">
        <f t="shared" si="4718"/>
        <v>1</v>
      </c>
      <c r="G25210" t="b">
        <f t="shared" si="4719"/>
        <v>0</v>
      </c>
      <c r="H25210">
        <f t="shared" si="4720"/>
        <v>719</v>
      </c>
      <c r="I25210">
        <f t="shared" si="4728"/>
        <v>8611</v>
      </c>
      <c r="J25210">
        <v>7513</v>
      </c>
      <c r="K25210">
        <f t="shared" si="4721"/>
        <v>7513</v>
      </c>
      <c r="L25210">
        <f t="shared" si="4726"/>
        <v>29</v>
      </c>
      <c r="M25210">
        <v>4212770</v>
      </c>
      <c r="N25210">
        <v>3549119</v>
      </c>
      <c r="O25210" s="3">
        <f t="shared" si="4722"/>
        <v>113.09197233243017</v>
      </c>
      <c r="P25210">
        <v>3512987</v>
      </c>
      <c r="Q25210" s="3">
        <f t="shared" si="4723"/>
        <v>111.94063332567517</v>
      </c>
      <c r="R25210">
        <v>1922190</v>
      </c>
      <c r="S25210" s="3">
        <f t="shared" si="4727"/>
        <v>61.250202739799363</v>
      </c>
      <c r="T25210">
        <v>1608385</v>
      </c>
      <c r="U25210" s="3">
        <f t="shared" si="4724"/>
        <v>51.250868714150108</v>
      </c>
      <c r="V25210">
        <v>85899</v>
      </c>
      <c r="W25210" s="3">
        <f t="shared" si="4725"/>
        <v>2.7371545815689529</v>
      </c>
      <c r="X25210">
        <v>3138259</v>
      </c>
    </row>
    <row r="25211" spans="1:24" x14ac:dyDescent="0.25">
      <c r="A25211" s="1">
        <v>44491</v>
      </c>
      <c r="B25211">
        <v>640</v>
      </c>
      <c r="C25211" s="2" t="s">
        <v>26</v>
      </c>
      <c r="D25211">
        <v>445677</v>
      </c>
      <c r="E25211" s="4">
        <f t="shared" si="4717"/>
        <v>445677</v>
      </c>
      <c r="F25211" t="b">
        <f t="shared" si="4718"/>
        <v>1</v>
      </c>
      <c r="G25211" t="b">
        <f t="shared" si="4719"/>
        <v>0</v>
      </c>
      <c r="H25211">
        <f t="shared" si="4720"/>
        <v>822</v>
      </c>
      <c r="I25211">
        <f t="shared" si="4728"/>
        <v>9433</v>
      </c>
      <c r="J25211">
        <v>7523</v>
      </c>
      <c r="K25211">
        <f t="shared" si="4721"/>
        <v>7523</v>
      </c>
      <c r="L25211">
        <f t="shared" si="4726"/>
        <v>10</v>
      </c>
      <c r="M25211">
        <v>4240960</v>
      </c>
      <c r="N25211">
        <v>3558077</v>
      </c>
      <c r="O25211" s="3">
        <f t="shared" si="4722"/>
        <v>113.37741722400861</v>
      </c>
      <c r="P25211">
        <v>3527557</v>
      </c>
      <c r="Q25211" s="3">
        <f t="shared" si="4723"/>
        <v>112.40490348310959</v>
      </c>
      <c r="R25211">
        <v>1928892</v>
      </c>
      <c r="S25211" s="3">
        <f t="shared" si="4727"/>
        <v>61.463760639258901</v>
      </c>
      <c r="T25211">
        <v>1612942</v>
      </c>
      <c r="U25211" s="3">
        <f t="shared" si="4724"/>
        <v>51.396076614454067</v>
      </c>
      <c r="V25211">
        <v>89664</v>
      </c>
      <c r="W25211" s="3">
        <f t="shared" si="4725"/>
        <v>2.8571255591077729</v>
      </c>
      <c r="X25211">
        <v>3138259</v>
      </c>
    </row>
    <row r="25212" spans="1:24" x14ac:dyDescent="0.25">
      <c r="A25212" s="1">
        <v>44492</v>
      </c>
      <c r="B25212">
        <v>641</v>
      </c>
      <c r="C25212" s="2" t="s">
        <v>26</v>
      </c>
      <c r="D25212">
        <v>445677</v>
      </c>
      <c r="E25212" s="4">
        <f t="shared" si="4717"/>
        <v>445677</v>
      </c>
      <c r="F25212" t="b">
        <f t="shared" si="4718"/>
        <v>1</v>
      </c>
      <c r="G25212" t="b">
        <f t="shared" si="4719"/>
        <v>0</v>
      </c>
      <c r="H25212">
        <f t="shared" si="4720"/>
        <v>0</v>
      </c>
      <c r="I25212">
        <f t="shared" si="4728"/>
        <v>9433</v>
      </c>
      <c r="J25212">
        <v>7523</v>
      </c>
      <c r="K25212">
        <f t="shared" si="4721"/>
        <v>7523</v>
      </c>
      <c r="L25212">
        <f t="shared" si="4726"/>
        <v>0</v>
      </c>
      <c r="M25212">
        <v>4257280</v>
      </c>
      <c r="N25212">
        <v>3564698</v>
      </c>
      <c r="O25212" s="3">
        <f t="shared" si="4722"/>
        <v>113.58839407454897</v>
      </c>
      <c r="P25212">
        <v>3534240</v>
      </c>
      <c r="Q25212" s="3">
        <f t="shared" si="4723"/>
        <v>112.61785595134117</v>
      </c>
      <c r="R25212">
        <v>1931031</v>
      </c>
      <c r="S25212" s="3">
        <f t="shared" si="4727"/>
        <v>61.531919449605653</v>
      </c>
      <c r="T25212">
        <v>1614965</v>
      </c>
      <c r="U25212" s="3">
        <f t="shared" si="4724"/>
        <v>51.460539107830172</v>
      </c>
      <c r="V25212">
        <v>92525</v>
      </c>
      <c r="W25212" s="3">
        <f t="shared" si="4725"/>
        <v>2.9482907561166876</v>
      </c>
      <c r="X25212">
        <v>3138259</v>
      </c>
    </row>
    <row r="25213" spans="1:24" x14ac:dyDescent="0.25">
      <c r="A25213" s="1">
        <v>44493</v>
      </c>
      <c r="B25213">
        <v>642</v>
      </c>
      <c r="C25213" s="2" t="s">
        <v>26</v>
      </c>
      <c r="D25213">
        <v>445677</v>
      </c>
      <c r="E25213" s="4">
        <f t="shared" si="4717"/>
        <v>445677</v>
      </c>
      <c r="F25213" t="b">
        <f t="shared" si="4718"/>
        <v>1</v>
      </c>
      <c r="G25213" t="b">
        <f t="shared" si="4719"/>
        <v>0</v>
      </c>
      <c r="H25213">
        <f t="shared" si="4720"/>
        <v>0</v>
      </c>
      <c r="I25213">
        <f t="shared" si="4728"/>
        <v>7584</v>
      </c>
      <c r="J25213">
        <v>7523</v>
      </c>
      <c r="K25213">
        <f t="shared" si="4721"/>
        <v>7523</v>
      </c>
      <c r="L25213">
        <f t="shared" si="4726"/>
        <v>0</v>
      </c>
      <c r="M25213">
        <v>4257280</v>
      </c>
      <c r="N25213">
        <v>3573760</v>
      </c>
      <c r="O25213" s="3">
        <f t="shared" si="4722"/>
        <v>113.8771529054804</v>
      </c>
      <c r="P25213">
        <v>3543138</v>
      </c>
      <c r="Q25213" s="3">
        <f t="shared" si="4723"/>
        <v>112.90138895483133</v>
      </c>
      <c r="R25213">
        <v>1933697</v>
      </c>
      <c r="S25213" s="3">
        <f t="shared" si="4727"/>
        <v>61.616871010327699</v>
      </c>
      <c r="T25213">
        <v>1617387</v>
      </c>
      <c r="U25213" s="3">
        <f t="shared" si="4724"/>
        <v>51.537715656993257</v>
      </c>
      <c r="V25213">
        <v>96670</v>
      </c>
      <c r="W25213" s="3">
        <f t="shared" si="4725"/>
        <v>3.0803703582145388</v>
      </c>
      <c r="X25213">
        <v>3138259</v>
      </c>
    </row>
    <row r="25214" spans="1:24" x14ac:dyDescent="0.25">
      <c r="A25214" s="1">
        <v>44494</v>
      </c>
      <c r="B25214">
        <v>643</v>
      </c>
      <c r="C25214" s="2" t="s">
        <v>26</v>
      </c>
      <c r="D25214">
        <v>447173</v>
      </c>
      <c r="E25214" s="4">
        <f t="shared" si="4717"/>
        <v>447173</v>
      </c>
      <c r="F25214" t="b">
        <f t="shared" si="4718"/>
        <v>1</v>
      </c>
      <c r="G25214" t="b">
        <f t="shared" si="4719"/>
        <v>0</v>
      </c>
      <c r="H25214">
        <f t="shared" si="4720"/>
        <v>1496</v>
      </c>
      <c r="I25214">
        <f t="shared" si="4728"/>
        <v>8108</v>
      </c>
      <c r="J25214">
        <v>7547</v>
      </c>
      <c r="K25214">
        <f t="shared" si="4721"/>
        <v>7547</v>
      </c>
      <c r="L25214">
        <f t="shared" si="4726"/>
        <v>24</v>
      </c>
      <c r="M25214">
        <v>4254060</v>
      </c>
      <c r="N25214">
        <v>3580718</v>
      </c>
      <c r="O25214" s="3">
        <f t="shared" si="4722"/>
        <v>114.09886819411655</v>
      </c>
      <c r="P25214">
        <v>3549999</v>
      </c>
      <c r="Q25214" s="3">
        <f t="shared" si="4723"/>
        <v>113.12001335772477</v>
      </c>
      <c r="R25214">
        <v>1935490</v>
      </c>
      <c r="S25214" s="3">
        <f t="shared" si="4727"/>
        <v>61.674004599365439</v>
      </c>
      <c r="T25214">
        <v>1618862</v>
      </c>
      <c r="U25214" s="3">
        <f t="shared" si="4724"/>
        <v>51.584716239163178</v>
      </c>
      <c r="V25214">
        <v>100396</v>
      </c>
      <c r="W25214" s="3">
        <f t="shared" si="4725"/>
        <v>3.1990986084959845</v>
      </c>
      <c r="X25214">
        <v>3138259</v>
      </c>
    </row>
    <row r="25215" spans="1:24" x14ac:dyDescent="0.25">
      <c r="A25215" s="1">
        <v>44495</v>
      </c>
      <c r="B25215">
        <v>644</v>
      </c>
      <c r="C25215" s="2" t="s">
        <v>26</v>
      </c>
      <c r="D25215">
        <v>447897</v>
      </c>
      <c r="E25215" s="4">
        <f t="shared" si="4717"/>
        <v>447897</v>
      </c>
      <c r="F25215" t="b">
        <f t="shared" si="4718"/>
        <v>1</v>
      </c>
      <c r="G25215" t="b">
        <f t="shared" si="4719"/>
        <v>0</v>
      </c>
      <c r="H25215">
        <f t="shared" si="4720"/>
        <v>724</v>
      </c>
      <c r="I25215">
        <f t="shared" si="4728"/>
        <v>8104</v>
      </c>
      <c r="J25215">
        <v>7577</v>
      </c>
      <c r="K25215">
        <f t="shared" si="4721"/>
        <v>7577</v>
      </c>
      <c r="L25215">
        <f t="shared" si="4726"/>
        <v>30</v>
      </c>
      <c r="M25215">
        <v>4257240</v>
      </c>
      <c r="N25215">
        <v>3589453</v>
      </c>
      <c r="O25215" s="3">
        <f t="shared" si="4722"/>
        <v>114.37720723496689</v>
      </c>
      <c r="P25215">
        <v>3558525</v>
      </c>
      <c r="Q25215" s="3">
        <f t="shared" si="4723"/>
        <v>113.39169265506767</v>
      </c>
      <c r="R25215">
        <v>1937937</v>
      </c>
      <c r="S25215" s="3">
        <f t="shared" si="4727"/>
        <v>61.751977768565311</v>
      </c>
      <c r="T25215">
        <v>1620751</v>
      </c>
      <c r="U25215" s="3">
        <f t="shared" si="4724"/>
        <v>51.644908849142155</v>
      </c>
      <c r="V25215">
        <v>104674</v>
      </c>
      <c r="W25215" s="3">
        <f t="shared" si="4725"/>
        <v>3.3354162291894967</v>
      </c>
      <c r="X25215">
        <v>3138259</v>
      </c>
    </row>
    <row r="25216" spans="1:24" x14ac:dyDescent="0.25">
      <c r="A25216" s="1">
        <v>44496</v>
      </c>
      <c r="B25216">
        <v>645</v>
      </c>
      <c r="C25216" s="2" t="s">
        <v>26</v>
      </c>
      <c r="D25216">
        <v>448636</v>
      </c>
      <c r="E25216" s="4">
        <f t="shared" si="4717"/>
        <v>448636</v>
      </c>
      <c r="F25216" t="b">
        <f t="shared" si="4718"/>
        <v>1</v>
      </c>
      <c r="G25216" t="b">
        <f t="shared" si="4719"/>
        <v>0</v>
      </c>
      <c r="H25216">
        <f t="shared" si="4720"/>
        <v>739</v>
      </c>
      <c r="I25216">
        <f t="shared" si="4728"/>
        <v>8136</v>
      </c>
      <c r="J25216">
        <v>7600</v>
      </c>
      <c r="K25216">
        <f t="shared" si="4721"/>
        <v>7600</v>
      </c>
      <c r="L25216">
        <f t="shared" si="4726"/>
        <v>23</v>
      </c>
      <c r="M25216">
        <v>4267880</v>
      </c>
      <c r="N25216">
        <v>3597492</v>
      </c>
      <c r="O25216" s="3">
        <f t="shared" si="4722"/>
        <v>114.63336837399336</v>
      </c>
      <c r="P25216">
        <v>3566516</v>
      </c>
      <c r="Q25216" s="3">
        <f t="shared" si="4723"/>
        <v>113.64632428362349</v>
      </c>
      <c r="R25216">
        <v>1940068</v>
      </c>
      <c r="S25216" s="3">
        <f t="shared" si="4727"/>
        <v>61.8198816605003</v>
      </c>
      <c r="T25216">
        <v>1622453</v>
      </c>
      <c r="U25216" s="3">
        <f t="shared" si="4724"/>
        <v>51.699142741246021</v>
      </c>
      <c r="V25216">
        <v>109034</v>
      </c>
      <c r="W25216" s="3">
        <f t="shared" si="4725"/>
        <v>3.4743467636036409</v>
      </c>
      <c r="X25216">
        <v>3138259</v>
      </c>
    </row>
    <row r="25217" spans="1:24" x14ac:dyDescent="0.25">
      <c r="A25217" s="1">
        <v>44497</v>
      </c>
      <c r="B25217">
        <v>646</v>
      </c>
      <c r="C25217" s="2" t="s">
        <v>26</v>
      </c>
      <c r="D25217">
        <v>449322</v>
      </c>
      <c r="E25217" s="4">
        <f t="shared" si="4717"/>
        <v>449322</v>
      </c>
      <c r="F25217" t="b">
        <f t="shared" si="4718"/>
        <v>1</v>
      </c>
      <c r="G25217" t="b">
        <f t="shared" si="4719"/>
        <v>0</v>
      </c>
      <c r="H25217">
        <f t="shared" si="4720"/>
        <v>686</v>
      </c>
      <c r="I25217">
        <f t="shared" si="4728"/>
        <v>8301</v>
      </c>
      <c r="J25217">
        <v>7631</v>
      </c>
      <c r="K25217">
        <f t="shared" si="4721"/>
        <v>7631</v>
      </c>
      <c r="L25217">
        <f t="shared" si="4726"/>
        <v>31</v>
      </c>
      <c r="M25217">
        <v>4301670</v>
      </c>
      <c r="N25217">
        <v>3612712</v>
      </c>
      <c r="O25217" s="3">
        <f t="shared" si="4722"/>
        <v>115.11835065238401</v>
      </c>
      <c r="P25217">
        <v>3581455</v>
      </c>
      <c r="Q25217" s="3">
        <f t="shared" si="4723"/>
        <v>114.12235255280076</v>
      </c>
      <c r="R25217">
        <v>1943915</v>
      </c>
      <c r="S25217" s="3">
        <f t="shared" si="4727"/>
        <v>61.942465551759753</v>
      </c>
      <c r="T25217">
        <v>1625323</v>
      </c>
      <c r="U25217" s="3">
        <f t="shared" si="4724"/>
        <v>51.790594721468175</v>
      </c>
      <c r="V25217">
        <v>117473</v>
      </c>
      <c r="W25217" s="3">
        <f t="shared" si="4725"/>
        <v>3.7432538232185424</v>
      </c>
      <c r="X25217">
        <v>3138259</v>
      </c>
    </row>
    <row r="25218" spans="1:24" x14ac:dyDescent="0.25">
      <c r="A25218" s="1">
        <v>44498</v>
      </c>
      <c r="B25218">
        <v>647</v>
      </c>
      <c r="C25218" s="2" t="s">
        <v>26</v>
      </c>
      <c r="D25218">
        <v>449322</v>
      </c>
      <c r="E25218" s="4">
        <f t="shared" ref="E25218:E25281" si="4729">IF($C25218 = $C25219, IF($D25218&gt;$D25219, ($D25217 + 0.5 * ($D25219-$D25217)), $D25218), $D25218)</f>
        <v>449322</v>
      </c>
      <c r="F25218" t="b">
        <f t="shared" ref="F25218:F25281" si="4730">IF($D25218=$E25218, TRUE)</f>
        <v>1</v>
      </c>
      <c r="G25218" t="b">
        <f t="shared" ref="G25218:G25281" si="4731">IF($C25218=$C25219, $D25218&gt;$D25219)</f>
        <v>0</v>
      </c>
      <c r="H25218">
        <f t="shared" ref="H25218:H25281" si="4732">IF($C25218=$C25217, $E25218-$E25217,$E25218)</f>
        <v>0</v>
      </c>
      <c r="I25218">
        <f t="shared" si="4728"/>
        <v>8301</v>
      </c>
      <c r="J25218">
        <v>7631</v>
      </c>
      <c r="K25218">
        <f t="shared" ref="K25218:K25281" si="4733">IF($C25218 = $C25219, IF($J25218&gt;$J25219, ($J25217 + 0.5 * ($J25219-$J25217)), $J25218), $J25218)</f>
        <v>7631</v>
      </c>
      <c r="L25218">
        <f t="shared" si="4726"/>
        <v>0</v>
      </c>
      <c r="M25218">
        <v>4346320</v>
      </c>
      <c r="N25218">
        <v>3624178</v>
      </c>
      <c r="O25218" s="3">
        <f t="shared" ref="O25218:O25281" si="4734">100 * ($N25218 / $X25218)</f>
        <v>115.48371246605204</v>
      </c>
      <c r="P25218">
        <v>3592906</v>
      </c>
      <c r="Q25218" s="3">
        <f t="shared" ref="Q25218:Q25281" si="4735" xml:space="preserve"> 100 * ($P25218 / $X25218)</f>
        <v>114.48723639444674</v>
      </c>
      <c r="R25218">
        <v>1946903</v>
      </c>
      <c r="S25218" s="3">
        <f t="shared" si="4727"/>
        <v>62.037677578555495</v>
      </c>
      <c r="T25218">
        <v>1627621</v>
      </c>
      <c r="U25218" s="3">
        <f t="shared" ref="U25218:U25281" si="4736" xml:space="preserve"> 100 * ($T25218 / $X25218)</f>
        <v>51.863820035248843</v>
      </c>
      <c r="V25218">
        <v>124009</v>
      </c>
      <c r="W25218" s="3">
        <f t="shared" ref="W25218:W25281" si="4737">100 * ($V25218 / $X25218)</f>
        <v>3.9515221656338753</v>
      </c>
      <c r="X25218">
        <v>3138259</v>
      </c>
    </row>
    <row r="25219" spans="1:24" x14ac:dyDescent="0.25">
      <c r="A25219" s="1">
        <v>44499</v>
      </c>
      <c r="B25219">
        <v>648</v>
      </c>
      <c r="C25219" s="2" t="s">
        <v>26</v>
      </c>
      <c r="D25219">
        <v>449322</v>
      </c>
      <c r="E25219" s="4">
        <f t="shared" si="4729"/>
        <v>449322</v>
      </c>
      <c r="F25219" t="b">
        <f t="shared" si="4730"/>
        <v>1</v>
      </c>
      <c r="G25219" t="b">
        <f t="shared" si="4731"/>
        <v>0</v>
      </c>
      <c r="H25219">
        <f t="shared" si="4732"/>
        <v>0</v>
      </c>
      <c r="I25219">
        <f t="shared" si="4728"/>
        <v>8301</v>
      </c>
      <c r="J25219">
        <v>7631</v>
      </c>
      <c r="K25219">
        <f t="shared" si="4733"/>
        <v>7631</v>
      </c>
      <c r="L25219">
        <f t="shared" ref="L25219:L25282" si="4738">IF($C25219=$C25218, $K25219-$K25218,$K25219)</f>
        <v>0</v>
      </c>
      <c r="M25219">
        <v>4369890</v>
      </c>
      <c r="N25219">
        <v>3636422</v>
      </c>
      <c r="O25219" s="3">
        <f t="shared" si="4734"/>
        <v>115.87386509526461</v>
      </c>
      <c r="P25219">
        <v>3605120</v>
      </c>
      <c r="Q25219" s="3">
        <f t="shared" si="4735"/>
        <v>114.87643307961517</v>
      </c>
      <c r="R25219">
        <v>1949931</v>
      </c>
      <c r="S25219" s="3">
        <f t="shared" ref="S25219:S25282" si="4739" xml:space="preserve"> 100 * ($R25219 / $X25219)</f>
        <v>62.134164197410094</v>
      </c>
      <c r="T25219">
        <v>1629868</v>
      </c>
      <c r="U25219" s="3">
        <f t="shared" si="4736"/>
        <v>51.935420244154486</v>
      </c>
      <c r="V25219">
        <v>131320</v>
      </c>
      <c r="W25219" s="3">
        <f t="shared" si="4737"/>
        <v>4.1844857291893369</v>
      </c>
      <c r="X25219">
        <v>3138259</v>
      </c>
    </row>
    <row r="25220" spans="1:24" x14ac:dyDescent="0.25">
      <c r="A25220" s="1">
        <v>44500</v>
      </c>
      <c r="B25220">
        <v>649</v>
      </c>
      <c r="C25220" s="2" t="s">
        <v>26</v>
      </c>
      <c r="D25220">
        <v>449322</v>
      </c>
      <c r="E25220" s="4">
        <f t="shared" si="4729"/>
        <v>449322</v>
      </c>
      <c r="F25220" t="b">
        <f t="shared" si="4730"/>
        <v>1</v>
      </c>
      <c r="G25220" t="b">
        <f t="shared" si="4731"/>
        <v>0</v>
      </c>
      <c r="H25220">
        <f t="shared" si="4732"/>
        <v>0</v>
      </c>
      <c r="I25220">
        <f t="shared" si="4728"/>
        <v>6902</v>
      </c>
      <c r="J25220">
        <v>7631</v>
      </c>
      <c r="K25220">
        <f t="shared" si="4733"/>
        <v>7631</v>
      </c>
      <c r="L25220">
        <f t="shared" si="4738"/>
        <v>0</v>
      </c>
      <c r="M25220">
        <v>4370460</v>
      </c>
      <c r="N25220">
        <v>3648724</v>
      </c>
      <c r="O25220" s="3">
        <f t="shared" si="4734"/>
        <v>116.2658658829625</v>
      </c>
      <c r="P25220">
        <v>3617322</v>
      </c>
      <c r="Q25220" s="3">
        <f t="shared" si="4735"/>
        <v>115.26524738716594</v>
      </c>
      <c r="R25220">
        <v>1952924</v>
      </c>
      <c r="S25220" s="3">
        <f t="shared" si="4739"/>
        <v>62.2295355482132</v>
      </c>
      <c r="T25220">
        <v>1632008</v>
      </c>
      <c r="U25220" s="3">
        <f t="shared" si="4736"/>
        <v>52.003610919302709</v>
      </c>
      <c r="V25220">
        <v>138697</v>
      </c>
      <c r="W25220" s="3">
        <f t="shared" si="4737"/>
        <v>4.4195523696418935</v>
      </c>
      <c r="X25220">
        <v>3138259</v>
      </c>
    </row>
    <row r="25221" spans="1:24" x14ac:dyDescent="0.25">
      <c r="A25221" s="1">
        <v>44501</v>
      </c>
      <c r="B25221">
        <v>650</v>
      </c>
      <c r="C25221" s="2" t="s">
        <v>26</v>
      </c>
      <c r="D25221">
        <v>451500</v>
      </c>
      <c r="E25221" s="4">
        <f t="shared" si="4729"/>
        <v>451500</v>
      </c>
      <c r="F25221" t="b">
        <f t="shared" si="4730"/>
        <v>1</v>
      </c>
      <c r="G25221" t="b">
        <f t="shared" si="4731"/>
        <v>0</v>
      </c>
      <c r="H25221">
        <f t="shared" si="4732"/>
        <v>2178</v>
      </c>
      <c r="I25221">
        <f t="shared" si="4728"/>
        <v>8080</v>
      </c>
      <c r="J25221">
        <v>7656</v>
      </c>
      <c r="K25221">
        <f t="shared" si="4733"/>
        <v>7656</v>
      </c>
      <c r="L25221">
        <f t="shared" si="4738"/>
        <v>25</v>
      </c>
      <c r="M25221">
        <v>4368360</v>
      </c>
      <c r="N25221">
        <v>3660182</v>
      </c>
      <c r="O25221" s="3">
        <f t="shared" si="4734"/>
        <v>116.63097277821875</v>
      </c>
      <c r="P25221">
        <v>3628557</v>
      </c>
      <c r="Q25221" s="3">
        <f t="shared" si="4735"/>
        <v>115.62324843169414</v>
      </c>
      <c r="R25221">
        <v>1955696</v>
      </c>
      <c r="S25221" s="3">
        <f t="shared" si="4739"/>
        <v>62.317864777891188</v>
      </c>
      <c r="T25221">
        <v>1633992</v>
      </c>
      <c r="U25221" s="3">
        <f t="shared" si="4736"/>
        <v>52.066830685421436</v>
      </c>
      <c r="V25221">
        <v>145330</v>
      </c>
      <c r="W25221" s="3">
        <f t="shared" si="4737"/>
        <v>4.6309115977999271</v>
      </c>
      <c r="X25221">
        <v>3138259</v>
      </c>
    </row>
    <row r="25222" spans="1:24" x14ac:dyDescent="0.25">
      <c r="A25222" s="1">
        <v>44502</v>
      </c>
      <c r="B25222">
        <v>651</v>
      </c>
      <c r="C25222" s="2" t="s">
        <v>26</v>
      </c>
      <c r="D25222">
        <v>452450</v>
      </c>
      <c r="E25222" s="4">
        <f t="shared" si="4729"/>
        <v>452450</v>
      </c>
      <c r="F25222" t="b">
        <f t="shared" si="4730"/>
        <v>1</v>
      </c>
      <c r="G25222" t="b">
        <f t="shared" si="4731"/>
        <v>0</v>
      </c>
      <c r="H25222">
        <f t="shared" si="4732"/>
        <v>950</v>
      </c>
      <c r="I25222">
        <f t="shared" si="4728"/>
        <v>8314</v>
      </c>
      <c r="J25222">
        <v>7668</v>
      </c>
      <c r="K25222">
        <f t="shared" si="4733"/>
        <v>7668</v>
      </c>
      <c r="L25222">
        <f t="shared" si="4738"/>
        <v>12</v>
      </c>
      <c r="M25222">
        <v>4397970</v>
      </c>
      <c r="N25222">
        <v>3666863</v>
      </c>
      <c r="O25222" s="3">
        <f t="shared" si="4734"/>
        <v>116.8438615168474</v>
      </c>
      <c r="P25222">
        <v>3635265</v>
      </c>
      <c r="Q25222" s="3">
        <f t="shared" si="4735"/>
        <v>115.83699751996251</v>
      </c>
      <c r="R25222">
        <v>1957385</v>
      </c>
      <c r="S25222" s="3">
        <f t="shared" si="4739"/>
        <v>62.371684427575921</v>
      </c>
      <c r="T25222">
        <v>1635320</v>
      </c>
      <c r="U25222" s="3">
        <f t="shared" si="4736"/>
        <v>52.109147141775104</v>
      </c>
      <c r="V25222">
        <v>149167</v>
      </c>
      <c r="W25222" s="3">
        <f t="shared" si="4737"/>
        <v>4.7531768410446684</v>
      </c>
      <c r="X25222">
        <v>3138259</v>
      </c>
    </row>
    <row r="25223" spans="1:24" x14ac:dyDescent="0.25">
      <c r="A25223" s="1">
        <v>44503</v>
      </c>
      <c r="B25223">
        <v>652</v>
      </c>
      <c r="C25223" s="2" t="s">
        <v>26</v>
      </c>
      <c r="D25223">
        <v>453297</v>
      </c>
      <c r="E25223" s="4">
        <f t="shared" si="4729"/>
        <v>453297</v>
      </c>
      <c r="F25223" t="b">
        <f t="shared" si="4730"/>
        <v>1</v>
      </c>
      <c r="G25223" t="b">
        <f t="shared" si="4731"/>
        <v>0</v>
      </c>
      <c r="H25223">
        <f t="shared" si="4732"/>
        <v>847</v>
      </c>
      <c r="I25223">
        <f t="shared" si="4728"/>
        <v>8442</v>
      </c>
      <c r="J25223">
        <v>7677</v>
      </c>
      <c r="K25223">
        <f t="shared" si="4733"/>
        <v>7677</v>
      </c>
      <c r="L25223">
        <f t="shared" si="4738"/>
        <v>9</v>
      </c>
      <c r="M25223">
        <v>4407550</v>
      </c>
      <c r="N25223">
        <v>3675224</v>
      </c>
      <c r="O25223" s="3">
        <f t="shared" si="4734"/>
        <v>117.11028312194756</v>
      </c>
      <c r="P25223">
        <v>3643587</v>
      </c>
      <c r="Q25223" s="3">
        <f t="shared" si="4735"/>
        <v>116.10217639780529</v>
      </c>
      <c r="R25223">
        <v>1959592</v>
      </c>
      <c r="S25223" s="3">
        <f t="shared" si="4739"/>
        <v>62.442010044422723</v>
      </c>
      <c r="T25223">
        <v>1636890</v>
      </c>
      <c r="U25223" s="3">
        <f t="shared" si="4736"/>
        <v>52.159174880084791</v>
      </c>
      <c r="V25223">
        <v>153957</v>
      </c>
      <c r="W25223" s="3">
        <f t="shared" si="4737"/>
        <v>4.9058092400914006</v>
      </c>
      <c r="X25223">
        <v>3138259</v>
      </c>
    </row>
    <row r="25224" spans="1:24" x14ac:dyDescent="0.25">
      <c r="A25224" s="1">
        <v>44504</v>
      </c>
      <c r="B25224">
        <v>653</v>
      </c>
      <c r="C25224" s="2" t="s">
        <v>26</v>
      </c>
      <c r="D25224">
        <v>454319</v>
      </c>
      <c r="E25224" s="4">
        <f t="shared" si="4729"/>
        <v>454319</v>
      </c>
      <c r="F25224" t="b">
        <f t="shared" si="4730"/>
        <v>1</v>
      </c>
      <c r="G25224" t="b">
        <f t="shared" si="4731"/>
        <v>0</v>
      </c>
      <c r="H25224">
        <f t="shared" si="4732"/>
        <v>1022</v>
      </c>
      <c r="I25224">
        <f t="shared" si="4728"/>
        <v>8642</v>
      </c>
      <c r="J25224">
        <v>7692</v>
      </c>
      <c r="K25224">
        <f t="shared" si="4733"/>
        <v>7692</v>
      </c>
      <c r="L25224">
        <f t="shared" si="4738"/>
        <v>15</v>
      </c>
      <c r="M25224">
        <v>4431190</v>
      </c>
      <c r="N25224">
        <v>3685031</v>
      </c>
      <c r="O25224" s="3">
        <f t="shared" si="4734"/>
        <v>117.42278122997496</v>
      </c>
      <c r="P25224">
        <v>3653453</v>
      </c>
      <c r="Q25224" s="3">
        <f t="shared" si="4735"/>
        <v>116.41655452911949</v>
      </c>
      <c r="R25224">
        <v>1962143</v>
      </c>
      <c r="S25224" s="3">
        <f t="shared" si="4739"/>
        <v>62.523297152975587</v>
      </c>
      <c r="T25224">
        <v>1638664</v>
      </c>
      <c r="U25224" s="3">
        <f t="shared" si="4736"/>
        <v>52.215703037894578</v>
      </c>
      <c r="V25224">
        <v>159751</v>
      </c>
      <c r="W25224" s="3">
        <f t="shared" si="4737"/>
        <v>5.0904338998151522</v>
      </c>
      <c r="X25224">
        <v>3138259</v>
      </c>
    </row>
    <row r="25225" spans="1:24" x14ac:dyDescent="0.25">
      <c r="A25225" s="1">
        <v>44505</v>
      </c>
      <c r="B25225">
        <v>654</v>
      </c>
      <c r="C25225" s="2" t="s">
        <v>26</v>
      </c>
      <c r="D25225">
        <v>455163</v>
      </c>
      <c r="E25225" s="4">
        <f t="shared" si="4729"/>
        <v>455163</v>
      </c>
      <c r="F25225" t="b">
        <f t="shared" si="4730"/>
        <v>1</v>
      </c>
      <c r="G25225" t="b">
        <f t="shared" si="4731"/>
        <v>0</v>
      </c>
      <c r="H25225">
        <f t="shared" si="4732"/>
        <v>844</v>
      </c>
      <c r="I25225">
        <f t="shared" si="4728"/>
        <v>9486</v>
      </c>
      <c r="J25225">
        <v>7713</v>
      </c>
      <c r="K25225">
        <f t="shared" si="4733"/>
        <v>7713</v>
      </c>
      <c r="L25225">
        <f t="shared" si="4738"/>
        <v>21</v>
      </c>
      <c r="M25225">
        <v>4438770</v>
      </c>
      <c r="N25225">
        <v>3693009</v>
      </c>
      <c r="O25225" s="3">
        <f t="shared" si="4734"/>
        <v>117.67699861611167</v>
      </c>
      <c r="P25225">
        <v>3661553</v>
      </c>
      <c r="Q25225" s="3">
        <f t="shared" si="4735"/>
        <v>116.67465942103567</v>
      </c>
      <c r="R25225">
        <v>1964166</v>
      </c>
      <c r="S25225" s="3">
        <f t="shared" si="4739"/>
        <v>62.587759646351692</v>
      </c>
      <c r="T25225">
        <v>1640000</v>
      </c>
      <c r="U25225" s="3">
        <f t="shared" si="4736"/>
        <v>52.258274412660008</v>
      </c>
      <c r="V25225">
        <v>164789</v>
      </c>
      <c r="W25225" s="3">
        <f t="shared" si="4737"/>
        <v>5.2509687696267262</v>
      </c>
      <c r="X25225">
        <v>3138259</v>
      </c>
    </row>
    <row r="25226" spans="1:24" x14ac:dyDescent="0.25">
      <c r="A25226" s="1">
        <v>44506</v>
      </c>
      <c r="B25226">
        <v>655</v>
      </c>
      <c r="C25226" s="2" t="s">
        <v>26</v>
      </c>
      <c r="D25226">
        <v>455163</v>
      </c>
      <c r="E25226" s="4">
        <f t="shared" si="4729"/>
        <v>455163</v>
      </c>
      <c r="F25226" t="b">
        <f t="shared" si="4730"/>
        <v>1</v>
      </c>
      <c r="G25226" t="b">
        <f t="shared" si="4731"/>
        <v>0</v>
      </c>
      <c r="H25226">
        <f t="shared" si="4732"/>
        <v>0</v>
      </c>
      <c r="I25226">
        <f t="shared" si="4728"/>
        <v>9486</v>
      </c>
      <c r="J25226">
        <v>7713</v>
      </c>
      <c r="K25226">
        <f t="shared" si="4733"/>
        <v>7713</v>
      </c>
      <c r="L25226">
        <f t="shared" si="4738"/>
        <v>0</v>
      </c>
      <c r="M25226">
        <v>4471530</v>
      </c>
      <c r="N25226">
        <v>3702621</v>
      </c>
      <c r="O25226" s="3">
        <f t="shared" si="4734"/>
        <v>117.98328308785221</v>
      </c>
      <c r="P25226">
        <v>3671091</v>
      </c>
      <c r="Q25226" s="3">
        <f t="shared" si="4735"/>
        <v>116.97858589746734</v>
      </c>
      <c r="R25226">
        <v>1966457</v>
      </c>
      <c r="S25226" s="3">
        <f t="shared" si="4739"/>
        <v>62.660761906522055</v>
      </c>
      <c r="T25226">
        <v>1641477</v>
      </c>
      <c r="U25226" s="3">
        <f t="shared" si="4736"/>
        <v>52.305338724432879</v>
      </c>
      <c r="V25226">
        <v>170823</v>
      </c>
      <c r="W25226" s="3">
        <f t="shared" si="4737"/>
        <v>5.4432409817035499</v>
      </c>
      <c r="X25226">
        <v>3138259</v>
      </c>
    </row>
    <row r="25227" spans="1:24" x14ac:dyDescent="0.25">
      <c r="A25227" s="1">
        <v>44507</v>
      </c>
      <c r="B25227">
        <v>656</v>
      </c>
      <c r="C25227" s="2" t="s">
        <v>26</v>
      </c>
      <c r="D25227">
        <v>455163</v>
      </c>
      <c r="E25227" s="4">
        <f t="shared" si="4729"/>
        <v>455163</v>
      </c>
      <c r="F25227" t="b">
        <f t="shared" si="4730"/>
        <v>1</v>
      </c>
      <c r="G25227" t="b">
        <f t="shared" si="4731"/>
        <v>0</v>
      </c>
      <c r="H25227">
        <f t="shared" si="4732"/>
        <v>0</v>
      </c>
      <c r="I25227">
        <f t="shared" si="4728"/>
        <v>7990</v>
      </c>
      <c r="J25227">
        <v>7713</v>
      </c>
      <c r="K25227">
        <f t="shared" si="4733"/>
        <v>7713</v>
      </c>
      <c r="L25227">
        <f t="shared" si="4738"/>
        <v>0</v>
      </c>
      <c r="M25227">
        <v>4481390</v>
      </c>
      <c r="N25227">
        <v>3718609</v>
      </c>
      <c r="O25227" s="3">
        <f t="shared" si="4734"/>
        <v>118.4927375337727</v>
      </c>
      <c r="P25227">
        <v>3686707</v>
      </c>
      <c r="Q25227" s="3">
        <f t="shared" si="4735"/>
        <v>117.47618663724057</v>
      </c>
      <c r="R25227">
        <v>1970484</v>
      </c>
      <c r="S25227" s="3">
        <f t="shared" si="4739"/>
        <v>62.789081462046312</v>
      </c>
      <c r="T25227">
        <v>1644160</v>
      </c>
      <c r="U25227" s="3">
        <f t="shared" si="4736"/>
        <v>52.390831986779929</v>
      </c>
      <c r="V25227">
        <v>180031</v>
      </c>
      <c r="W25227" s="3">
        <f t="shared" si="4737"/>
        <v>5.7366520736497524</v>
      </c>
      <c r="X25227">
        <v>3138259</v>
      </c>
    </row>
    <row r="25228" spans="1:24" x14ac:dyDescent="0.25">
      <c r="A25228" s="1">
        <v>44508</v>
      </c>
      <c r="B25228">
        <v>657</v>
      </c>
      <c r="C25228" s="2" t="s">
        <v>26</v>
      </c>
      <c r="D25228">
        <v>457039</v>
      </c>
      <c r="E25228" s="4">
        <f t="shared" si="4729"/>
        <v>457039</v>
      </c>
      <c r="F25228" t="b">
        <f t="shared" si="4730"/>
        <v>1</v>
      </c>
      <c r="G25228" t="b">
        <f t="shared" si="4731"/>
        <v>0</v>
      </c>
      <c r="H25228">
        <f t="shared" si="4732"/>
        <v>1876</v>
      </c>
      <c r="I25228">
        <f t="shared" si="4728"/>
        <v>9142</v>
      </c>
      <c r="J25228">
        <v>7759</v>
      </c>
      <c r="K25228">
        <f t="shared" si="4733"/>
        <v>7759</v>
      </c>
      <c r="L25228">
        <f t="shared" si="4738"/>
        <v>46</v>
      </c>
      <c r="M25228">
        <v>4481390</v>
      </c>
      <c r="N25228">
        <v>3732146</v>
      </c>
      <c r="O25228" s="3">
        <f t="shared" si="4734"/>
        <v>118.92409135128746</v>
      </c>
      <c r="P25228">
        <v>3700007</v>
      </c>
      <c r="Q25228" s="3">
        <f t="shared" si="4735"/>
        <v>117.89998849680667</v>
      </c>
      <c r="R25228">
        <v>1973989</v>
      </c>
      <c r="S25228" s="3">
        <f t="shared" si="4739"/>
        <v>62.90076759120263</v>
      </c>
      <c r="T25228">
        <v>1646482</v>
      </c>
      <c r="U25228" s="3">
        <f t="shared" si="4736"/>
        <v>52.464822055795899</v>
      </c>
      <c r="V25228">
        <v>187773</v>
      </c>
      <c r="W25228" s="3">
        <f t="shared" si="4737"/>
        <v>5.9833493666392732</v>
      </c>
      <c r="X25228">
        <v>3138259</v>
      </c>
    </row>
    <row r="25229" spans="1:24" x14ac:dyDescent="0.25">
      <c r="A25229" s="1">
        <v>44509</v>
      </c>
      <c r="B25229">
        <v>658</v>
      </c>
      <c r="C25229" s="2" t="s">
        <v>26</v>
      </c>
      <c r="D25229">
        <v>457834</v>
      </c>
      <c r="E25229" s="4">
        <f t="shared" si="4729"/>
        <v>457834</v>
      </c>
      <c r="F25229" t="b">
        <f t="shared" si="4730"/>
        <v>1</v>
      </c>
      <c r="G25229" t="b">
        <f t="shared" si="4731"/>
        <v>0</v>
      </c>
      <c r="H25229">
        <f t="shared" si="4732"/>
        <v>795</v>
      </c>
      <c r="I25229">
        <f t="shared" si="4728"/>
        <v>9198</v>
      </c>
      <c r="J25229">
        <v>7778</v>
      </c>
      <c r="K25229">
        <f t="shared" si="4733"/>
        <v>7778</v>
      </c>
      <c r="L25229">
        <f t="shared" si="4738"/>
        <v>19</v>
      </c>
      <c r="M25229">
        <v>4501510</v>
      </c>
      <c r="N25229">
        <v>3737729</v>
      </c>
      <c r="O25229" s="3">
        <f t="shared" si="4734"/>
        <v>119.1019925379008</v>
      </c>
      <c r="P25229">
        <v>3705737</v>
      </c>
      <c r="Q25229" s="3">
        <f t="shared" si="4735"/>
        <v>118.08257380923625</v>
      </c>
      <c r="R25229">
        <v>1976584</v>
      </c>
      <c r="S25229" s="3">
        <f t="shared" si="4739"/>
        <v>62.983456751020228</v>
      </c>
      <c r="T25229">
        <v>1647401</v>
      </c>
      <c r="U25229" s="3">
        <f t="shared" si="4736"/>
        <v>52.494105808347882</v>
      </c>
      <c r="V25229">
        <v>190086</v>
      </c>
      <c r="W25229" s="3">
        <f t="shared" si="4737"/>
        <v>6.0570526524420067</v>
      </c>
      <c r="X25229">
        <v>3138259</v>
      </c>
    </row>
    <row r="25230" spans="1:24" x14ac:dyDescent="0.25">
      <c r="A25230" s="1">
        <v>44510</v>
      </c>
      <c r="B25230">
        <v>659</v>
      </c>
      <c r="C25230" s="2" t="s">
        <v>26</v>
      </c>
      <c r="D25230">
        <v>458491</v>
      </c>
      <c r="E25230" s="4">
        <f t="shared" si="4729"/>
        <v>458491</v>
      </c>
      <c r="F25230" t="b">
        <f t="shared" si="4730"/>
        <v>1</v>
      </c>
      <c r="G25230" t="b">
        <f t="shared" si="4731"/>
        <v>0</v>
      </c>
      <c r="H25230">
        <f t="shared" si="4732"/>
        <v>657</v>
      </c>
      <c r="I25230">
        <f t="shared" si="4728"/>
        <v>9169</v>
      </c>
      <c r="J25230">
        <v>7797</v>
      </c>
      <c r="K25230">
        <f t="shared" si="4733"/>
        <v>7797</v>
      </c>
      <c r="L25230">
        <f t="shared" si="4738"/>
        <v>19</v>
      </c>
      <c r="M25230">
        <v>4523710</v>
      </c>
      <c r="N25230">
        <v>3745932</v>
      </c>
      <c r="O25230" s="3">
        <f t="shared" si="4734"/>
        <v>119.36337950436851</v>
      </c>
      <c r="P25230">
        <v>3713997</v>
      </c>
      <c r="Q25230" s="3">
        <f t="shared" si="4735"/>
        <v>118.34577706938782</v>
      </c>
      <c r="R25230">
        <v>1979406</v>
      </c>
      <c r="S25230" s="3">
        <f t="shared" si="4739"/>
        <v>63.073379220771777</v>
      </c>
      <c r="T25230">
        <v>1648755</v>
      </c>
      <c r="U25230" s="3">
        <f t="shared" si="4736"/>
        <v>52.537250749539787</v>
      </c>
      <c r="V25230">
        <v>194387</v>
      </c>
      <c r="W25230" s="3">
        <f t="shared" si="4737"/>
        <v>6.1941031635693546</v>
      </c>
      <c r="X25230">
        <v>3138259</v>
      </c>
    </row>
    <row r="25231" spans="1:24" x14ac:dyDescent="0.25">
      <c r="A25231" s="1">
        <v>44511</v>
      </c>
      <c r="B25231">
        <v>660</v>
      </c>
      <c r="C25231" s="2" t="s">
        <v>26</v>
      </c>
      <c r="D25231">
        <v>458491</v>
      </c>
      <c r="E25231" s="4">
        <f t="shared" si="4729"/>
        <v>458491</v>
      </c>
      <c r="F25231" t="b">
        <f t="shared" si="4730"/>
        <v>1</v>
      </c>
      <c r="G25231" t="b">
        <f t="shared" si="4731"/>
        <v>0</v>
      </c>
      <c r="H25231">
        <f t="shared" si="4732"/>
        <v>0</v>
      </c>
      <c r="I25231">
        <f t="shared" ref="I25231:I25294" si="4740">IF($C25231=$C25219,SUM($H25219:$H25231),IF($C25231=$C25220,SUM($H25220:$H25231),IF($C25231=$C25221,SUM($H25221:$H25231),IF($C25231=$C25222,SUM($H25222:$H25231),IF($C25231=$C25223,SUM($H25223:$H25231),IF($C25231=$C25224,SUM($H25224:$H25231),IF($C25231=$C25225,SUM($H25225:$H25231),IF($C25231=$C25226,SUM($H25226:$H25231),IF($C25231=$C25227,SUM($H25227:$H25231),IF($C25231=$C25228,SUM($H25228:$H25231),IF($C25231=$C25229,SUM($H25229:$H25231),IF($C25231=$C25230,SUM($H25230:$H25231),$H25231))))))))))))</f>
        <v>9169</v>
      </c>
      <c r="J25231">
        <v>7797</v>
      </c>
      <c r="K25231">
        <f t="shared" si="4733"/>
        <v>7797</v>
      </c>
      <c r="L25231">
        <f t="shared" si="4738"/>
        <v>0</v>
      </c>
      <c r="M25231">
        <v>4563590</v>
      </c>
      <c r="N25231">
        <v>3762739</v>
      </c>
      <c r="O25231" s="3">
        <f t="shared" si="4734"/>
        <v>119.89893122269386</v>
      </c>
      <c r="P25231">
        <v>3730095</v>
      </c>
      <c r="Q25231" s="3">
        <f t="shared" si="4735"/>
        <v>118.85873664347015</v>
      </c>
      <c r="R25231">
        <v>1984921</v>
      </c>
      <c r="S25231" s="3">
        <f t="shared" si="4739"/>
        <v>63.249113600885075</v>
      </c>
      <c r="T25231">
        <v>1651319</v>
      </c>
      <c r="U25231" s="3">
        <f t="shared" si="4736"/>
        <v>52.618952100511784</v>
      </c>
      <c r="V25231">
        <v>202670</v>
      </c>
      <c r="W25231" s="3">
        <f t="shared" si="4737"/>
        <v>6.4580393141547594</v>
      </c>
      <c r="X25231">
        <v>3138259</v>
      </c>
    </row>
    <row r="25232" spans="1:24" x14ac:dyDescent="0.25">
      <c r="A25232" s="1">
        <v>44512</v>
      </c>
      <c r="B25232">
        <v>661</v>
      </c>
      <c r="C25232" s="2" t="s">
        <v>26</v>
      </c>
      <c r="D25232">
        <v>459878</v>
      </c>
      <c r="E25232" s="4">
        <f t="shared" si="4729"/>
        <v>459878</v>
      </c>
      <c r="F25232" t="b">
        <f t="shared" si="4730"/>
        <v>1</v>
      </c>
      <c r="G25232" t="b">
        <f t="shared" si="4731"/>
        <v>0</v>
      </c>
      <c r="H25232">
        <f t="shared" si="4732"/>
        <v>1387</v>
      </c>
      <c r="I25232">
        <f t="shared" si="4740"/>
        <v>10556</v>
      </c>
      <c r="J25232">
        <v>7808</v>
      </c>
      <c r="K25232">
        <f t="shared" si="4733"/>
        <v>7808</v>
      </c>
      <c r="L25232">
        <f t="shared" si="4738"/>
        <v>11</v>
      </c>
      <c r="M25232">
        <v>4613900</v>
      </c>
      <c r="N25232">
        <v>3775032</v>
      </c>
      <c r="O25232" s="3">
        <f t="shared" si="4734"/>
        <v>120.29064522717852</v>
      </c>
      <c r="P25232">
        <v>3742266</v>
      </c>
      <c r="Q25232" s="3">
        <f t="shared" si="4735"/>
        <v>119.24656314217532</v>
      </c>
      <c r="R25232">
        <v>1988657</v>
      </c>
      <c r="S25232" s="3">
        <f t="shared" si="4739"/>
        <v>63.368160499181236</v>
      </c>
      <c r="T25232">
        <v>1653097</v>
      </c>
      <c r="U25232" s="3">
        <f t="shared" si="4736"/>
        <v>52.675607717527463</v>
      </c>
      <c r="V25232">
        <v>209553</v>
      </c>
      <c r="W25232" s="3">
        <f t="shared" si="4737"/>
        <v>6.6773647426805747</v>
      </c>
      <c r="X25232">
        <v>3138259</v>
      </c>
    </row>
    <row r="25233" spans="1:24" x14ac:dyDescent="0.25">
      <c r="A25233" s="1">
        <v>44513</v>
      </c>
      <c r="B25233">
        <v>662</v>
      </c>
      <c r="C25233" s="2" t="s">
        <v>26</v>
      </c>
      <c r="D25233">
        <v>459878</v>
      </c>
      <c r="E25233" s="4">
        <f t="shared" si="4729"/>
        <v>459878</v>
      </c>
      <c r="F25233" t="b">
        <f t="shared" si="4730"/>
        <v>1</v>
      </c>
      <c r="G25233" t="b">
        <f t="shared" si="4731"/>
        <v>0</v>
      </c>
      <c r="H25233">
        <f t="shared" si="4732"/>
        <v>0</v>
      </c>
      <c r="I25233">
        <f t="shared" si="4740"/>
        <v>10556</v>
      </c>
      <c r="J25233">
        <v>7808</v>
      </c>
      <c r="K25233">
        <f t="shared" si="4733"/>
        <v>7808</v>
      </c>
      <c r="L25233">
        <f t="shared" si="4738"/>
        <v>0</v>
      </c>
      <c r="M25233">
        <v>4625890</v>
      </c>
      <c r="N25233">
        <v>3785848</v>
      </c>
      <c r="O25233" s="3">
        <f t="shared" si="4734"/>
        <v>120.63529491989028</v>
      </c>
      <c r="P25233">
        <v>3752944</v>
      </c>
      <c r="Q25233" s="3">
        <f t="shared" si="4735"/>
        <v>119.58681549228409</v>
      </c>
      <c r="R25233">
        <v>1992328</v>
      </c>
      <c r="S25233" s="3">
        <f t="shared" si="4739"/>
        <v>63.485136185381762</v>
      </c>
      <c r="T25233">
        <v>1654554</v>
      </c>
      <c r="U25233" s="3">
        <f t="shared" si="4736"/>
        <v>52.722034733270895</v>
      </c>
      <c r="V25233">
        <v>215242</v>
      </c>
      <c r="W25233" s="3">
        <f t="shared" si="4737"/>
        <v>6.8586435982498566</v>
      </c>
      <c r="X25233">
        <v>3138259</v>
      </c>
    </row>
    <row r="25234" spans="1:24" x14ac:dyDescent="0.25">
      <c r="A25234" s="1">
        <v>44514</v>
      </c>
      <c r="B25234">
        <v>663</v>
      </c>
      <c r="C25234" s="2" t="s">
        <v>26</v>
      </c>
      <c r="D25234">
        <v>459878</v>
      </c>
      <c r="E25234" s="4">
        <f t="shared" si="4729"/>
        <v>459878</v>
      </c>
      <c r="F25234" t="b">
        <f t="shared" si="4730"/>
        <v>1</v>
      </c>
      <c r="G25234" t="b">
        <f t="shared" si="4731"/>
        <v>0</v>
      </c>
      <c r="H25234">
        <f t="shared" si="4732"/>
        <v>0</v>
      </c>
      <c r="I25234">
        <f t="shared" si="4740"/>
        <v>8378</v>
      </c>
      <c r="J25234">
        <v>7808</v>
      </c>
      <c r="K25234">
        <f t="shared" si="4733"/>
        <v>7808</v>
      </c>
      <c r="L25234">
        <f t="shared" si="4738"/>
        <v>0</v>
      </c>
      <c r="M25234">
        <v>4624730</v>
      </c>
      <c r="N25234">
        <v>3802545</v>
      </c>
      <c r="O25234" s="3">
        <f t="shared" si="4734"/>
        <v>121.16734151005382</v>
      </c>
      <c r="P25234">
        <v>3769365</v>
      </c>
      <c r="Q25234" s="3">
        <f t="shared" si="4735"/>
        <v>120.11006739724159</v>
      </c>
      <c r="R25234">
        <v>1996979</v>
      </c>
      <c r="S25234" s="3">
        <f t="shared" si="4739"/>
        <v>63.633339377024015</v>
      </c>
      <c r="T25234">
        <v>1656332</v>
      </c>
      <c r="U25234" s="3">
        <f t="shared" si="4736"/>
        <v>52.778690350286574</v>
      </c>
      <c r="V25234">
        <v>221916</v>
      </c>
      <c r="W25234" s="3">
        <f t="shared" si="4737"/>
        <v>7.0713092832682065</v>
      </c>
      <c r="X25234">
        <v>3138259</v>
      </c>
    </row>
    <row r="25235" spans="1:24" x14ac:dyDescent="0.25">
      <c r="A25235" s="1">
        <v>44515</v>
      </c>
      <c r="B25235">
        <v>664</v>
      </c>
      <c r="C25235" s="2" t="s">
        <v>26</v>
      </c>
      <c r="D25235">
        <v>461616</v>
      </c>
      <c r="E25235" s="4">
        <f t="shared" si="4729"/>
        <v>461616</v>
      </c>
      <c r="F25235" t="b">
        <f t="shared" si="4730"/>
        <v>1</v>
      </c>
      <c r="G25235" t="b">
        <f t="shared" si="4731"/>
        <v>0</v>
      </c>
      <c r="H25235">
        <f t="shared" si="4732"/>
        <v>1738</v>
      </c>
      <c r="I25235">
        <f t="shared" si="4740"/>
        <v>9166</v>
      </c>
      <c r="J25235">
        <v>7844</v>
      </c>
      <c r="K25235">
        <f t="shared" si="4733"/>
        <v>7844</v>
      </c>
      <c r="L25235">
        <f t="shared" si="4738"/>
        <v>36</v>
      </c>
      <c r="M25235">
        <v>4623430</v>
      </c>
      <c r="N25235">
        <v>3814226</v>
      </c>
      <c r="O25235" s="3">
        <f t="shared" si="4734"/>
        <v>121.53955425603814</v>
      </c>
      <c r="P25235">
        <v>3780775</v>
      </c>
      <c r="Q25235" s="3">
        <f t="shared" si="4735"/>
        <v>120.47364478202722</v>
      </c>
      <c r="R25235">
        <v>2001470</v>
      </c>
      <c r="S25235" s="3">
        <f t="shared" si="4739"/>
        <v>63.776444200430873</v>
      </c>
      <c r="T25235">
        <v>1657985</v>
      </c>
      <c r="U25235" s="3">
        <f t="shared" si="4736"/>
        <v>52.831362867118358</v>
      </c>
      <c r="V25235">
        <v>227318</v>
      </c>
      <c r="W25235" s="3">
        <f t="shared" si="4737"/>
        <v>7.2434429408152745</v>
      </c>
      <c r="X25235">
        <v>3138259</v>
      </c>
    </row>
    <row r="25236" spans="1:24" x14ac:dyDescent="0.25">
      <c r="A25236" s="1">
        <v>44516</v>
      </c>
      <c r="B25236">
        <v>665</v>
      </c>
      <c r="C25236" s="2" t="s">
        <v>26</v>
      </c>
      <c r="D25236">
        <v>462535</v>
      </c>
      <c r="E25236" s="4">
        <f t="shared" si="4729"/>
        <v>462535</v>
      </c>
      <c r="F25236" t="b">
        <f t="shared" si="4730"/>
        <v>1</v>
      </c>
      <c r="G25236" t="b">
        <f t="shared" si="4731"/>
        <v>0</v>
      </c>
      <c r="H25236">
        <f t="shared" si="4732"/>
        <v>919</v>
      </c>
      <c r="I25236">
        <f t="shared" si="4740"/>
        <v>9238</v>
      </c>
      <c r="J25236">
        <v>7872</v>
      </c>
      <c r="K25236">
        <f t="shared" si="4733"/>
        <v>7872</v>
      </c>
      <c r="L25236">
        <f t="shared" si="4738"/>
        <v>28</v>
      </c>
      <c r="M25236">
        <v>4652750</v>
      </c>
      <c r="N25236">
        <v>3820954</v>
      </c>
      <c r="O25236" s="3">
        <f t="shared" si="4734"/>
        <v>121.75394064033594</v>
      </c>
      <c r="P25236">
        <v>3787482</v>
      </c>
      <c r="Q25236" s="3">
        <f t="shared" si="4735"/>
        <v>120.68736200549412</v>
      </c>
      <c r="R25236">
        <v>2004065</v>
      </c>
      <c r="S25236" s="3">
        <f t="shared" si="4739"/>
        <v>63.859133360248464</v>
      </c>
      <c r="T25236">
        <v>1658987</v>
      </c>
      <c r="U25236" s="3">
        <f t="shared" si="4736"/>
        <v>52.863291398192437</v>
      </c>
      <c r="V25236">
        <v>230492</v>
      </c>
      <c r="W25236" s="3">
        <f t="shared" si="4737"/>
        <v>7.3445818206846534</v>
      </c>
      <c r="X25236">
        <v>3138259</v>
      </c>
    </row>
    <row r="25237" spans="1:24" x14ac:dyDescent="0.25">
      <c r="A25237" s="1">
        <v>44517</v>
      </c>
      <c r="B25237">
        <v>666</v>
      </c>
      <c r="C25237" s="2" t="s">
        <v>26</v>
      </c>
      <c r="D25237">
        <v>463265</v>
      </c>
      <c r="E25237" s="4">
        <f t="shared" si="4729"/>
        <v>463265</v>
      </c>
      <c r="F25237" t="b">
        <f t="shared" si="4730"/>
        <v>1</v>
      </c>
      <c r="G25237" t="b">
        <f t="shared" si="4731"/>
        <v>0</v>
      </c>
      <c r="H25237">
        <f t="shared" si="4732"/>
        <v>730</v>
      </c>
      <c r="I25237">
        <f t="shared" si="4740"/>
        <v>8946</v>
      </c>
      <c r="J25237">
        <v>7883</v>
      </c>
      <c r="K25237">
        <f t="shared" si="4733"/>
        <v>7883</v>
      </c>
      <c r="L25237">
        <f t="shared" si="4738"/>
        <v>11</v>
      </c>
      <c r="M25237">
        <v>4661630</v>
      </c>
      <c r="N25237">
        <v>3828619</v>
      </c>
      <c r="O25237" s="3">
        <f t="shared" si="4734"/>
        <v>121.99818434361218</v>
      </c>
      <c r="P25237">
        <v>3795324</v>
      </c>
      <c r="Q25237" s="3">
        <f t="shared" si="4735"/>
        <v>120.93724577863077</v>
      </c>
      <c r="R25237">
        <v>2006474</v>
      </c>
      <c r="S25237" s="3">
        <f t="shared" si="4739"/>
        <v>63.935895666992423</v>
      </c>
      <c r="T25237">
        <v>1660092</v>
      </c>
      <c r="U25237" s="3">
        <f t="shared" si="4736"/>
        <v>52.898502003818038</v>
      </c>
      <c r="V25237">
        <v>234946</v>
      </c>
      <c r="W25237" s="3">
        <f t="shared" si="4737"/>
        <v>7.4865076464370848</v>
      </c>
      <c r="X25237">
        <v>3138259</v>
      </c>
    </row>
    <row r="25238" spans="1:24" x14ac:dyDescent="0.25">
      <c r="A25238" s="1">
        <v>44518</v>
      </c>
      <c r="B25238">
        <v>667</v>
      </c>
      <c r="C25238" s="2" t="s">
        <v>26</v>
      </c>
      <c r="D25238">
        <v>463976</v>
      </c>
      <c r="E25238" s="4">
        <f t="shared" si="4729"/>
        <v>463976</v>
      </c>
      <c r="F25238" t="b">
        <f t="shared" si="4730"/>
        <v>1</v>
      </c>
      <c r="G25238" t="b">
        <f t="shared" si="4731"/>
        <v>0</v>
      </c>
      <c r="H25238">
        <f t="shared" si="4732"/>
        <v>711</v>
      </c>
      <c r="I25238">
        <f t="shared" si="4740"/>
        <v>8813</v>
      </c>
      <c r="J25238">
        <v>7899</v>
      </c>
      <c r="K25238">
        <f t="shared" si="4733"/>
        <v>7899</v>
      </c>
      <c r="L25238">
        <f t="shared" si="4738"/>
        <v>16</v>
      </c>
      <c r="M25238">
        <v>4691200</v>
      </c>
      <c r="N25238">
        <v>3842321</v>
      </c>
      <c r="O25238" s="3">
        <f t="shared" si="4734"/>
        <v>122.43479585336965</v>
      </c>
      <c r="P25238">
        <v>3808713</v>
      </c>
      <c r="Q25238" s="3">
        <f t="shared" si="4735"/>
        <v>121.36388360552779</v>
      </c>
      <c r="R25238">
        <v>2010679</v>
      </c>
      <c r="S25238" s="3">
        <f t="shared" si="4739"/>
        <v>64.069887157178556</v>
      </c>
      <c r="T25238">
        <v>1662093</v>
      </c>
      <c r="U25238" s="3">
        <f t="shared" si="4736"/>
        <v>52.962263471561776</v>
      </c>
      <c r="V25238">
        <v>242346</v>
      </c>
      <c r="W25238" s="3">
        <f t="shared" si="4737"/>
        <v>7.7223071773234775</v>
      </c>
      <c r="X25238">
        <v>3138259</v>
      </c>
    </row>
    <row r="25239" spans="1:24" x14ac:dyDescent="0.25">
      <c r="A25239" s="1">
        <v>44519</v>
      </c>
      <c r="B25239">
        <v>668</v>
      </c>
      <c r="C25239" s="2" t="s">
        <v>26</v>
      </c>
      <c r="D25239">
        <v>464633</v>
      </c>
      <c r="E25239" s="4">
        <f t="shared" si="4729"/>
        <v>464633</v>
      </c>
      <c r="F25239" t="b">
        <f t="shared" si="4730"/>
        <v>1</v>
      </c>
      <c r="G25239" t="b">
        <f t="shared" si="4731"/>
        <v>0</v>
      </c>
      <c r="H25239">
        <f t="shared" si="4732"/>
        <v>657</v>
      </c>
      <c r="I25239">
        <f t="shared" si="4740"/>
        <v>9470</v>
      </c>
      <c r="J25239">
        <v>7918</v>
      </c>
      <c r="K25239">
        <f t="shared" si="4733"/>
        <v>7918</v>
      </c>
      <c r="L25239">
        <f t="shared" si="4738"/>
        <v>19</v>
      </c>
      <c r="M25239">
        <v>4707920</v>
      </c>
      <c r="N25239">
        <v>3849347</v>
      </c>
      <c r="O25239" s="3">
        <f t="shared" si="4734"/>
        <v>122.65867794850584</v>
      </c>
      <c r="P25239">
        <v>3816070</v>
      </c>
      <c r="Q25239" s="3">
        <f t="shared" si="4735"/>
        <v>121.59831294995091</v>
      </c>
      <c r="R25239">
        <v>2012977</v>
      </c>
      <c r="S25239" s="3">
        <f t="shared" si="4739"/>
        <v>64.143112470959224</v>
      </c>
      <c r="T25239">
        <v>1663131</v>
      </c>
      <c r="U25239" s="3">
        <f t="shared" si="4736"/>
        <v>52.99533913548882</v>
      </c>
      <c r="V25239">
        <v>246561</v>
      </c>
      <c r="W25239" s="3">
        <f t="shared" si="4737"/>
        <v>7.8566173155243089</v>
      </c>
      <c r="X25239">
        <v>3138259</v>
      </c>
    </row>
    <row r="25240" spans="1:24" x14ac:dyDescent="0.25">
      <c r="A25240" s="1">
        <v>44520</v>
      </c>
      <c r="B25240">
        <v>669</v>
      </c>
      <c r="C25240" s="2" t="s">
        <v>26</v>
      </c>
      <c r="D25240">
        <v>464633</v>
      </c>
      <c r="E25240" s="4">
        <f t="shared" si="4729"/>
        <v>464633</v>
      </c>
      <c r="F25240" t="b">
        <f t="shared" si="4730"/>
        <v>1</v>
      </c>
      <c r="G25240" t="b">
        <f t="shared" si="4731"/>
        <v>0</v>
      </c>
      <c r="H25240">
        <f t="shared" si="4732"/>
        <v>0</v>
      </c>
      <c r="I25240">
        <f t="shared" si="4740"/>
        <v>9470</v>
      </c>
      <c r="J25240">
        <v>7918</v>
      </c>
      <c r="K25240">
        <f t="shared" si="4733"/>
        <v>7918</v>
      </c>
      <c r="L25240">
        <f t="shared" si="4738"/>
        <v>0</v>
      </c>
      <c r="M25240">
        <v>4741670</v>
      </c>
      <c r="N25240">
        <v>3859122</v>
      </c>
      <c r="O25240" s="3">
        <f t="shared" si="4734"/>
        <v>122.97015638288617</v>
      </c>
      <c r="P25240">
        <v>3825922</v>
      </c>
      <c r="Q25240" s="3">
        <f t="shared" si="4735"/>
        <v>121.91224497404454</v>
      </c>
      <c r="R25240">
        <v>2015910</v>
      </c>
      <c r="S25240" s="3">
        <f t="shared" si="4739"/>
        <v>64.236571933674057</v>
      </c>
      <c r="T25240">
        <v>1664444</v>
      </c>
      <c r="U25240" s="3">
        <f t="shared" si="4736"/>
        <v>53.037177619820419</v>
      </c>
      <c r="V25240">
        <v>252325</v>
      </c>
      <c r="W25240" s="3">
        <f t="shared" si="4737"/>
        <v>8.0402860312039248</v>
      </c>
      <c r="X25240">
        <v>3138259</v>
      </c>
    </row>
    <row r="25241" spans="1:24" x14ac:dyDescent="0.25">
      <c r="A25241" s="1">
        <v>44521</v>
      </c>
      <c r="B25241">
        <v>670</v>
      </c>
      <c r="C25241" s="2" t="s">
        <v>26</v>
      </c>
      <c r="D25241">
        <v>464633</v>
      </c>
      <c r="E25241" s="4">
        <f t="shared" si="4729"/>
        <v>464633</v>
      </c>
      <c r="F25241" t="b">
        <f t="shared" si="4730"/>
        <v>1</v>
      </c>
      <c r="G25241" t="b">
        <f t="shared" si="4731"/>
        <v>0</v>
      </c>
      <c r="H25241">
        <f t="shared" si="4732"/>
        <v>0</v>
      </c>
      <c r="I25241">
        <f t="shared" si="4740"/>
        <v>7594</v>
      </c>
      <c r="J25241">
        <v>7918</v>
      </c>
      <c r="K25241">
        <f t="shared" si="4733"/>
        <v>7918</v>
      </c>
      <c r="L25241">
        <f t="shared" si="4738"/>
        <v>0</v>
      </c>
      <c r="M25241">
        <v>4740740</v>
      </c>
      <c r="N25241">
        <v>3879036</v>
      </c>
      <c r="O25241" s="3">
        <f t="shared" si="4734"/>
        <v>123.60471203938235</v>
      </c>
      <c r="P25241">
        <v>3845159</v>
      </c>
      <c r="Q25241" s="3">
        <f t="shared" si="4735"/>
        <v>122.52522815994473</v>
      </c>
      <c r="R25241">
        <v>2021780</v>
      </c>
      <c r="S25241" s="3">
        <f t="shared" si="4739"/>
        <v>64.423618318309607</v>
      </c>
      <c r="T25241">
        <v>1667020</v>
      </c>
      <c r="U25241" s="3">
        <f t="shared" si="4736"/>
        <v>53.119261348410063</v>
      </c>
      <c r="V25241">
        <v>263458</v>
      </c>
      <c r="W25241" s="3">
        <f t="shared" si="4737"/>
        <v>8.3950368659820622</v>
      </c>
      <c r="X25241">
        <v>3138259</v>
      </c>
    </row>
    <row r="25242" spans="1:24" x14ac:dyDescent="0.25">
      <c r="A25242" s="1">
        <v>44522</v>
      </c>
      <c r="B25242">
        <v>671</v>
      </c>
      <c r="C25242" s="2" t="s">
        <v>26</v>
      </c>
      <c r="D25242">
        <v>466400</v>
      </c>
      <c r="E25242" s="4">
        <f t="shared" si="4729"/>
        <v>466400</v>
      </c>
      <c r="F25242" t="b">
        <f t="shared" si="4730"/>
        <v>1</v>
      </c>
      <c r="G25242" t="b">
        <f t="shared" si="4731"/>
        <v>0</v>
      </c>
      <c r="H25242">
        <f t="shared" si="4732"/>
        <v>1767</v>
      </c>
      <c r="I25242">
        <f t="shared" si="4740"/>
        <v>8566</v>
      </c>
      <c r="J25242">
        <v>7930</v>
      </c>
      <c r="K25242">
        <f t="shared" si="4733"/>
        <v>7930</v>
      </c>
      <c r="L25242">
        <f t="shared" si="4738"/>
        <v>12</v>
      </c>
      <c r="M25242">
        <v>4739800</v>
      </c>
      <c r="N25242">
        <v>3891373</v>
      </c>
      <c r="O25242" s="3">
        <f t="shared" si="4734"/>
        <v>123.99782809513174</v>
      </c>
      <c r="P25242">
        <v>3856961</v>
      </c>
      <c r="Q25242" s="3">
        <f t="shared" si="4735"/>
        <v>122.90129654690706</v>
      </c>
      <c r="R25242">
        <v>2025490</v>
      </c>
      <c r="S25242" s="3">
        <f t="shared" si="4739"/>
        <v>64.541836731767518</v>
      </c>
      <c r="T25242">
        <v>1668543</v>
      </c>
      <c r="U25242" s="3">
        <f t="shared" si="4736"/>
        <v>53.167791441050596</v>
      </c>
      <c r="V25242">
        <v>270210</v>
      </c>
      <c r="W25242" s="3">
        <f t="shared" si="4737"/>
        <v>8.6101880055151589</v>
      </c>
      <c r="X25242">
        <v>3138259</v>
      </c>
    </row>
    <row r="25243" spans="1:24" x14ac:dyDescent="0.25">
      <c r="A25243" s="1">
        <v>44523</v>
      </c>
      <c r="B25243">
        <v>672</v>
      </c>
      <c r="C25243" s="2" t="s">
        <v>26</v>
      </c>
      <c r="D25243">
        <v>467061</v>
      </c>
      <c r="E25243" s="4">
        <f t="shared" si="4729"/>
        <v>467061</v>
      </c>
      <c r="F25243" t="b">
        <f t="shared" si="4730"/>
        <v>1</v>
      </c>
      <c r="G25243" t="b">
        <f t="shared" si="4731"/>
        <v>0</v>
      </c>
      <c r="H25243">
        <f t="shared" si="4732"/>
        <v>661</v>
      </c>
      <c r="I25243">
        <f t="shared" si="4740"/>
        <v>8570</v>
      </c>
      <c r="J25243">
        <v>7953</v>
      </c>
      <c r="K25243">
        <f t="shared" si="4733"/>
        <v>7953</v>
      </c>
      <c r="L25243">
        <f t="shared" si="4738"/>
        <v>23</v>
      </c>
      <c r="M25243">
        <v>4744700</v>
      </c>
      <c r="N25243">
        <v>3899124</v>
      </c>
      <c r="O25243" s="3">
        <f t="shared" si="4734"/>
        <v>124.2448121713345</v>
      </c>
      <c r="P25243">
        <v>3864499</v>
      </c>
      <c r="Q25243" s="3">
        <f t="shared" si="4735"/>
        <v>123.14149342039646</v>
      </c>
      <c r="R25243">
        <v>2028092</v>
      </c>
      <c r="S25243" s="3">
        <f t="shared" si="4739"/>
        <v>64.624748945195407</v>
      </c>
      <c r="T25243">
        <v>1669459</v>
      </c>
      <c r="U25243" s="3">
        <f t="shared" si="4736"/>
        <v>53.196979599198158</v>
      </c>
      <c r="V25243">
        <v>274321</v>
      </c>
      <c r="W25243" s="3">
        <f t="shared" si="4737"/>
        <v>8.7411842043629928</v>
      </c>
      <c r="X25243">
        <v>3138259</v>
      </c>
    </row>
    <row r="25244" spans="1:24" x14ac:dyDescent="0.25">
      <c r="A25244" s="1">
        <v>44524</v>
      </c>
      <c r="B25244">
        <v>673</v>
      </c>
      <c r="C25244" s="2" t="s">
        <v>26</v>
      </c>
      <c r="D25244">
        <v>467774</v>
      </c>
      <c r="E25244" s="4">
        <f t="shared" si="4729"/>
        <v>467774</v>
      </c>
      <c r="F25244" t="b">
        <f t="shared" si="4730"/>
        <v>1</v>
      </c>
      <c r="G25244" t="b">
        <f t="shared" si="4731"/>
        <v>0</v>
      </c>
      <c r="H25244">
        <f t="shared" si="4732"/>
        <v>713</v>
      </c>
      <c r="I25244">
        <f t="shared" si="4740"/>
        <v>9283</v>
      </c>
      <c r="J25244">
        <v>7972</v>
      </c>
      <c r="K25244">
        <f t="shared" si="4733"/>
        <v>7972</v>
      </c>
      <c r="L25244">
        <f t="shared" si="4738"/>
        <v>19</v>
      </c>
      <c r="M25244">
        <v>4770660</v>
      </c>
      <c r="N25244">
        <v>3908996</v>
      </c>
      <c r="O25244" s="3">
        <f t="shared" si="4734"/>
        <v>124.55938149145753</v>
      </c>
      <c r="P25244">
        <v>3874347</v>
      </c>
      <c r="Q25244" s="3">
        <f t="shared" si="4735"/>
        <v>123.4552979852842</v>
      </c>
      <c r="R25244">
        <v>2030864</v>
      </c>
      <c r="S25244" s="3">
        <f t="shared" si="4739"/>
        <v>64.713078174873402</v>
      </c>
      <c r="T25244">
        <v>1670646</v>
      </c>
      <c r="U25244" s="3">
        <f t="shared" si="4736"/>
        <v>53.234803118544392</v>
      </c>
      <c r="V25244">
        <v>280372</v>
      </c>
      <c r="W25244" s="3">
        <f t="shared" si="4737"/>
        <v>8.9339981180648245</v>
      </c>
      <c r="X25244">
        <v>3138259</v>
      </c>
    </row>
    <row r="25245" spans="1:24" x14ac:dyDescent="0.25">
      <c r="A25245" s="1">
        <v>44525</v>
      </c>
      <c r="B25245">
        <v>674</v>
      </c>
      <c r="C25245" s="2" t="s">
        <v>26</v>
      </c>
      <c r="D25245">
        <v>467774</v>
      </c>
      <c r="E25245" s="4">
        <f t="shared" si="4729"/>
        <v>467774</v>
      </c>
      <c r="F25245" t="b">
        <f t="shared" si="4730"/>
        <v>1</v>
      </c>
      <c r="G25245" t="b">
        <f t="shared" si="4731"/>
        <v>0</v>
      </c>
      <c r="H25245">
        <f t="shared" si="4732"/>
        <v>0</v>
      </c>
      <c r="I25245">
        <f t="shared" si="4740"/>
        <v>7896</v>
      </c>
      <c r="J25245">
        <v>7972</v>
      </c>
      <c r="K25245">
        <f t="shared" si="4733"/>
        <v>7972</v>
      </c>
      <c r="L25245">
        <f t="shared" si="4738"/>
        <v>0</v>
      </c>
      <c r="M25245">
        <v>4770660</v>
      </c>
      <c r="N25245">
        <v>3908996</v>
      </c>
      <c r="O25245" s="3">
        <f t="shared" si="4734"/>
        <v>124.55938149145753</v>
      </c>
      <c r="P25245">
        <v>3874347</v>
      </c>
      <c r="Q25245" s="3">
        <f t="shared" si="4735"/>
        <v>123.4552979852842</v>
      </c>
      <c r="R25245">
        <v>2030864</v>
      </c>
      <c r="S25245" s="3">
        <f t="shared" si="4739"/>
        <v>64.713078174873402</v>
      </c>
      <c r="T25245">
        <v>1670646</v>
      </c>
      <c r="U25245" s="3">
        <f t="shared" si="4736"/>
        <v>53.234803118544392</v>
      </c>
      <c r="V25245">
        <v>280372</v>
      </c>
      <c r="W25245" s="3">
        <f t="shared" si="4737"/>
        <v>8.9339981180648245</v>
      </c>
      <c r="X25245">
        <v>3138259</v>
      </c>
    </row>
    <row r="25246" spans="1:24" x14ac:dyDescent="0.25">
      <c r="A25246" s="1">
        <v>44526</v>
      </c>
      <c r="B25246">
        <v>675</v>
      </c>
      <c r="C25246" s="2" t="s">
        <v>26</v>
      </c>
      <c r="D25246">
        <v>467774</v>
      </c>
      <c r="E25246" s="4">
        <f t="shared" si="4729"/>
        <v>467774</v>
      </c>
      <c r="F25246" t="b">
        <f t="shared" si="4730"/>
        <v>1</v>
      </c>
      <c r="G25246" t="b">
        <f t="shared" si="4731"/>
        <v>0</v>
      </c>
      <c r="H25246">
        <f t="shared" si="4732"/>
        <v>0</v>
      </c>
      <c r="I25246">
        <f t="shared" si="4740"/>
        <v>7896</v>
      </c>
      <c r="J25246">
        <v>7972</v>
      </c>
      <c r="K25246">
        <f t="shared" si="4733"/>
        <v>7972</v>
      </c>
      <c r="L25246">
        <f t="shared" si="4738"/>
        <v>0</v>
      </c>
      <c r="M25246">
        <v>4770660</v>
      </c>
      <c r="N25246">
        <v>3908996</v>
      </c>
      <c r="O25246" s="3">
        <f t="shared" si="4734"/>
        <v>124.55938149145753</v>
      </c>
      <c r="P25246">
        <v>3874347</v>
      </c>
      <c r="Q25246" s="3">
        <f t="shared" si="4735"/>
        <v>123.4552979852842</v>
      </c>
      <c r="R25246">
        <v>2030864</v>
      </c>
      <c r="S25246" s="3">
        <f t="shared" si="4739"/>
        <v>64.713078174873402</v>
      </c>
      <c r="T25246">
        <v>1670646</v>
      </c>
      <c r="U25246" s="3">
        <f t="shared" si="4736"/>
        <v>53.234803118544392</v>
      </c>
      <c r="V25246">
        <v>280372</v>
      </c>
      <c r="W25246" s="3">
        <f t="shared" si="4737"/>
        <v>8.9339981180648245</v>
      </c>
      <c r="X25246">
        <v>3138259</v>
      </c>
    </row>
    <row r="25247" spans="1:24" x14ac:dyDescent="0.25">
      <c r="A25247" s="1">
        <v>44527</v>
      </c>
      <c r="B25247">
        <v>676</v>
      </c>
      <c r="C25247" s="2" t="s">
        <v>26</v>
      </c>
      <c r="D25247">
        <v>467774</v>
      </c>
      <c r="E25247" s="4">
        <f t="shared" si="4729"/>
        <v>467774</v>
      </c>
      <c r="F25247" t="b">
        <f t="shared" si="4730"/>
        <v>1</v>
      </c>
      <c r="G25247" t="b">
        <f t="shared" si="4731"/>
        <v>0</v>
      </c>
      <c r="H25247">
        <f t="shared" si="4732"/>
        <v>0</v>
      </c>
      <c r="I25247">
        <f t="shared" si="4740"/>
        <v>7896</v>
      </c>
      <c r="J25247">
        <v>7972</v>
      </c>
      <c r="K25247">
        <f t="shared" si="4733"/>
        <v>7972</v>
      </c>
      <c r="L25247">
        <f t="shared" si="4738"/>
        <v>0</v>
      </c>
      <c r="M25247">
        <v>4770660</v>
      </c>
      <c r="N25247">
        <v>3908996</v>
      </c>
      <c r="O25247" s="3">
        <f t="shared" si="4734"/>
        <v>124.55938149145753</v>
      </c>
      <c r="P25247">
        <v>3874347</v>
      </c>
      <c r="Q25247" s="3">
        <f t="shared" si="4735"/>
        <v>123.4552979852842</v>
      </c>
      <c r="R25247">
        <v>2030864</v>
      </c>
      <c r="S25247" s="3">
        <f t="shared" si="4739"/>
        <v>64.713078174873402</v>
      </c>
      <c r="T25247">
        <v>1670646</v>
      </c>
      <c r="U25247" s="3">
        <f t="shared" si="4736"/>
        <v>53.234803118544392</v>
      </c>
      <c r="V25247">
        <v>280372</v>
      </c>
      <c r="W25247" s="3">
        <f t="shared" si="4737"/>
        <v>8.9339981180648245</v>
      </c>
      <c r="X25247">
        <v>3138259</v>
      </c>
    </row>
    <row r="25248" spans="1:24" x14ac:dyDescent="0.25">
      <c r="A25248" s="1">
        <v>44528</v>
      </c>
      <c r="B25248">
        <v>677</v>
      </c>
      <c r="C25248" s="2" t="s">
        <v>26</v>
      </c>
      <c r="D25248">
        <v>467774</v>
      </c>
      <c r="E25248" s="4">
        <f t="shared" si="4729"/>
        <v>467774</v>
      </c>
      <c r="F25248" t="b">
        <f t="shared" si="4730"/>
        <v>1</v>
      </c>
      <c r="G25248" t="b">
        <f t="shared" si="4731"/>
        <v>0</v>
      </c>
      <c r="H25248">
        <f t="shared" si="4732"/>
        <v>0</v>
      </c>
      <c r="I25248">
        <f t="shared" si="4740"/>
        <v>6158</v>
      </c>
      <c r="J25248">
        <v>7972</v>
      </c>
      <c r="K25248">
        <f t="shared" si="4733"/>
        <v>7972</v>
      </c>
      <c r="L25248">
        <f t="shared" si="4738"/>
        <v>0</v>
      </c>
      <c r="M25248">
        <v>4770660</v>
      </c>
      <c r="N25248">
        <v>3908996</v>
      </c>
      <c r="O25248" s="3">
        <f t="shared" si="4734"/>
        <v>124.55938149145753</v>
      </c>
      <c r="P25248">
        <v>3874347</v>
      </c>
      <c r="Q25248" s="3">
        <f t="shared" si="4735"/>
        <v>123.4552979852842</v>
      </c>
      <c r="R25248">
        <v>2030864</v>
      </c>
      <c r="S25248" s="3">
        <f t="shared" si="4739"/>
        <v>64.713078174873402</v>
      </c>
      <c r="T25248">
        <v>1670646</v>
      </c>
      <c r="U25248" s="3">
        <f t="shared" si="4736"/>
        <v>53.234803118544392</v>
      </c>
      <c r="V25248">
        <v>280372</v>
      </c>
      <c r="W25248" s="3">
        <f t="shared" si="4737"/>
        <v>8.9339981180648245</v>
      </c>
      <c r="X25248">
        <v>3138259</v>
      </c>
    </row>
    <row r="25249" spans="1:24" x14ac:dyDescent="0.25">
      <c r="A25249" s="1">
        <v>44529</v>
      </c>
      <c r="B25249">
        <v>678</v>
      </c>
      <c r="C25249" s="2" t="s">
        <v>26</v>
      </c>
      <c r="D25249">
        <v>469743</v>
      </c>
      <c r="E25249" s="4">
        <f t="shared" si="4729"/>
        <v>469743</v>
      </c>
      <c r="F25249" t="b">
        <f t="shared" si="4730"/>
        <v>1</v>
      </c>
      <c r="G25249" t="b">
        <f t="shared" si="4731"/>
        <v>0</v>
      </c>
      <c r="H25249">
        <f t="shared" si="4732"/>
        <v>1969</v>
      </c>
      <c r="I25249">
        <f t="shared" si="4740"/>
        <v>7208</v>
      </c>
      <c r="J25249">
        <v>7985</v>
      </c>
      <c r="K25249">
        <f t="shared" si="4733"/>
        <v>7985</v>
      </c>
      <c r="L25249">
        <f t="shared" si="4738"/>
        <v>13</v>
      </c>
      <c r="M25249">
        <v>4757360</v>
      </c>
      <c r="N25249">
        <v>3956125</v>
      </c>
      <c r="O25249" s="3">
        <f t="shared" si="4734"/>
        <v>126.06113771999061</v>
      </c>
      <c r="P25249">
        <v>3919689</v>
      </c>
      <c r="Q25249" s="3">
        <f t="shared" si="4735"/>
        <v>124.90011181358835</v>
      </c>
      <c r="R25249">
        <v>2044888</v>
      </c>
      <c r="S25249" s="3">
        <f t="shared" si="4739"/>
        <v>65.159950150704589</v>
      </c>
      <c r="T25249">
        <v>1676662</v>
      </c>
      <c r="U25249" s="3">
        <f t="shared" si="4736"/>
        <v>53.426501764194732</v>
      </c>
      <c r="V25249">
        <v>306140</v>
      </c>
      <c r="W25249" s="3">
        <f t="shared" si="4737"/>
        <v>9.7550903223730092</v>
      </c>
      <c r="X25249">
        <v>3138259</v>
      </c>
    </row>
    <row r="25250" spans="1:24" x14ac:dyDescent="0.25">
      <c r="A25250" s="1">
        <v>44530</v>
      </c>
      <c r="B25250">
        <v>679</v>
      </c>
      <c r="C25250" s="2" t="s">
        <v>26</v>
      </c>
      <c r="D25250">
        <v>470641</v>
      </c>
      <c r="E25250" s="4">
        <f t="shared" si="4729"/>
        <v>470641</v>
      </c>
      <c r="F25250" t="b">
        <f t="shared" si="4730"/>
        <v>1</v>
      </c>
      <c r="G25250" t="b">
        <f t="shared" si="4731"/>
        <v>0</v>
      </c>
      <c r="H25250">
        <f t="shared" si="4732"/>
        <v>898</v>
      </c>
      <c r="I25250">
        <f t="shared" si="4740"/>
        <v>7376</v>
      </c>
      <c r="J25250">
        <v>8017</v>
      </c>
      <c r="K25250">
        <f t="shared" si="4733"/>
        <v>8017</v>
      </c>
      <c r="L25250">
        <f t="shared" si="4738"/>
        <v>32</v>
      </c>
      <c r="M25250">
        <v>4774470</v>
      </c>
      <c r="N25250">
        <v>3963229</v>
      </c>
      <c r="O25250" s="3">
        <f t="shared" si="4734"/>
        <v>126.28750526964154</v>
      </c>
      <c r="P25250">
        <v>3926621</v>
      </c>
      <c r="Q25250" s="3">
        <f t="shared" si="4735"/>
        <v>125.12099861738626</v>
      </c>
      <c r="R25250">
        <v>2046546</v>
      </c>
      <c r="S25250" s="3">
        <f t="shared" si="4739"/>
        <v>65.212781991543721</v>
      </c>
      <c r="T25250">
        <v>1678794</v>
      </c>
      <c r="U25250" s="3">
        <f t="shared" si="4736"/>
        <v>53.494437520931193</v>
      </c>
      <c r="V25250">
        <v>309364</v>
      </c>
      <c r="W25250" s="3">
        <f t="shared" si="4737"/>
        <v>9.857822442315948</v>
      </c>
      <c r="X25250">
        <v>3138259</v>
      </c>
    </row>
    <row r="25251" spans="1:24" x14ac:dyDescent="0.25">
      <c r="A25251" s="1">
        <v>44531</v>
      </c>
      <c r="B25251">
        <v>680</v>
      </c>
      <c r="C25251" s="2" t="s">
        <v>26</v>
      </c>
      <c r="D25251">
        <v>471484</v>
      </c>
      <c r="E25251" s="4">
        <f t="shared" si="4729"/>
        <v>471484</v>
      </c>
      <c r="F25251" t="b">
        <f t="shared" si="4730"/>
        <v>1</v>
      </c>
      <c r="G25251" t="b">
        <f t="shared" si="4731"/>
        <v>0</v>
      </c>
      <c r="H25251">
        <f t="shared" si="4732"/>
        <v>843</v>
      </c>
      <c r="I25251">
        <f t="shared" si="4740"/>
        <v>7508</v>
      </c>
      <c r="J25251">
        <v>8032</v>
      </c>
      <c r="K25251">
        <f t="shared" si="4733"/>
        <v>8032</v>
      </c>
      <c r="L25251">
        <f t="shared" si="4738"/>
        <v>15</v>
      </c>
      <c r="M25251">
        <v>4775560</v>
      </c>
      <c r="N25251">
        <v>3973726</v>
      </c>
      <c r="O25251" s="3">
        <f t="shared" si="4734"/>
        <v>126.62199009068405</v>
      </c>
      <c r="P25251">
        <v>3937330</v>
      </c>
      <c r="Q25251" s="3">
        <f t="shared" si="4735"/>
        <v>125.46223877634064</v>
      </c>
      <c r="R25251">
        <v>2049222</v>
      </c>
      <c r="S25251" s="3">
        <f t="shared" si="4739"/>
        <v>65.29805220028048</v>
      </c>
      <c r="T25251">
        <v>1681079</v>
      </c>
      <c r="U25251" s="3">
        <f t="shared" si="4736"/>
        <v>53.567248592292735</v>
      </c>
      <c r="V25251">
        <v>315280</v>
      </c>
      <c r="W25251" s="3">
        <f t="shared" si="4737"/>
        <v>10.046334607819176</v>
      </c>
      <c r="X25251">
        <v>3138259</v>
      </c>
    </row>
    <row r="25252" spans="1:24" x14ac:dyDescent="0.25">
      <c r="A25252" s="1">
        <v>44532</v>
      </c>
      <c r="B25252">
        <v>681</v>
      </c>
      <c r="C25252" s="2" t="s">
        <v>26</v>
      </c>
      <c r="D25252">
        <v>472416</v>
      </c>
      <c r="E25252" s="4">
        <f t="shared" si="4729"/>
        <v>472416</v>
      </c>
      <c r="F25252" t="b">
        <f t="shared" si="4730"/>
        <v>1</v>
      </c>
      <c r="G25252" t="b">
        <f t="shared" si="4731"/>
        <v>0</v>
      </c>
      <c r="H25252">
        <f t="shared" si="4732"/>
        <v>932</v>
      </c>
      <c r="I25252">
        <f t="shared" si="4740"/>
        <v>7783</v>
      </c>
      <c r="J25252">
        <v>8050</v>
      </c>
      <c r="K25252">
        <f t="shared" si="4733"/>
        <v>8050</v>
      </c>
      <c r="L25252">
        <f t="shared" si="4738"/>
        <v>18</v>
      </c>
      <c r="M25252">
        <v>4798790</v>
      </c>
      <c r="N25252">
        <v>3988518</v>
      </c>
      <c r="O25252" s="3">
        <f t="shared" si="4734"/>
        <v>127.09333423404505</v>
      </c>
      <c r="P25252">
        <v>3952035</v>
      </c>
      <c r="Q25252" s="3">
        <f t="shared" si="4735"/>
        <v>125.93081068197367</v>
      </c>
      <c r="R25252">
        <v>2052904</v>
      </c>
      <c r="S25252" s="3">
        <f t="shared" si="4739"/>
        <v>65.415378399297182</v>
      </c>
      <c r="T25252">
        <v>1684342</v>
      </c>
      <c r="U25252" s="3">
        <f t="shared" si="4736"/>
        <v>53.671223439493041</v>
      </c>
      <c r="V25252">
        <v>323350</v>
      </c>
      <c r="W25252" s="3">
        <f t="shared" si="4737"/>
        <v>10.303483555691228</v>
      </c>
      <c r="X25252">
        <v>3138259</v>
      </c>
    </row>
    <row r="25253" spans="1:24" x14ac:dyDescent="0.25">
      <c r="A25253" s="1">
        <v>44533</v>
      </c>
      <c r="B25253">
        <v>682</v>
      </c>
      <c r="C25253" s="2" t="s">
        <v>26</v>
      </c>
      <c r="D25253">
        <v>473150</v>
      </c>
      <c r="E25253" s="4">
        <f t="shared" si="4729"/>
        <v>473150</v>
      </c>
      <c r="F25253" t="b">
        <f t="shared" si="4730"/>
        <v>1</v>
      </c>
      <c r="G25253" t="b">
        <f t="shared" si="4731"/>
        <v>0</v>
      </c>
      <c r="H25253">
        <f t="shared" si="4732"/>
        <v>734</v>
      </c>
      <c r="I25253">
        <f t="shared" si="4740"/>
        <v>8517</v>
      </c>
      <c r="J25253">
        <v>8070</v>
      </c>
      <c r="K25253">
        <f t="shared" si="4733"/>
        <v>8070</v>
      </c>
      <c r="L25253">
        <f t="shared" si="4738"/>
        <v>20</v>
      </c>
      <c r="M25253">
        <v>4818610</v>
      </c>
      <c r="N25253">
        <v>3999155</v>
      </c>
      <c r="O25253" s="3">
        <f t="shared" si="4734"/>
        <v>127.43228012729351</v>
      </c>
      <c r="P25253">
        <v>3962835</v>
      </c>
      <c r="Q25253" s="3">
        <f t="shared" si="4735"/>
        <v>126.27495053786191</v>
      </c>
      <c r="R25253">
        <v>2055759</v>
      </c>
      <c r="S25253" s="3">
        <f t="shared" si="4739"/>
        <v>65.506352407497275</v>
      </c>
      <c r="T25253">
        <v>1686035</v>
      </c>
      <c r="U25253" s="3">
        <f t="shared" si="4736"/>
        <v>53.725170548383673</v>
      </c>
      <c r="V25253">
        <v>329849</v>
      </c>
      <c r="W25253" s="3">
        <f t="shared" si="4737"/>
        <v>10.510572900452129</v>
      </c>
      <c r="X25253">
        <v>3138259</v>
      </c>
    </row>
    <row r="25254" spans="1:24" x14ac:dyDescent="0.25">
      <c r="A25254" s="1">
        <v>44534</v>
      </c>
      <c r="B25254">
        <v>683</v>
      </c>
      <c r="C25254" s="2" t="s">
        <v>26</v>
      </c>
      <c r="D25254">
        <v>473150</v>
      </c>
      <c r="E25254" s="4">
        <f t="shared" si="4729"/>
        <v>473150</v>
      </c>
      <c r="F25254" t="b">
        <f t="shared" si="4730"/>
        <v>1</v>
      </c>
      <c r="G25254" t="b">
        <f t="shared" si="4731"/>
        <v>0</v>
      </c>
      <c r="H25254">
        <f t="shared" si="4732"/>
        <v>0</v>
      </c>
      <c r="I25254">
        <f t="shared" si="4740"/>
        <v>8517</v>
      </c>
      <c r="J25254">
        <v>8070</v>
      </c>
      <c r="K25254">
        <f t="shared" si="4733"/>
        <v>8070</v>
      </c>
      <c r="L25254">
        <f t="shared" si="4738"/>
        <v>0</v>
      </c>
      <c r="M25254">
        <v>4812310</v>
      </c>
      <c r="N25254">
        <v>4011685</v>
      </c>
      <c r="O25254" s="3">
        <f t="shared" si="4734"/>
        <v>127.83154608972683</v>
      </c>
      <c r="P25254">
        <v>3975233</v>
      </c>
      <c r="Q25254" s="3">
        <f t="shared" si="4735"/>
        <v>126.67001034650103</v>
      </c>
      <c r="R25254">
        <v>2059011</v>
      </c>
      <c r="S25254" s="3">
        <f t="shared" si="4739"/>
        <v>65.609976741881411</v>
      </c>
      <c r="T25254">
        <v>1688143</v>
      </c>
      <c r="U25254" s="3">
        <f t="shared" si="4736"/>
        <v>53.792341549884824</v>
      </c>
      <c r="V25254">
        <v>337025</v>
      </c>
      <c r="W25254" s="3">
        <f t="shared" si="4737"/>
        <v>10.739234715808989</v>
      </c>
      <c r="X25254">
        <v>3138259</v>
      </c>
    </row>
    <row r="25255" spans="1:24" x14ac:dyDescent="0.25">
      <c r="A25255" s="1">
        <v>44535</v>
      </c>
      <c r="B25255">
        <v>684</v>
      </c>
      <c r="C25255" s="2" t="s">
        <v>26</v>
      </c>
      <c r="D25255">
        <v>473150</v>
      </c>
      <c r="E25255" s="4">
        <f t="shared" si="4729"/>
        <v>473150</v>
      </c>
      <c r="F25255" t="b">
        <f t="shared" si="4730"/>
        <v>1</v>
      </c>
      <c r="G25255" t="b">
        <f t="shared" si="4731"/>
        <v>0</v>
      </c>
      <c r="H25255">
        <f t="shared" si="4732"/>
        <v>0</v>
      </c>
      <c r="I25255">
        <f t="shared" si="4740"/>
        <v>6750</v>
      </c>
      <c r="J25255">
        <v>8070</v>
      </c>
      <c r="K25255">
        <f t="shared" si="4733"/>
        <v>8070</v>
      </c>
      <c r="L25255">
        <f t="shared" si="4738"/>
        <v>0</v>
      </c>
      <c r="M25255">
        <v>4802530</v>
      </c>
      <c r="N25255">
        <v>4027559</v>
      </c>
      <c r="O25255" s="3">
        <f t="shared" si="4734"/>
        <v>128.33736794827962</v>
      </c>
      <c r="P25255">
        <v>3990924</v>
      </c>
      <c r="Q25255" s="3">
        <f t="shared" si="4735"/>
        <v>127.1700009463846</v>
      </c>
      <c r="R25255">
        <v>2062782</v>
      </c>
      <c r="S25255" s="3">
        <f t="shared" si="4739"/>
        <v>65.730138908229051</v>
      </c>
      <c r="T25255">
        <v>1690897</v>
      </c>
      <c r="U25255" s="3">
        <f t="shared" si="4736"/>
        <v>53.880097213136324</v>
      </c>
      <c r="V25255">
        <v>346344</v>
      </c>
      <c r="W25255" s="3">
        <f t="shared" si="4737"/>
        <v>11.036182800718487</v>
      </c>
      <c r="X25255">
        <v>3138259</v>
      </c>
    </row>
    <row r="25256" spans="1:24" x14ac:dyDescent="0.25">
      <c r="A25256" s="1">
        <v>44536</v>
      </c>
      <c r="B25256">
        <v>685</v>
      </c>
      <c r="C25256" s="2" t="s">
        <v>26</v>
      </c>
      <c r="D25256">
        <v>474754</v>
      </c>
      <c r="E25256" s="4">
        <f t="shared" si="4729"/>
        <v>474754</v>
      </c>
      <c r="F25256" t="b">
        <f t="shared" si="4730"/>
        <v>1</v>
      </c>
      <c r="G25256" t="b">
        <f t="shared" si="4731"/>
        <v>0</v>
      </c>
      <c r="H25256">
        <f t="shared" si="4732"/>
        <v>1604</v>
      </c>
      <c r="I25256">
        <f t="shared" si="4740"/>
        <v>7693</v>
      </c>
      <c r="J25256">
        <v>8110</v>
      </c>
      <c r="K25256">
        <f t="shared" si="4733"/>
        <v>8110</v>
      </c>
      <c r="L25256">
        <f t="shared" si="4738"/>
        <v>40</v>
      </c>
      <c r="M25256">
        <v>4800170</v>
      </c>
      <c r="N25256">
        <v>4043027</v>
      </c>
      <c r="O25256" s="3">
        <f t="shared" si="4734"/>
        <v>128.8302526974351</v>
      </c>
      <c r="P25256">
        <v>4005910</v>
      </c>
      <c r="Q25256" s="3">
        <f t="shared" si="4735"/>
        <v>127.64752686123101</v>
      </c>
      <c r="R25256">
        <v>2066274</v>
      </c>
      <c r="S25256" s="3">
        <f t="shared" si="4739"/>
        <v>65.841410794966251</v>
      </c>
      <c r="T25256">
        <v>1694473</v>
      </c>
      <c r="U25256" s="3">
        <f t="shared" si="4736"/>
        <v>53.994045743197105</v>
      </c>
      <c r="V25256">
        <v>354400</v>
      </c>
      <c r="W25256" s="3">
        <f t="shared" si="4737"/>
        <v>11.292885641369944</v>
      </c>
      <c r="X25256">
        <v>3138259</v>
      </c>
    </row>
    <row r="25257" spans="1:24" x14ac:dyDescent="0.25">
      <c r="A25257" s="1">
        <v>44537</v>
      </c>
      <c r="B25257">
        <v>686</v>
      </c>
      <c r="C25257" s="2" t="s">
        <v>26</v>
      </c>
      <c r="D25257">
        <v>475460</v>
      </c>
      <c r="E25257" s="4">
        <f t="shared" si="4729"/>
        <v>475460</v>
      </c>
      <c r="F25257" t="b">
        <f t="shared" si="4730"/>
        <v>1</v>
      </c>
      <c r="G25257" t="b">
        <f t="shared" si="4731"/>
        <v>0</v>
      </c>
      <c r="H25257">
        <f t="shared" si="4732"/>
        <v>706</v>
      </c>
      <c r="I25257">
        <f t="shared" si="4740"/>
        <v>7686</v>
      </c>
      <c r="J25257">
        <v>8126</v>
      </c>
      <c r="K25257">
        <f t="shared" si="4733"/>
        <v>8126</v>
      </c>
      <c r="L25257">
        <f t="shared" si="4738"/>
        <v>16</v>
      </c>
      <c r="M25257">
        <v>4809690</v>
      </c>
      <c r="N25257">
        <v>4051842</v>
      </c>
      <c r="O25257" s="3">
        <f t="shared" si="4734"/>
        <v>129.11114092240314</v>
      </c>
      <c r="P25257">
        <v>4014709</v>
      </c>
      <c r="Q25257" s="3">
        <f t="shared" si="4735"/>
        <v>127.92790524937554</v>
      </c>
      <c r="R25257">
        <v>2068797</v>
      </c>
      <c r="S25257" s="3">
        <f t="shared" si="4739"/>
        <v>65.921805689077928</v>
      </c>
      <c r="T25257">
        <v>1696624</v>
      </c>
      <c r="U25257" s="3">
        <f t="shared" si="4736"/>
        <v>54.062586931161519</v>
      </c>
      <c r="V25257">
        <v>358597</v>
      </c>
      <c r="W25257" s="3">
        <f t="shared" si="4737"/>
        <v>11.426622213144293</v>
      </c>
      <c r="X25257">
        <v>3138259</v>
      </c>
    </row>
    <row r="25258" spans="1:24" x14ac:dyDescent="0.25">
      <c r="A25258" s="1">
        <v>44538</v>
      </c>
      <c r="B25258">
        <v>687</v>
      </c>
      <c r="C25258" s="2" t="s">
        <v>26</v>
      </c>
      <c r="D25258">
        <v>476196</v>
      </c>
      <c r="E25258" s="4">
        <f t="shared" si="4729"/>
        <v>476196</v>
      </c>
      <c r="F25258" t="b">
        <f t="shared" si="4730"/>
        <v>1</v>
      </c>
      <c r="G25258" t="b">
        <f t="shared" si="4731"/>
        <v>0</v>
      </c>
      <c r="H25258">
        <f t="shared" si="4732"/>
        <v>736</v>
      </c>
      <c r="I25258">
        <f t="shared" si="4740"/>
        <v>8422</v>
      </c>
      <c r="J25258">
        <v>8146</v>
      </c>
      <c r="K25258">
        <f t="shared" si="4733"/>
        <v>8146</v>
      </c>
      <c r="L25258">
        <f t="shared" si="4738"/>
        <v>20</v>
      </c>
      <c r="M25258">
        <v>4833180</v>
      </c>
      <c r="N25258">
        <v>4060865</v>
      </c>
      <c r="O25258" s="3">
        <f t="shared" si="4734"/>
        <v>129.39865702607719</v>
      </c>
      <c r="P25258">
        <v>4023963</v>
      </c>
      <c r="Q25258" s="3">
        <f t="shared" si="4735"/>
        <v>128.22278212218941</v>
      </c>
      <c r="R25258">
        <v>2071162</v>
      </c>
      <c r="S25258" s="3">
        <f t="shared" si="4739"/>
        <v>65.997165944557153</v>
      </c>
      <c r="T25258">
        <v>1698239</v>
      </c>
      <c r="U25258" s="3">
        <f t="shared" si="4736"/>
        <v>54.114048585537397</v>
      </c>
      <c r="V25258">
        <v>363976</v>
      </c>
      <c r="W25258" s="3">
        <f t="shared" si="4737"/>
        <v>11.598022980257525</v>
      </c>
      <c r="X25258">
        <v>3138259</v>
      </c>
    </row>
    <row r="25259" spans="1:24" x14ac:dyDescent="0.25">
      <c r="A25259" s="1">
        <v>44539</v>
      </c>
      <c r="B25259">
        <v>688</v>
      </c>
      <c r="C25259" s="2" t="s">
        <v>26</v>
      </c>
      <c r="D25259">
        <v>477407</v>
      </c>
      <c r="E25259" s="4">
        <f t="shared" si="4729"/>
        <v>477407</v>
      </c>
      <c r="F25259" t="b">
        <f t="shared" si="4730"/>
        <v>1</v>
      </c>
      <c r="G25259" t="b">
        <f t="shared" si="4731"/>
        <v>0</v>
      </c>
      <c r="H25259">
        <f t="shared" si="4732"/>
        <v>1211</v>
      </c>
      <c r="I25259">
        <f t="shared" si="4740"/>
        <v>9633</v>
      </c>
      <c r="J25259">
        <v>8153</v>
      </c>
      <c r="K25259">
        <f t="shared" si="4733"/>
        <v>8153</v>
      </c>
      <c r="L25259">
        <f t="shared" si="4738"/>
        <v>7</v>
      </c>
      <c r="M25259">
        <v>4844250</v>
      </c>
      <c r="N25259">
        <v>4075905</v>
      </c>
      <c r="O25259" s="3">
        <f t="shared" si="4734"/>
        <v>129.87790364020307</v>
      </c>
      <c r="P25259">
        <v>4038777</v>
      </c>
      <c r="Q25259" s="3">
        <f t="shared" si="4735"/>
        <v>128.69482729118278</v>
      </c>
      <c r="R25259">
        <v>2075105</v>
      </c>
      <c r="S25259" s="3">
        <f t="shared" si="4739"/>
        <v>66.122808856757842</v>
      </c>
      <c r="T25259">
        <v>1700561</v>
      </c>
      <c r="U25259" s="3">
        <f t="shared" si="4736"/>
        <v>54.188038654553374</v>
      </c>
      <c r="V25259">
        <v>372684</v>
      </c>
      <c r="W25259" s="3">
        <f t="shared" si="4737"/>
        <v>11.875501671468161</v>
      </c>
      <c r="X25259">
        <v>3138259</v>
      </c>
    </row>
    <row r="25260" spans="1:24" x14ac:dyDescent="0.25">
      <c r="A25260" s="1">
        <v>44540</v>
      </c>
      <c r="B25260">
        <v>689</v>
      </c>
      <c r="C25260" s="2" t="s">
        <v>26</v>
      </c>
      <c r="D25260">
        <v>478082</v>
      </c>
      <c r="E25260" s="4">
        <f t="shared" si="4729"/>
        <v>478082</v>
      </c>
      <c r="F25260" t="b">
        <f t="shared" si="4730"/>
        <v>1</v>
      </c>
      <c r="G25260" t="b">
        <f t="shared" si="4731"/>
        <v>0</v>
      </c>
      <c r="H25260">
        <f t="shared" si="4732"/>
        <v>675</v>
      </c>
      <c r="I25260">
        <f t="shared" si="4740"/>
        <v>10308</v>
      </c>
      <c r="J25260">
        <v>8189</v>
      </c>
      <c r="K25260">
        <f t="shared" si="4733"/>
        <v>8189</v>
      </c>
      <c r="L25260">
        <f t="shared" si="4738"/>
        <v>36</v>
      </c>
      <c r="M25260">
        <v>4882790</v>
      </c>
      <c r="N25260">
        <v>4092982</v>
      </c>
      <c r="O25260" s="3">
        <f t="shared" si="4734"/>
        <v>130.42205885492561</v>
      </c>
      <c r="P25260">
        <v>4055533</v>
      </c>
      <c r="Q25260" s="3">
        <f t="shared" si="4735"/>
        <v>129.22875390463309</v>
      </c>
      <c r="R25260">
        <v>2079676</v>
      </c>
      <c r="S25260" s="3">
        <f t="shared" si="4739"/>
        <v>66.268462864282398</v>
      </c>
      <c r="T25260">
        <v>1703212</v>
      </c>
      <c r="U25260" s="3">
        <f t="shared" si="4736"/>
        <v>54.272512243253345</v>
      </c>
      <c r="V25260">
        <v>382315</v>
      </c>
      <c r="W25260" s="3">
        <f t="shared" si="4737"/>
        <v>12.182391574436654</v>
      </c>
      <c r="X25260">
        <v>3138259</v>
      </c>
    </row>
    <row r="25261" spans="1:24" x14ac:dyDescent="0.25">
      <c r="A25261" s="1">
        <v>44541</v>
      </c>
      <c r="B25261">
        <v>690</v>
      </c>
      <c r="C25261" s="2" t="s">
        <v>26</v>
      </c>
      <c r="D25261">
        <v>478082</v>
      </c>
      <c r="E25261" s="4">
        <f t="shared" si="4729"/>
        <v>478082</v>
      </c>
      <c r="F25261" t="b">
        <f t="shared" si="4730"/>
        <v>1</v>
      </c>
      <c r="G25261" t="b">
        <f t="shared" si="4731"/>
        <v>0</v>
      </c>
      <c r="H25261">
        <f t="shared" si="4732"/>
        <v>0</v>
      </c>
      <c r="I25261">
        <f t="shared" si="4740"/>
        <v>10308</v>
      </c>
      <c r="J25261">
        <v>8189</v>
      </c>
      <c r="K25261">
        <f t="shared" si="4733"/>
        <v>8189</v>
      </c>
      <c r="L25261">
        <f t="shared" si="4738"/>
        <v>0</v>
      </c>
      <c r="M25261">
        <v>4896100</v>
      </c>
      <c r="N25261">
        <v>4108929</v>
      </c>
      <c r="O25261" s="3">
        <f t="shared" si="4734"/>
        <v>130.93020684398579</v>
      </c>
      <c r="P25261">
        <v>4071323</v>
      </c>
      <c r="Q25261" s="3">
        <f t="shared" si="4735"/>
        <v>129.73189911986231</v>
      </c>
      <c r="R25261">
        <v>2084267</v>
      </c>
      <c r="S25261" s="3">
        <f t="shared" si="4739"/>
        <v>66.414754167836364</v>
      </c>
      <c r="T25261">
        <v>1706278</v>
      </c>
      <c r="U25261" s="3">
        <f t="shared" si="4736"/>
        <v>54.370209724563843</v>
      </c>
      <c r="V25261">
        <v>390526</v>
      </c>
      <c r="W25261" s="3">
        <f t="shared" si="4737"/>
        <v>12.444033459316136</v>
      </c>
      <c r="X25261">
        <v>3138259</v>
      </c>
    </row>
    <row r="25262" spans="1:24" x14ac:dyDescent="0.25">
      <c r="A25262" s="1">
        <v>44542</v>
      </c>
      <c r="B25262">
        <v>691</v>
      </c>
      <c r="C25262" s="2" t="s">
        <v>26</v>
      </c>
      <c r="D25262">
        <v>478082</v>
      </c>
      <c r="E25262" s="4">
        <f t="shared" si="4729"/>
        <v>478082</v>
      </c>
      <c r="F25262" t="b">
        <f t="shared" si="4730"/>
        <v>1</v>
      </c>
      <c r="G25262" t="b">
        <f t="shared" si="4731"/>
        <v>0</v>
      </c>
      <c r="H25262">
        <f t="shared" si="4732"/>
        <v>0</v>
      </c>
      <c r="I25262">
        <f t="shared" si="4740"/>
        <v>8339</v>
      </c>
      <c r="J25262">
        <v>8189</v>
      </c>
      <c r="K25262">
        <f t="shared" si="4733"/>
        <v>8189</v>
      </c>
      <c r="L25262">
        <f t="shared" si="4738"/>
        <v>0</v>
      </c>
      <c r="M25262">
        <v>4896800</v>
      </c>
      <c r="N25262">
        <v>4124444</v>
      </c>
      <c r="O25262" s="3">
        <f t="shared" si="4734"/>
        <v>131.42458923881043</v>
      </c>
      <c r="P25262">
        <v>4086565</v>
      </c>
      <c r="Q25262" s="3">
        <f t="shared" si="4735"/>
        <v>130.21758242388535</v>
      </c>
      <c r="R25262">
        <v>2088217</v>
      </c>
      <c r="S25262" s="3">
        <f t="shared" si="4739"/>
        <v>66.540620133647352</v>
      </c>
      <c r="T25262">
        <v>1708891</v>
      </c>
      <c r="U25262" s="3">
        <f t="shared" si="4736"/>
        <v>54.453472450807915</v>
      </c>
      <c r="V25262">
        <v>399365</v>
      </c>
      <c r="W25262" s="3">
        <f t="shared" si="4737"/>
        <v>12.725686439519491</v>
      </c>
      <c r="X25262">
        <v>3138259</v>
      </c>
    </row>
    <row r="25263" spans="1:24" x14ac:dyDescent="0.25">
      <c r="A25263" s="1">
        <v>44543</v>
      </c>
      <c r="B25263">
        <v>692</v>
      </c>
      <c r="C25263" s="2" t="s">
        <v>26</v>
      </c>
      <c r="D25263">
        <v>479762</v>
      </c>
      <c r="E25263" s="4">
        <f t="shared" si="4729"/>
        <v>479762</v>
      </c>
      <c r="F25263" t="b">
        <f t="shared" si="4730"/>
        <v>1</v>
      </c>
      <c r="G25263" t="b">
        <f t="shared" si="4731"/>
        <v>0</v>
      </c>
      <c r="H25263">
        <f t="shared" si="4732"/>
        <v>1680</v>
      </c>
      <c r="I25263">
        <f t="shared" si="4740"/>
        <v>9121</v>
      </c>
      <c r="J25263">
        <v>8201</v>
      </c>
      <c r="K25263">
        <f t="shared" si="4733"/>
        <v>8201</v>
      </c>
      <c r="L25263">
        <f t="shared" si="4738"/>
        <v>12</v>
      </c>
      <c r="M25263">
        <v>4896660</v>
      </c>
      <c r="N25263">
        <v>4136763</v>
      </c>
      <c r="O25263" s="3">
        <f t="shared" si="4734"/>
        <v>131.81713172813335</v>
      </c>
      <c r="P25263">
        <v>4098455</v>
      </c>
      <c r="Q25263" s="3">
        <f t="shared" si="4735"/>
        <v>130.59645491337713</v>
      </c>
      <c r="R25263">
        <v>2091232</v>
      </c>
      <c r="S25263" s="3">
        <f t="shared" si="4739"/>
        <v>66.636692510082824</v>
      </c>
      <c r="T25263">
        <v>1711238</v>
      </c>
      <c r="U25263" s="3">
        <f t="shared" si="4736"/>
        <v>54.528259139860666</v>
      </c>
      <c r="V25263">
        <v>405971</v>
      </c>
      <c r="W25263" s="3">
        <f t="shared" si="4737"/>
        <v>12.936185318037804</v>
      </c>
      <c r="X25263">
        <v>3138259</v>
      </c>
    </row>
    <row r="25264" spans="1:24" x14ac:dyDescent="0.25">
      <c r="A25264" s="1">
        <v>44544</v>
      </c>
      <c r="B25264">
        <v>693</v>
      </c>
      <c r="C25264" s="2" t="s">
        <v>26</v>
      </c>
      <c r="D25264">
        <v>480615</v>
      </c>
      <c r="E25264" s="4">
        <f t="shared" si="4729"/>
        <v>480615</v>
      </c>
      <c r="F25264" t="b">
        <f t="shared" si="4730"/>
        <v>1</v>
      </c>
      <c r="G25264" t="b">
        <f t="shared" si="4731"/>
        <v>0</v>
      </c>
      <c r="H25264">
        <f t="shared" si="4732"/>
        <v>853</v>
      </c>
      <c r="I25264">
        <f t="shared" si="4740"/>
        <v>9131</v>
      </c>
      <c r="J25264">
        <v>8227</v>
      </c>
      <c r="K25264">
        <f t="shared" si="4733"/>
        <v>8227</v>
      </c>
      <c r="L25264">
        <f t="shared" si="4738"/>
        <v>26</v>
      </c>
      <c r="M25264">
        <v>4924010</v>
      </c>
      <c r="N25264">
        <v>4142356</v>
      </c>
      <c r="O25264" s="3">
        <f t="shared" si="4734"/>
        <v>131.99535156276139</v>
      </c>
      <c r="P25264">
        <v>4104085</v>
      </c>
      <c r="Q25264" s="3">
        <f t="shared" si="4735"/>
        <v>130.77585374565962</v>
      </c>
      <c r="R25264">
        <v>2092580</v>
      </c>
      <c r="S25264" s="3">
        <f t="shared" si="4739"/>
        <v>66.679646262465909</v>
      </c>
      <c r="T25264">
        <v>1712063</v>
      </c>
      <c r="U25264" s="3">
        <f t="shared" si="4736"/>
        <v>54.554547601074354</v>
      </c>
      <c r="V25264">
        <v>409480</v>
      </c>
      <c r="W25264" s="3">
        <f t="shared" si="4737"/>
        <v>13.047998906400013</v>
      </c>
      <c r="X25264">
        <v>3138259</v>
      </c>
    </row>
    <row r="25265" spans="1:24" x14ac:dyDescent="0.25">
      <c r="A25265" s="1">
        <v>44545</v>
      </c>
      <c r="B25265">
        <v>694</v>
      </c>
      <c r="C25265" s="2" t="s">
        <v>26</v>
      </c>
      <c r="D25265">
        <v>481301</v>
      </c>
      <c r="E25265" s="4">
        <f t="shared" si="4729"/>
        <v>481301</v>
      </c>
      <c r="F25265" t="b">
        <f t="shared" si="4730"/>
        <v>1</v>
      </c>
      <c r="G25265" t="b">
        <f t="shared" si="4731"/>
        <v>0</v>
      </c>
      <c r="H25265">
        <f t="shared" si="4732"/>
        <v>686</v>
      </c>
      <c r="I25265">
        <f t="shared" si="4740"/>
        <v>8885</v>
      </c>
      <c r="J25265">
        <v>8244</v>
      </c>
      <c r="K25265">
        <f t="shared" si="4733"/>
        <v>8244</v>
      </c>
      <c r="L25265">
        <f t="shared" si="4738"/>
        <v>17</v>
      </c>
      <c r="M25265">
        <v>4932560</v>
      </c>
      <c r="N25265">
        <v>4154011</v>
      </c>
      <c r="O25265" s="3">
        <f t="shared" si="4734"/>
        <v>132.36673582390745</v>
      </c>
      <c r="P25265">
        <v>4115709</v>
      </c>
      <c r="Q25265" s="3">
        <f t="shared" si="4735"/>
        <v>131.14625019796006</v>
      </c>
      <c r="R25265">
        <v>2095934</v>
      </c>
      <c r="S25265" s="3">
        <f t="shared" si="4739"/>
        <v>66.786520806600095</v>
      </c>
      <c r="T25265">
        <v>1714555</v>
      </c>
      <c r="U25265" s="3">
        <f t="shared" si="4736"/>
        <v>54.633954686340424</v>
      </c>
      <c r="V25265">
        <v>415405</v>
      </c>
      <c r="W25265" s="3">
        <f t="shared" si="4737"/>
        <v>13.236797855116484</v>
      </c>
      <c r="X25265">
        <v>3138259</v>
      </c>
    </row>
    <row r="25266" spans="1:24" x14ac:dyDescent="0.25">
      <c r="A25266" s="1">
        <v>44546</v>
      </c>
      <c r="B25266">
        <v>695</v>
      </c>
      <c r="C25266" s="2" t="s">
        <v>26</v>
      </c>
      <c r="D25266">
        <v>482138</v>
      </c>
      <c r="E25266" s="4">
        <f t="shared" si="4729"/>
        <v>482138</v>
      </c>
      <c r="F25266" t="b">
        <f t="shared" si="4730"/>
        <v>1</v>
      </c>
      <c r="G25266" t="b">
        <f t="shared" si="4731"/>
        <v>0</v>
      </c>
      <c r="H25266">
        <f t="shared" si="4732"/>
        <v>837</v>
      </c>
      <c r="I25266">
        <f t="shared" si="4740"/>
        <v>8988</v>
      </c>
      <c r="J25266">
        <v>8263</v>
      </c>
      <c r="K25266">
        <f t="shared" si="4733"/>
        <v>8263</v>
      </c>
      <c r="L25266">
        <f t="shared" si="4738"/>
        <v>19</v>
      </c>
      <c r="M25266">
        <v>4949500</v>
      </c>
      <c r="N25266">
        <v>4165243</v>
      </c>
      <c r="O25266" s="3">
        <f t="shared" si="4734"/>
        <v>132.72464127403123</v>
      </c>
      <c r="P25266">
        <v>4126892</v>
      </c>
      <c r="Q25266" s="3">
        <f t="shared" si="4735"/>
        <v>131.50259427281176</v>
      </c>
      <c r="R25266">
        <v>2099058</v>
      </c>
      <c r="S25266" s="3">
        <f t="shared" si="4739"/>
        <v>66.886066446395915</v>
      </c>
      <c r="T25266">
        <v>1716487</v>
      </c>
      <c r="U25266" s="3">
        <f t="shared" si="4736"/>
        <v>54.695517482782648</v>
      </c>
      <c r="V25266">
        <v>421667</v>
      </c>
      <c r="W25266" s="3">
        <f t="shared" si="4737"/>
        <v>13.436335241928726</v>
      </c>
      <c r="X25266">
        <v>3138259</v>
      </c>
    </row>
    <row r="25267" spans="1:24" x14ac:dyDescent="0.25">
      <c r="A25267" s="1">
        <v>44547</v>
      </c>
      <c r="B25267">
        <v>696</v>
      </c>
      <c r="C25267" s="2" t="s">
        <v>26</v>
      </c>
      <c r="D25267">
        <v>483286</v>
      </c>
      <c r="E25267" s="4">
        <f t="shared" si="4729"/>
        <v>483286</v>
      </c>
      <c r="F25267" t="b">
        <f t="shared" si="4730"/>
        <v>1</v>
      </c>
      <c r="G25267" t="b">
        <f t="shared" si="4731"/>
        <v>0</v>
      </c>
      <c r="H25267">
        <f t="shared" si="4732"/>
        <v>1148</v>
      </c>
      <c r="I25267">
        <f t="shared" si="4740"/>
        <v>10136</v>
      </c>
      <c r="J25267">
        <v>8278</v>
      </c>
      <c r="K25267">
        <f t="shared" si="4733"/>
        <v>8278</v>
      </c>
      <c r="L25267">
        <f t="shared" si="4738"/>
        <v>15</v>
      </c>
      <c r="M25267">
        <v>5010430</v>
      </c>
      <c r="N25267">
        <v>4179236</v>
      </c>
      <c r="O25267" s="3">
        <f t="shared" si="4734"/>
        <v>133.17052544101682</v>
      </c>
      <c r="P25267">
        <v>4140608</v>
      </c>
      <c r="Q25267" s="3">
        <f t="shared" si="4735"/>
        <v>131.93965188978984</v>
      </c>
      <c r="R25267">
        <v>2102815</v>
      </c>
      <c r="S25267" s="3">
        <f t="shared" si="4739"/>
        <v>67.005782505522973</v>
      </c>
      <c r="T25267">
        <v>1718890</v>
      </c>
      <c r="U25267" s="3">
        <f t="shared" si="4736"/>
        <v>54.77208860071778</v>
      </c>
      <c r="V25267">
        <v>429390</v>
      </c>
      <c r="W25267" s="3">
        <f t="shared" si="4737"/>
        <v>13.682427103690294</v>
      </c>
      <c r="X25267">
        <v>3138259</v>
      </c>
    </row>
    <row r="25268" spans="1:24" x14ac:dyDescent="0.25">
      <c r="A25268" s="1">
        <v>44548</v>
      </c>
      <c r="B25268">
        <v>697</v>
      </c>
      <c r="C25268" s="2" t="s">
        <v>26</v>
      </c>
      <c r="D25268">
        <v>483286</v>
      </c>
      <c r="E25268" s="4">
        <f t="shared" si="4729"/>
        <v>483286</v>
      </c>
      <c r="F25268" t="b">
        <f t="shared" si="4730"/>
        <v>1</v>
      </c>
      <c r="G25268" t="b">
        <f t="shared" si="4731"/>
        <v>0</v>
      </c>
      <c r="H25268">
        <f t="shared" si="4732"/>
        <v>0</v>
      </c>
      <c r="I25268">
        <f t="shared" si="4740"/>
        <v>10136</v>
      </c>
      <c r="J25268">
        <v>8278</v>
      </c>
      <c r="K25268">
        <f t="shared" si="4733"/>
        <v>8278</v>
      </c>
      <c r="L25268">
        <f t="shared" si="4738"/>
        <v>0</v>
      </c>
      <c r="M25268">
        <v>5023250</v>
      </c>
      <c r="N25268">
        <v>4189587</v>
      </c>
      <c r="O25268" s="3">
        <f t="shared" si="4734"/>
        <v>133.50035800104453</v>
      </c>
      <c r="P25268">
        <v>4150782</v>
      </c>
      <c r="Q25268" s="3">
        <f t="shared" si="4735"/>
        <v>132.26384437995716</v>
      </c>
      <c r="R25268">
        <v>2105588</v>
      </c>
      <c r="S25268" s="3">
        <f t="shared" si="4739"/>
        <v>67.094143600002425</v>
      </c>
      <c r="T25268">
        <v>1720282</v>
      </c>
      <c r="U25268" s="3">
        <f t="shared" si="4736"/>
        <v>54.816444404365605</v>
      </c>
      <c r="V25268">
        <v>435494</v>
      </c>
      <c r="W25268" s="3">
        <f t="shared" si="4737"/>
        <v>13.876929851870099</v>
      </c>
      <c r="X25268">
        <v>3138259</v>
      </c>
    </row>
    <row r="25269" spans="1:24" x14ac:dyDescent="0.25">
      <c r="A25269" s="1">
        <v>44549</v>
      </c>
      <c r="B25269">
        <v>698</v>
      </c>
      <c r="C25269" s="2" t="s">
        <v>26</v>
      </c>
      <c r="D25269">
        <v>483286</v>
      </c>
      <c r="E25269" s="4">
        <f t="shared" si="4729"/>
        <v>483286</v>
      </c>
      <c r="F25269" t="b">
        <f t="shared" si="4730"/>
        <v>1</v>
      </c>
      <c r="G25269" t="b">
        <f t="shared" si="4731"/>
        <v>0</v>
      </c>
      <c r="H25269">
        <f t="shared" si="4732"/>
        <v>0</v>
      </c>
      <c r="I25269">
        <f t="shared" si="4740"/>
        <v>8532</v>
      </c>
      <c r="J25269">
        <v>8278</v>
      </c>
      <c r="K25269">
        <f t="shared" si="4733"/>
        <v>8278</v>
      </c>
      <c r="L25269">
        <f t="shared" si="4738"/>
        <v>0</v>
      </c>
      <c r="M25269">
        <v>5012910</v>
      </c>
      <c r="N25269">
        <v>4205214</v>
      </c>
      <c r="O25269" s="3">
        <f t="shared" si="4734"/>
        <v>133.99830925363395</v>
      </c>
      <c r="P25269">
        <v>4165981</v>
      </c>
      <c r="Q25269" s="3">
        <f t="shared" si="4735"/>
        <v>132.74815749751693</v>
      </c>
      <c r="R25269">
        <v>2109579</v>
      </c>
      <c r="S25269" s="3">
        <f t="shared" si="4739"/>
        <v>67.221316022673719</v>
      </c>
      <c r="T25269">
        <v>1722158</v>
      </c>
      <c r="U25269" s="3">
        <f t="shared" si="4736"/>
        <v>54.876222771925455</v>
      </c>
      <c r="V25269">
        <v>444974</v>
      </c>
      <c r="W25269" s="3">
        <f t="shared" si="4737"/>
        <v>14.179008169816449</v>
      </c>
      <c r="X25269">
        <v>3138259</v>
      </c>
    </row>
    <row r="25270" spans="1:24" x14ac:dyDescent="0.25">
      <c r="A25270" s="1">
        <v>44550</v>
      </c>
      <c r="B25270">
        <v>699</v>
      </c>
      <c r="C25270" s="2" t="s">
        <v>26</v>
      </c>
      <c r="D25270">
        <v>485401</v>
      </c>
      <c r="E25270" s="4">
        <f t="shared" si="4729"/>
        <v>485401</v>
      </c>
      <c r="F25270" t="b">
        <f t="shared" si="4730"/>
        <v>1</v>
      </c>
      <c r="G25270" t="b">
        <f t="shared" si="4731"/>
        <v>0</v>
      </c>
      <c r="H25270">
        <f t="shared" si="4732"/>
        <v>2115</v>
      </c>
      <c r="I25270">
        <f t="shared" si="4740"/>
        <v>9941</v>
      </c>
      <c r="J25270">
        <v>8311</v>
      </c>
      <c r="K25270">
        <f t="shared" si="4733"/>
        <v>8311</v>
      </c>
      <c r="L25270">
        <f t="shared" si="4738"/>
        <v>33</v>
      </c>
      <c r="M25270">
        <v>5002250</v>
      </c>
      <c r="N25270">
        <v>4216754</v>
      </c>
      <c r="O25270" s="3">
        <f t="shared" si="4734"/>
        <v>134.36602906261083</v>
      </c>
      <c r="P25270">
        <v>4177142</v>
      </c>
      <c r="Q25270" s="3">
        <f t="shared" si="4735"/>
        <v>133.10380054673627</v>
      </c>
      <c r="R25270">
        <v>2112597</v>
      </c>
      <c r="S25270" s="3">
        <f t="shared" si="4739"/>
        <v>67.317483993513605</v>
      </c>
      <c r="T25270">
        <v>1724065</v>
      </c>
      <c r="U25270" s="3">
        <f t="shared" si="4736"/>
        <v>54.9369889483309</v>
      </c>
      <c r="V25270">
        <v>451287</v>
      </c>
      <c r="W25270" s="3">
        <f t="shared" si="4737"/>
        <v>14.380170661503719</v>
      </c>
      <c r="X25270">
        <v>3138259</v>
      </c>
    </row>
    <row r="25271" spans="1:24" x14ac:dyDescent="0.25">
      <c r="A25271" s="1">
        <v>44551</v>
      </c>
      <c r="B25271">
        <v>700</v>
      </c>
      <c r="C25271" s="2" t="s">
        <v>26</v>
      </c>
      <c r="D25271">
        <v>486671</v>
      </c>
      <c r="E25271" s="4">
        <f t="shared" si="4729"/>
        <v>486671</v>
      </c>
      <c r="F25271" t="b">
        <f t="shared" si="4730"/>
        <v>1</v>
      </c>
      <c r="G25271" t="b">
        <f t="shared" si="4731"/>
        <v>0</v>
      </c>
      <c r="H25271">
        <f t="shared" si="4732"/>
        <v>1270</v>
      </c>
      <c r="I25271">
        <f t="shared" si="4740"/>
        <v>10475</v>
      </c>
      <c r="J25271">
        <v>8339</v>
      </c>
      <c r="K25271">
        <f t="shared" si="4733"/>
        <v>8339</v>
      </c>
      <c r="L25271">
        <f t="shared" si="4738"/>
        <v>28</v>
      </c>
      <c r="M25271">
        <v>5007590</v>
      </c>
      <c r="N25271">
        <v>4223921</v>
      </c>
      <c r="O25271" s="3">
        <f t="shared" si="4734"/>
        <v>134.59440409475445</v>
      </c>
      <c r="P25271">
        <v>4184211</v>
      </c>
      <c r="Q25271" s="3">
        <f t="shared" si="4735"/>
        <v>133.3290528283357</v>
      </c>
      <c r="R25271">
        <v>2114630</v>
      </c>
      <c r="S25271" s="3">
        <f t="shared" si="4739"/>
        <v>67.382265134904415</v>
      </c>
      <c r="T25271">
        <v>1725305</v>
      </c>
      <c r="U25271" s="3">
        <f t="shared" si="4736"/>
        <v>54.976501302155114</v>
      </c>
      <c r="V25271">
        <v>455134</v>
      </c>
      <c r="W25271" s="3">
        <f t="shared" si="4737"/>
        <v>14.502754552763172</v>
      </c>
      <c r="X25271">
        <v>3138259</v>
      </c>
    </row>
    <row r="25272" spans="1:24" x14ac:dyDescent="0.25">
      <c r="A25272" s="1">
        <v>44552</v>
      </c>
      <c r="B25272">
        <v>701</v>
      </c>
      <c r="C25272" s="2" t="s">
        <v>26</v>
      </c>
      <c r="D25272">
        <v>487836</v>
      </c>
      <c r="E25272" s="4">
        <f t="shared" si="4729"/>
        <v>487836</v>
      </c>
      <c r="F25272" t="b">
        <f t="shared" si="4730"/>
        <v>1</v>
      </c>
      <c r="G25272" t="b">
        <f t="shared" si="4731"/>
        <v>0</v>
      </c>
      <c r="H25272">
        <f t="shared" si="4732"/>
        <v>1165</v>
      </c>
      <c r="I25272">
        <f t="shared" si="4740"/>
        <v>10429</v>
      </c>
      <c r="J25272">
        <v>8354</v>
      </c>
      <c r="K25272">
        <f t="shared" si="4733"/>
        <v>8354</v>
      </c>
      <c r="L25272">
        <f t="shared" si="4738"/>
        <v>15</v>
      </c>
      <c r="M25272">
        <v>5041400</v>
      </c>
      <c r="N25272">
        <v>4234393</v>
      </c>
      <c r="O25272" s="3">
        <f t="shared" si="4734"/>
        <v>134.92809229576017</v>
      </c>
      <c r="P25272">
        <v>4194746</v>
      </c>
      <c r="Q25272" s="3">
        <f t="shared" si="4735"/>
        <v>133.66474851183412</v>
      </c>
      <c r="R25272">
        <v>2117600</v>
      </c>
      <c r="S25272" s="3">
        <f t="shared" si="4739"/>
        <v>67.476903595273683</v>
      </c>
      <c r="T25272">
        <v>1726835</v>
      </c>
      <c r="U25272" s="3">
        <f t="shared" si="4736"/>
        <v>55.025254448405946</v>
      </c>
      <c r="V25272">
        <v>461264</v>
      </c>
      <c r="W25272" s="3">
        <f t="shared" si="4737"/>
        <v>14.698085785781226</v>
      </c>
      <c r="X25272">
        <v>3138259</v>
      </c>
    </row>
    <row r="25273" spans="1:24" x14ac:dyDescent="0.25">
      <c r="A25273" s="1">
        <v>44553</v>
      </c>
      <c r="B25273">
        <v>702</v>
      </c>
      <c r="C25273" s="2" t="s">
        <v>26</v>
      </c>
      <c r="D25273">
        <v>489279</v>
      </c>
      <c r="E25273" s="4">
        <f t="shared" si="4729"/>
        <v>489279</v>
      </c>
      <c r="F25273" t="b">
        <f t="shared" si="4730"/>
        <v>1</v>
      </c>
      <c r="G25273" t="b">
        <f t="shared" si="4731"/>
        <v>0</v>
      </c>
      <c r="H25273">
        <f t="shared" si="4732"/>
        <v>1443</v>
      </c>
      <c r="I25273">
        <f t="shared" si="4740"/>
        <v>11197</v>
      </c>
      <c r="J25273">
        <v>8364</v>
      </c>
      <c r="K25273">
        <f t="shared" si="4733"/>
        <v>8364</v>
      </c>
      <c r="L25273">
        <f t="shared" si="4738"/>
        <v>10</v>
      </c>
      <c r="M25273">
        <v>5067570</v>
      </c>
      <c r="N25273">
        <v>4248762</v>
      </c>
      <c r="O25273" s="3">
        <f t="shared" si="4734"/>
        <v>135.38595762809888</v>
      </c>
      <c r="P25273">
        <v>4208903</v>
      </c>
      <c r="Q25273" s="3">
        <f t="shared" si="4735"/>
        <v>134.11585850626096</v>
      </c>
      <c r="R25273">
        <v>2121602</v>
      </c>
      <c r="S25273" s="3">
        <f t="shared" si="4739"/>
        <v>67.60442653076116</v>
      </c>
      <c r="T25273">
        <v>1728811</v>
      </c>
      <c r="U25273" s="3">
        <f t="shared" si="4736"/>
        <v>55.088219296112904</v>
      </c>
      <c r="V25273">
        <v>469540</v>
      </c>
      <c r="W25273" s="3">
        <f t="shared" si="4737"/>
        <v>14.96179888275633</v>
      </c>
      <c r="X25273">
        <v>3138259</v>
      </c>
    </row>
    <row r="25274" spans="1:24" x14ac:dyDescent="0.25">
      <c r="A25274" s="1">
        <v>44554</v>
      </c>
      <c r="B25274">
        <v>703</v>
      </c>
      <c r="C25274" s="2" t="s">
        <v>26</v>
      </c>
      <c r="D25274">
        <v>489279</v>
      </c>
      <c r="E25274" s="4">
        <f t="shared" si="4729"/>
        <v>489279</v>
      </c>
      <c r="F25274" t="b">
        <f t="shared" si="4730"/>
        <v>1</v>
      </c>
      <c r="G25274" t="b">
        <f t="shared" si="4731"/>
        <v>0</v>
      </c>
      <c r="H25274">
        <f t="shared" si="4732"/>
        <v>0</v>
      </c>
      <c r="I25274">
        <f t="shared" si="4740"/>
        <v>11197</v>
      </c>
      <c r="J25274">
        <v>8364</v>
      </c>
      <c r="K25274">
        <f t="shared" si="4733"/>
        <v>8364</v>
      </c>
      <c r="L25274">
        <f t="shared" si="4738"/>
        <v>0</v>
      </c>
      <c r="M25274">
        <v>5073560</v>
      </c>
      <c r="N25274">
        <v>4265311</v>
      </c>
      <c r="O25274" s="3">
        <f t="shared" si="4734"/>
        <v>135.9132882276447</v>
      </c>
      <c r="P25274">
        <v>4224866</v>
      </c>
      <c r="Q25274" s="3">
        <f t="shared" si="4735"/>
        <v>134.62451633214468</v>
      </c>
      <c r="R25274">
        <v>2126177</v>
      </c>
      <c r="S25274" s="3">
        <f t="shared" si="4739"/>
        <v>67.7502079974916</v>
      </c>
      <c r="T25274">
        <v>1731067</v>
      </c>
      <c r="U25274" s="3">
        <f t="shared" si="4736"/>
        <v>55.160106288231795</v>
      </c>
      <c r="V25274">
        <v>478839</v>
      </c>
      <c r="W25274" s="3">
        <f t="shared" si="4737"/>
        <v>15.258109671636408</v>
      </c>
      <c r="X25274">
        <v>3138259</v>
      </c>
    </row>
    <row r="25275" spans="1:24" x14ac:dyDescent="0.25">
      <c r="A25275" s="1">
        <v>44555</v>
      </c>
      <c r="B25275">
        <v>704</v>
      </c>
      <c r="C25275" s="2" t="s">
        <v>26</v>
      </c>
      <c r="D25275">
        <v>489279</v>
      </c>
      <c r="E25275" s="4">
        <f t="shared" si="4729"/>
        <v>489279</v>
      </c>
      <c r="F25275" t="b">
        <f t="shared" si="4730"/>
        <v>1</v>
      </c>
      <c r="G25275" t="b">
        <f t="shared" si="4731"/>
        <v>0</v>
      </c>
      <c r="H25275">
        <f t="shared" si="4732"/>
        <v>0</v>
      </c>
      <c r="I25275">
        <f t="shared" si="4740"/>
        <v>11197</v>
      </c>
      <c r="J25275">
        <v>8364</v>
      </c>
      <c r="K25275">
        <f t="shared" si="4733"/>
        <v>8364</v>
      </c>
      <c r="L25275">
        <f t="shared" si="4738"/>
        <v>0</v>
      </c>
      <c r="M25275">
        <v>5073280</v>
      </c>
      <c r="N25275">
        <v>4265488</v>
      </c>
      <c r="O25275" s="3">
        <f t="shared" si="4734"/>
        <v>135.91892829750506</v>
      </c>
      <c r="P25275">
        <v>4225370</v>
      </c>
      <c r="Q25275" s="3">
        <f t="shared" si="4735"/>
        <v>134.64057619208612</v>
      </c>
      <c r="R25275">
        <v>2126438</v>
      </c>
      <c r="S25275" s="3">
        <f t="shared" si="4739"/>
        <v>67.758524710675573</v>
      </c>
      <c r="T25275">
        <v>1731105</v>
      </c>
      <c r="U25275" s="3">
        <f t="shared" si="4736"/>
        <v>55.161317150687694</v>
      </c>
      <c r="V25275">
        <v>479047</v>
      </c>
      <c r="W25275" s="3">
        <f t="shared" si="4737"/>
        <v>15.264737550342403</v>
      </c>
      <c r="X25275">
        <v>3138259</v>
      </c>
    </row>
    <row r="25276" spans="1:24" x14ac:dyDescent="0.25">
      <c r="A25276" s="1">
        <v>44556</v>
      </c>
      <c r="B25276">
        <v>705</v>
      </c>
      <c r="C25276" s="2" t="s">
        <v>26</v>
      </c>
      <c r="D25276">
        <v>489279</v>
      </c>
      <c r="E25276" s="4">
        <f t="shared" si="4729"/>
        <v>489279</v>
      </c>
      <c r="F25276" t="b">
        <f t="shared" si="4730"/>
        <v>1</v>
      </c>
      <c r="G25276" t="b">
        <f t="shared" si="4731"/>
        <v>0</v>
      </c>
      <c r="H25276">
        <f t="shared" si="4732"/>
        <v>0</v>
      </c>
      <c r="I25276">
        <f t="shared" si="4740"/>
        <v>9517</v>
      </c>
      <c r="J25276">
        <v>8364</v>
      </c>
      <c r="K25276">
        <f t="shared" si="4733"/>
        <v>8364</v>
      </c>
      <c r="L25276">
        <f t="shared" si="4738"/>
        <v>0</v>
      </c>
      <c r="M25276">
        <v>5055500</v>
      </c>
      <c r="N25276">
        <v>4265488</v>
      </c>
      <c r="O25276" s="3">
        <f t="shared" si="4734"/>
        <v>135.91892829750506</v>
      </c>
      <c r="P25276">
        <v>4225484</v>
      </c>
      <c r="Q25276" s="3">
        <f t="shared" si="4735"/>
        <v>134.64420877945383</v>
      </c>
      <c r="R25276">
        <v>2126525</v>
      </c>
      <c r="S25276" s="3">
        <f t="shared" si="4739"/>
        <v>67.761296948403555</v>
      </c>
      <c r="T25276">
        <v>1731119</v>
      </c>
      <c r="U25276" s="3">
        <f t="shared" si="4736"/>
        <v>55.161763257908284</v>
      </c>
      <c r="V25276">
        <v>479065</v>
      </c>
      <c r="W25276" s="3">
        <f t="shared" si="4737"/>
        <v>15.265311116768885</v>
      </c>
      <c r="X25276">
        <v>3138259</v>
      </c>
    </row>
    <row r="25277" spans="1:24" x14ac:dyDescent="0.25">
      <c r="A25277" s="1">
        <v>44557</v>
      </c>
      <c r="B25277">
        <v>706</v>
      </c>
      <c r="C25277" s="2" t="s">
        <v>26</v>
      </c>
      <c r="D25277">
        <v>493378</v>
      </c>
      <c r="E25277" s="4">
        <f t="shared" si="4729"/>
        <v>493378</v>
      </c>
      <c r="F25277" t="b">
        <f t="shared" si="4730"/>
        <v>1</v>
      </c>
      <c r="G25277" t="b">
        <f t="shared" si="4731"/>
        <v>0</v>
      </c>
      <c r="H25277">
        <f t="shared" si="4732"/>
        <v>4099</v>
      </c>
      <c r="I25277">
        <f t="shared" si="4740"/>
        <v>12763</v>
      </c>
      <c r="J25277">
        <v>8367</v>
      </c>
      <c r="K25277">
        <f t="shared" si="4733"/>
        <v>8367</v>
      </c>
      <c r="L25277">
        <f t="shared" si="4738"/>
        <v>3</v>
      </c>
      <c r="M25277">
        <v>5048640</v>
      </c>
      <c r="N25277">
        <v>4279141</v>
      </c>
      <c r="O25277" s="3">
        <f t="shared" si="4734"/>
        <v>136.3539784319905</v>
      </c>
      <c r="P25277">
        <v>4238365</v>
      </c>
      <c r="Q25277" s="3">
        <f t="shared" si="4735"/>
        <v>135.05465928720349</v>
      </c>
      <c r="R25277">
        <v>2130458</v>
      </c>
      <c r="S25277" s="3">
        <f t="shared" si="4739"/>
        <v>67.886621212589532</v>
      </c>
      <c r="T25277">
        <v>1732764</v>
      </c>
      <c r="U25277" s="3">
        <f t="shared" si="4736"/>
        <v>55.214180856328298</v>
      </c>
      <c r="V25277">
        <v>486467</v>
      </c>
      <c r="W25277" s="3">
        <f t="shared" si="4737"/>
        <v>15.50117437725822</v>
      </c>
      <c r="X25277">
        <v>3138259</v>
      </c>
    </row>
    <row r="25278" spans="1:24" x14ac:dyDescent="0.25">
      <c r="A25278" s="1">
        <v>44558</v>
      </c>
      <c r="B25278">
        <v>707</v>
      </c>
      <c r="C25278" s="2" t="s">
        <v>26</v>
      </c>
      <c r="D25278">
        <v>495183</v>
      </c>
      <c r="E25278" s="4">
        <f t="shared" si="4729"/>
        <v>495183</v>
      </c>
      <c r="F25278" t="b">
        <f t="shared" si="4730"/>
        <v>1</v>
      </c>
      <c r="G25278" t="b">
        <f t="shared" si="4731"/>
        <v>0</v>
      </c>
      <c r="H25278">
        <f t="shared" si="4732"/>
        <v>1805</v>
      </c>
      <c r="I25278">
        <f t="shared" si="4740"/>
        <v>13882</v>
      </c>
      <c r="J25278">
        <v>8392</v>
      </c>
      <c r="K25278">
        <f t="shared" si="4733"/>
        <v>8392</v>
      </c>
      <c r="L25278">
        <f t="shared" si="4738"/>
        <v>25</v>
      </c>
      <c r="M25278">
        <v>5048640</v>
      </c>
      <c r="N25278">
        <v>4290582</v>
      </c>
      <c r="O25278" s="3">
        <f t="shared" si="4734"/>
        <v>136.71854362562172</v>
      </c>
      <c r="P25278">
        <v>4249235</v>
      </c>
      <c r="Q25278" s="3">
        <f t="shared" si="4735"/>
        <v>135.40102967919475</v>
      </c>
      <c r="R25278">
        <v>2133906</v>
      </c>
      <c r="S25278" s="3">
        <f t="shared" si="4739"/>
        <v>67.996491048061998</v>
      </c>
      <c r="T25278">
        <v>1734575</v>
      </c>
      <c r="U25278" s="3">
        <f t="shared" si="4736"/>
        <v>55.271888011792527</v>
      </c>
      <c r="V25278">
        <v>492146</v>
      </c>
      <c r="W25278" s="3">
        <f t="shared" si="4737"/>
        <v>15.68213458481279</v>
      </c>
      <c r="X25278">
        <v>3138259</v>
      </c>
    </row>
    <row r="25279" spans="1:24" x14ac:dyDescent="0.25">
      <c r="A25279" s="1">
        <v>44559</v>
      </c>
      <c r="B25279">
        <v>708</v>
      </c>
      <c r="C25279" s="2" t="s">
        <v>26</v>
      </c>
      <c r="D25279">
        <v>497964</v>
      </c>
      <c r="E25279" s="4">
        <f t="shared" si="4729"/>
        <v>497964</v>
      </c>
      <c r="F25279" t="b">
        <f t="shared" si="4730"/>
        <v>1</v>
      </c>
      <c r="G25279" t="b">
        <f t="shared" si="4731"/>
        <v>0</v>
      </c>
      <c r="H25279">
        <f t="shared" si="4732"/>
        <v>2781</v>
      </c>
      <c r="I25279">
        <f t="shared" si="4740"/>
        <v>15826</v>
      </c>
      <c r="J25279">
        <v>8407</v>
      </c>
      <c r="K25279">
        <f t="shared" si="4733"/>
        <v>8407</v>
      </c>
      <c r="L25279">
        <f t="shared" si="4738"/>
        <v>15</v>
      </c>
      <c r="M25279">
        <v>5091390</v>
      </c>
      <c r="N25279">
        <v>4300206</v>
      </c>
      <c r="O25279" s="3">
        <f t="shared" si="4734"/>
        <v>137.0252104749799</v>
      </c>
      <c r="P25279">
        <v>4258710</v>
      </c>
      <c r="Q25279" s="3">
        <f t="shared" si="4735"/>
        <v>135.70294867313373</v>
      </c>
      <c r="R25279">
        <v>2136803</v>
      </c>
      <c r="S25279" s="3">
        <f t="shared" si="4739"/>
        <v>68.088803377923881</v>
      </c>
      <c r="T25279">
        <v>1736285</v>
      </c>
      <c r="U25279" s="3">
        <f t="shared" si="4736"/>
        <v>55.326376822308163</v>
      </c>
      <c r="V25279">
        <v>497070</v>
      </c>
      <c r="W25279" s="3">
        <f t="shared" si="4737"/>
        <v>15.839036867256654</v>
      </c>
      <c r="X25279">
        <v>3138259</v>
      </c>
    </row>
    <row r="25280" spans="1:24" x14ac:dyDescent="0.25">
      <c r="A25280" s="1">
        <v>44560</v>
      </c>
      <c r="B25280">
        <v>709</v>
      </c>
      <c r="C25280" s="2" t="s">
        <v>26</v>
      </c>
      <c r="D25280">
        <v>501181</v>
      </c>
      <c r="E25280" s="4">
        <f t="shared" si="4729"/>
        <v>501181</v>
      </c>
      <c r="F25280" t="b">
        <f t="shared" si="4730"/>
        <v>1</v>
      </c>
      <c r="G25280" t="b">
        <f t="shared" si="4731"/>
        <v>0</v>
      </c>
      <c r="H25280">
        <f t="shared" si="4732"/>
        <v>3217</v>
      </c>
      <c r="I25280">
        <f t="shared" si="4740"/>
        <v>17895</v>
      </c>
      <c r="J25280">
        <v>8420</v>
      </c>
      <c r="K25280">
        <f t="shared" si="4733"/>
        <v>8420</v>
      </c>
      <c r="L25280">
        <f t="shared" si="4738"/>
        <v>13</v>
      </c>
      <c r="M25280">
        <v>5100650</v>
      </c>
      <c r="N25280">
        <v>4314411</v>
      </c>
      <c r="O25280" s="3">
        <f t="shared" si="4734"/>
        <v>137.47784997987736</v>
      </c>
      <c r="P25280">
        <v>4272366</v>
      </c>
      <c r="Q25280" s="3">
        <f t="shared" si="4735"/>
        <v>136.13809440202354</v>
      </c>
      <c r="R25280">
        <v>2140842</v>
      </c>
      <c r="S25280" s="3">
        <f t="shared" si="4739"/>
        <v>68.217505311065779</v>
      </c>
      <c r="T25280">
        <v>1738587</v>
      </c>
      <c r="U25280" s="3">
        <f t="shared" si="4736"/>
        <v>55.399729595294708</v>
      </c>
      <c r="V25280">
        <v>504492</v>
      </c>
      <c r="W25280" s="3">
        <f t="shared" si="4737"/>
        <v>16.075537423775412</v>
      </c>
      <c r="X25280">
        <v>3138259</v>
      </c>
    </row>
    <row r="25281" spans="1:24" x14ac:dyDescent="0.25">
      <c r="A25281" s="1">
        <v>44561</v>
      </c>
      <c r="B25281">
        <v>710</v>
      </c>
      <c r="C25281" s="2" t="s">
        <v>26</v>
      </c>
      <c r="D25281">
        <v>501181</v>
      </c>
      <c r="E25281" s="4">
        <f t="shared" si="4729"/>
        <v>501181</v>
      </c>
      <c r="F25281" t="b">
        <f t="shared" si="4730"/>
        <v>1</v>
      </c>
      <c r="G25281" t="b">
        <f t="shared" si="4731"/>
        <v>0</v>
      </c>
      <c r="H25281">
        <f t="shared" si="4732"/>
        <v>0</v>
      </c>
      <c r="I25281">
        <f t="shared" si="4740"/>
        <v>17895</v>
      </c>
      <c r="J25281">
        <v>8420</v>
      </c>
      <c r="K25281">
        <f t="shared" si="4733"/>
        <v>8420</v>
      </c>
      <c r="L25281">
        <f t="shared" si="4738"/>
        <v>0</v>
      </c>
      <c r="M25281">
        <v>5096750</v>
      </c>
      <c r="N25281">
        <v>4328364</v>
      </c>
      <c r="O25281" s="3">
        <f t="shared" si="4734"/>
        <v>137.92245955480411</v>
      </c>
      <c r="P25281">
        <v>4285960</v>
      </c>
      <c r="Q25281" s="3">
        <f t="shared" si="4735"/>
        <v>136.57126451322213</v>
      </c>
      <c r="R25281">
        <v>2145217</v>
      </c>
      <c r="S25281" s="3">
        <f t="shared" si="4739"/>
        <v>68.35691381750199</v>
      </c>
      <c r="T25281">
        <v>1740780</v>
      </c>
      <c r="U25281" s="3">
        <f t="shared" si="4736"/>
        <v>55.469609104920913</v>
      </c>
      <c r="V25281">
        <v>511655</v>
      </c>
      <c r="W25281" s="3">
        <f t="shared" si="4737"/>
        <v>16.303784996713148</v>
      </c>
      <c r="X25281">
        <v>3138259</v>
      </c>
    </row>
    <row r="25282" spans="1:24" x14ac:dyDescent="0.25">
      <c r="A25282" s="1">
        <v>44562</v>
      </c>
      <c r="B25282">
        <v>711</v>
      </c>
      <c r="C25282" s="2" t="s">
        <v>26</v>
      </c>
      <c r="D25282">
        <v>501181</v>
      </c>
      <c r="E25282" s="4">
        <f t="shared" ref="E25282:E25345" si="4741">IF($C25282 = $C25283, IF($D25282&gt;$D25283, ($D25281 + 0.5 * ($D25283-$D25281)), $D25282), $D25282)</f>
        <v>501181</v>
      </c>
      <c r="F25282" t="b">
        <f t="shared" ref="F25282:F25345" si="4742">IF($D25282=$E25282, TRUE)</f>
        <v>1</v>
      </c>
      <c r="G25282" t="b">
        <f t="shared" ref="G25282:G25345" si="4743">IF($C25282=$C25283, $D25282&gt;$D25283)</f>
        <v>0</v>
      </c>
      <c r="H25282">
        <f t="shared" ref="H25282:H25345" si="4744">IF($C25282=$C25281, $E25282-$E25281,$E25282)</f>
        <v>0</v>
      </c>
      <c r="I25282">
        <f t="shared" si="4740"/>
        <v>17895</v>
      </c>
      <c r="J25282">
        <v>8420</v>
      </c>
      <c r="K25282">
        <f t="shared" ref="K25282:K25345" si="4745">IF($C25282 = $C25283, IF($J25282&gt;$J25283, ($J25281 + 0.5 * ($J25283-$J25281)), $J25282), $J25282)</f>
        <v>8420</v>
      </c>
      <c r="L25282">
        <f t="shared" si="4738"/>
        <v>0</v>
      </c>
      <c r="M25282">
        <v>5091710</v>
      </c>
      <c r="N25282">
        <v>4341714</v>
      </c>
      <c r="O25282" s="3">
        <f t="shared" ref="O25282:O25345" si="4746">100 * ($N25282 / $X25282)</f>
        <v>138.34785465444375</v>
      </c>
      <c r="P25282">
        <v>4298676</v>
      </c>
      <c r="Q25282" s="3">
        <f t="shared" ref="Q25282:Q25345" si="4747" xml:space="preserve"> 100 * ($P25282 / $X25282)</f>
        <v>136.97645732872908</v>
      </c>
      <c r="R25282">
        <v>2149220</v>
      </c>
      <c r="S25282" s="3">
        <f t="shared" si="4739"/>
        <v>68.484468617790952</v>
      </c>
      <c r="T25282">
        <v>1742748</v>
      </c>
      <c r="U25282" s="3">
        <f t="shared" ref="U25282:U25345" si="4748" xml:space="preserve"> 100 * ($T25282 / $X25282)</f>
        <v>55.532319034216101</v>
      </c>
      <c r="V25282">
        <v>518551</v>
      </c>
      <c r="W25282" s="3">
        <f t="shared" ref="W25282:W25345" si="4749">100 * ($V25282 / $X25282)</f>
        <v>16.523524667658087</v>
      </c>
      <c r="X25282">
        <v>3138259</v>
      </c>
    </row>
    <row r="25283" spans="1:24" x14ac:dyDescent="0.25">
      <c r="A25283" s="1">
        <v>44563</v>
      </c>
      <c r="B25283">
        <v>712</v>
      </c>
      <c r="C25283" s="2" t="s">
        <v>26</v>
      </c>
      <c r="D25283">
        <v>501181</v>
      </c>
      <c r="E25283" s="4">
        <f t="shared" si="4741"/>
        <v>501181</v>
      </c>
      <c r="F25283" t="b">
        <f t="shared" si="4742"/>
        <v>1</v>
      </c>
      <c r="G25283" t="b">
        <f t="shared" si="4743"/>
        <v>0</v>
      </c>
      <c r="H25283">
        <f t="shared" si="4744"/>
        <v>0</v>
      </c>
      <c r="I25283">
        <f t="shared" si="4740"/>
        <v>15780</v>
      </c>
      <c r="J25283">
        <v>8420</v>
      </c>
      <c r="K25283">
        <f t="shared" si="4745"/>
        <v>8420</v>
      </c>
      <c r="L25283">
        <f t="shared" ref="L25283:L25346" si="4750">IF($C25283=$C25282, $K25283-$K25282,$K25283)</f>
        <v>0</v>
      </c>
      <c r="M25283">
        <v>5090730</v>
      </c>
      <c r="N25283">
        <v>4341714</v>
      </c>
      <c r="O25283" s="3">
        <f t="shared" si="4746"/>
        <v>138.34785465444375</v>
      </c>
      <c r="P25283">
        <v>4298676</v>
      </c>
      <c r="Q25283" s="3">
        <f t="shared" si="4747"/>
        <v>136.97645732872908</v>
      </c>
      <c r="R25283">
        <v>2149220</v>
      </c>
      <c r="S25283" s="3">
        <f t="shared" ref="S25283:S25346" si="4751" xml:space="preserve"> 100 * ($R25283 / $X25283)</f>
        <v>68.484468617790952</v>
      </c>
      <c r="T25283">
        <v>1742748</v>
      </c>
      <c r="U25283" s="3">
        <f t="shared" si="4748"/>
        <v>55.532319034216101</v>
      </c>
      <c r="V25283">
        <v>518551</v>
      </c>
      <c r="W25283" s="3">
        <f t="shared" si="4749"/>
        <v>16.523524667658087</v>
      </c>
      <c r="X25283">
        <v>3138259</v>
      </c>
    </row>
    <row r="25284" spans="1:24" x14ac:dyDescent="0.25">
      <c r="A25284" s="1">
        <v>44564</v>
      </c>
      <c r="B25284">
        <v>713</v>
      </c>
      <c r="C25284" s="2" t="s">
        <v>26</v>
      </c>
      <c r="D25284">
        <v>514344</v>
      </c>
      <c r="E25284" s="4">
        <f t="shared" si="4741"/>
        <v>514344</v>
      </c>
      <c r="F25284" t="b">
        <f t="shared" si="4742"/>
        <v>1</v>
      </c>
      <c r="G25284" t="b">
        <f t="shared" si="4743"/>
        <v>0</v>
      </c>
      <c r="H25284">
        <f t="shared" si="4744"/>
        <v>13163</v>
      </c>
      <c r="I25284">
        <f t="shared" si="4740"/>
        <v>27673</v>
      </c>
      <c r="J25284">
        <v>8428</v>
      </c>
      <c r="K25284">
        <f t="shared" si="4745"/>
        <v>8428</v>
      </c>
      <c r="L25284">
        <f t="shared" si="4750"/>
        <v>8</v>
      </c>
      <c r="M25284">
        <v>5089750</v>
      </c>
      <c r="N25284">
        <v>4354258</v>
      </c>
      <c r="O25284" s="3">
        <f t="shared" si="4746"/>
        <v>138.74756672409768</v>
      </c>
      <c r="P25284">
        <v>4310632</v>
      </c>
      <c r="Q25284" s="3">
        <f t="shared" si="4747"/>
        <v>137.35743289511797</v>
      </c>
      <c r="R25284">
        <v>2152994</v>
      </c>
      <c r="S25284" s="3">
        <f t="shared" si="4751"/>
        <v>68.604726378543006</v>
      </c>
      <c r="T25284">
        <v>1744833</v>
      </c>
      <c r="U25284" s="3">
        <f t="shared" si="4748"/>
        <v>55.598757145283415</v>
      </c>
      <c r="V25284">
        <v>524722</v>
      </c>
      <c r="W25284" s="3">
        <f t="shared" si="4749"/>
        <v>16.720162357536456</v>
      </c>
      <c r="X25284">
        <v>3138259</v>
      </c>
    </row>
    <row r="25285" spans="1:24" x14ac:dyDescent="0.25">
      <c r="A25285" s="1">
        <v>44565</v>
      </c>
      <c r="B25285">
        <v>714</v>
      </c>
      <c r="C25285" s="2" t="s">
        <v>26</v>
      </c>
      <c r="D25285">
        <v>517246</v>
      </c>
      <c r="E25285" s="4">
        <f t="shared" si="4741"/>
        <v>517246</v>
      </c>
      <c r="F25285" t="b">
        <f t="shared" si="4742"/>
        <v>1</v>
      </c>
      <c r="G25285" t="b">
        <f t="shared" si="4743"/>
        <v>0</v>
      </c>
      <c r="H25285">
        <f t="shared" si="4744"/>
        <v>2902</v>
      </c>
      <c r="I25285">
        <f t="shared" si="4740"/>
        <v>29410</v>
      </c>
      <c r="J25285">
        <v>8468</v>
      </c>
      <c r="K25285">
        <f t="shared" si="4745"/>
        <v>8468</v>
      </c>
      <c r="L25285">
        <f t="shared" si="4750"/>
        <v>40</v>
      </c>
      <c r="M25285">
        <v>5089750</v>
      </c>
      <c r="N25285">
        <v>4356592</v>
      </c>
      <c r="O25285" s="3">
        <f t="shared" si="4746"/>
        <v>138.8219391707313</v>
      </c>
      <c r="P25285">
        <v>4313337</v>
      </c>
      <c r="Q25285" s="3">
        <f t="shared" si="4747"/>
        <v>137.44362718309736</v>
      </c>
      <c r="R25285">
        <v>2154089</v>
      </c>
      <c r="S25285" s="3">
        <f t="shared" si="4751"/>
        <v>68.639618336153902</v>
      </c>
      <c r="T25285">
        <v>1745262</v>
      </c>
      <c r="U25285" s="3">
        <f t="shared" si="4748"/>
        <v>55.612427145114538</v>
      </c>
      <c r="V25285">
        <v>525948</v>
      </c>
      <c r="W25285" s="3">
        <f t="shared" si="4749"/>
        <v>16.759228604140066</v>
      </c>
      <c r="X25285">
        <v>3138259</v>
      </c>
    </row>
    <row r="25286" spans="1:24" x14ac:dyDescent="0.25">
      <c r="A25286" s="1">
        <v>44566</v>
      </c>
      <c r="B25286">
        <v>715</v>
      </c>
      <c r="C25286" s="2" t="s">
        <v>26</v>
      </c>
      <c r="D25286">
        <v>520948</v>
      </c>
      <c r="E25286" s="4">
        <f t="shared" si="4741"/>
        <v>520948</v>
      </c>
      <c r="F25286" t="b">
        <f t="shared" si="4742"/>
        <v>1</v>
      </c>
      <c r="G25286" t="b">
        <f t="shared" si="4743"/>
        <v>0</v>
      </c>
      <c r="H25286">
        <f t="shared" si="4744"/>
        <v>3702</v>
      </c>
      <c r="I25286">
        <f t="shared" si="4740"/>
        <v>31669</v>
      </c>
      <c r="J25286">
        <v>8488</v>
      </c>
      <c r="K25286">
        <f t="shared" si="4745"/>
        <v>8488</v>
      </c>
      <c r="L25286">
        <f t="shared" si="4750"/>
        <v>20</v>
      </c>
      <c r="M25286">
        <v>5098450</v>
      </c>
      <c r="N25286">
        <v>4366397</v>
      </c>
      <c r="O25286" s="3">
        <f t="shared" si="4746"/>
        <v>139.13437354915575</v>
      </c>
      <c r="P25286">
        <v>4323046</v>
      </c>
      <c r="Q25286" s="3">
        <f t="shared" si="4747"/>
        <v>137.75300254058064</v>
      </c>
      <c r="R25286">
        <v>2157231</v>
      </c>
      <c r="S25286" s="3">
        <f t="shared" si="4751"/>
        <v>68.739737542376204</v>
      </c>
      <c r="T25286">
        <v>1747407</v>
      </c>
      <c r="U25286" s="3">
        <f t="shared" si="4748"/>
        <v>55.680777144270124</v>
      </c>
      <c r="V25286">
        <v>530466</v>
      </c>
      <c r="W25286" s="3">
        <f t="shared" si="4749"/>
        <v>16.903193777186651</v>
      </c>
      <c r="X25286">
        <v>3138259</v>
      </c>
    </row>
    <row r="25287" spans="1:24" x14ac:dyDescent="0.25">
      <c r="A25287" s="1">
        <v>44567</v>
      </c>
      <c r="B25287">
        <v>716</v>
      </c>
      <c r="C25287" s="2" t="s">
        <v>26</v>
      </c>
      <c r="D25287">
        <v>523627</v>
      </c>
      <c r="E25287" s="4">
        <f t="shared" si="4741"/>
        <v>523627</v>
      </c>
      <c r="F25287" t="b">
        <f t="shared" si="4742"/>
        <v>1</v>
      </c>
      <c r="G25287" t="b">
        <f t="shared" si="4743"/>
        <v>0</v>
      </c>
      <c r="H25287">
        <f t="shared" si="4744"/>
        <v>2679</v>
      </c>
      <c r="I25287">
        <f t="shared" si="4740"/>
        <v>34348</v>
      </c>
      <c r="J25287">
        <v>8506</v>
      </c>
      <c r="K25287">
        <f t="shared" si="4745"/>
        <v>8506</v>
      </c>
      <c r="L25287">
        <f t="shared" si="4750"/>
        <v>18</v>
      </c>
      <c r="M25287">
        <v>5216950</v>
      </c>
      <c r="N25287">
        <v>4379291</v>
      </c>
      <c r="O25287" s="3">
        <f t="shared" si="4746"/>
        <v>139.54523829932458</v>
      </c>
      <c r="P25287">
        <v>4335596</v>
      </c>
      <c r="Q25287" s="3">
        <f t="shared" si="4747"/>
        <v>138.15290579904337</v>
      </c>
      <c r="R25287">
        <v>2161443</v>
      </c>
      <c r="S25287" s="3">
        <f t="shared" si="4751"/>
        <v>68.873952086172622</v>
      </c>
      <c r="T25287">
        <v>1749590</v>
      </c>
      <c r="U25287" s="3">
        <f t="shared" si="4748"/>
        <v>55.750338005881602</v>
      </c>
      <c r="V25287">
        <v>536764</v>
      </c>
      <c r="W25287" s="3">
        <f t="shared" si="4749"/>
        <v>17.103878296851853</v>
      </c>
      <c r="X25287">
        <v>3138259</v>
      </c>
    </row>
    <row r="25288" spans="1:24" x14ac:dyDescent="0.25">
      <c r="A25288" s="1">
        <v>44568</v>
      </c>
      <c r="B25288">
        <v>717</v>
      </c>
      <c r="C25288" s="2" t="s">
        <v>26</v>
      </c>
      <c r="D25288">
        <v>528892</v>
      </c>
      <c r="E25288" s="4">
        <f t="shared" si="4741"/>
        <v>528892</v>
      </c>
      <c r="F25288" t="b">
        <f t="shared" si="4742"/>
        <v>1</v>
      </c>
      <c r="G25288" t="b">
        <f t="shared" si="4743"/>
        <v>0</v>
      </c>
      <c r="H25288">
        <f t="shared" si="4744"/>
        <v>5265</v>
      </c>
      <c r="I25288">
        <f t="shared" si="4740"/>
        <v>39613</v>
      </c>
      <c r="J25288">
        <v>8510</v>
      </c>
      <c r="K25288">
        <f t="shared" si="4745"/>
        <v>8510</v>
      </c>
      <c r="L25288">
        <f t="shared" si="4750"/>
        <v>4</v>
      </c>
      <c r="M25288">
        <v>5216950</v>
      </c>
      <c r="N25288">
        <v>4391600</v>
      </c>
      <c r="O25288" s="3">
        <f t="shared" si="4746"/>
        <v>139.93746214063276</v>
      </c>
      <c r="P25288">
        <v>4347734</v>
      </c>
      <c r="Q25288" s="3">
        <f t="shared" si="4747"/>
        <v>138.53968075929998</v>
      </c>
      <c r="R25288">
        <v>2165502</v>
      </c>
      <c r="S25288" s="3">
        <f t="shared" si="4751"/>
        <v>69.003291315343944</v>
      </c>
      <c r="T25288">
        <v>1751608</v>
      </c>
      <c r="U25288" s="3">
        <f t="shared" si="4748"/>
        <v>55.814641175250358</v>
      </c>
      <c r="V25288">
        <v>542929</v>
      </c>
      <c r="W25288" s="3">
        <f t="shared" si="4749"/>
        <v>17.300324797921395</v>
      </c>
      <c r="X25288">
        <v>3138259</v>
      </c>
    </row>
    <row r="25289" spans="1:24" x14ac:dyDescent="0.25">
      <c r="A25289" s="1">
        <v>44569</v>
      </c>
      <c r="B25289">
        <v>718</v>
      </c>
      <c r="C25289" s="2" t="s">
        <v>26</v>
      </c>
      <c r="D25289">
        <v>528892</v>
      </c>
      <c r="E25289" s="4">
        <f t="shared" si="4741"/>
        <v>528892</v>
      </c>
      <c r="F25289" t="b">
        <f t="shared" si="4742"/>
        <v>1</v>
      </c>
      <c r="G25289" t="b">
        <f t="shared" si="4743"/>
        <v>0</v>
      </c>
      <c r="H25289">
        <f t="shared" si="4744"/>
        <v>0</v>
      </c>
      <c r="I25289">
        <f t="shared" si="4740"/>
        <v>39613</v>
      </c>
      <c r="J25289">
        <v>8510</v>
      </c>
      <c r="K25289">
        <f t="shared" si="4745"/>
        <v>8510</v>
      </c>
      <c r="L25289">
        <f t="shared" si="4750"/>
        <v>0</v>
      </c>
      <c r="M25289">
        <v>5285820</v>
      </c>
      <c r="N25289">
        <v>4403319</v>
      </c>
      <c r="O25289" s="3">
        <f t="shared" si="4746"/>
        <v>140.31088574907298</v>
      </c>
      <c r="P25289">
        <v>4359263</v>
      </c>
      <c r="Q25289" s="3">
        <f t="shared" si="4747"/>
        <v>138.9070500554607</v>
      </c>
      <c r="R25289">
        <v>2169070</v>
      </c>
      <c r="S25289" s="3">
        <f t="shared" si="4751"/>
        <v>69.11698492699297</v>
      </c>
      <c r="T25289">
        <v>1753543</v>
      </c>
      <c r="U25289" s="3">
        <f t="shared" si="4748"/>
        <v>55.876299566096996</v>
      </c>
      <c r="V25289">
        <v>549101</v>
      </c>
      <c r="W25289" s="3">
        <f t="shared" si="4749"/>
        <v>17.496994352601234</v>
      </c>
      <c r="X25289">
        <v>3138259</v>
      </c>
    </row>
    <row r="25290" spans="1:24" x14ac:dyDescent="0.25">
      <c r="A25290" s="1">
        <v>44570</v>
      </c>
      <c r="B25290">
        <v>719</v>
      </c>
      <c r="C25290" s="2" t="s">
        <v>26</v>
      </c>
      <c r="D25290">
        <v>528892</v>
      </c>
      <c r="E25290" s="4">
        <f t="shared" si="4741"/>
        <v>528892</v>
      </c>
      <c r="F25290" t="b">
        <f t="shared" si="4742"/>
        <v>1</v>
      </c>
      <c r="G25290" t="b">
        <f t="shared" si="4743"/>
        <v>0</v>
      </c>
      <c r="H25290">
        <f t="shared" si="4744"/>
        <v>0</v>
      </c>
      <c r="I25290">
        <f t="shared" si="4740"/>
        <v>35514</v>
      </c>
      <c r="J25290">
        <v>8510</v>
      </c>
      <c r="K25290">
        <f t="shared" si="4745"/>
        <v>8510</v>
      </c>
      <c r="L25290">
        <f t="shared" si="4750"/>
        <v>0</v>
      </c>
      <c r="M25290">
        <v>5286320</v>
      </c>
      <c r="N25290">
        <v>4416387</v>
      </c>
      <c r="O25290" s="3">
        <f t="shared" si="4746"/>
        <v>140.72729497469777</v>
      </c>
      <c r="P25290">
        <v>4372061</v>
      </c>
      <c r="Q25290" s="3">
        <f t="shared" si="4747"/>
        <v>139.31485578468826</v>
      </c>
      <c r="R25290">
        <v>2172880</v>
      </c>
      <c r="S25290" s="3">
        <f t="shared" si="4751"/>
        <v>69.238389820597973</v>
      </c>
      <c r="T25290">
        <v>1755706</v>
      </c>
      <c r="U25290" s="3">
        <f t="shared" si="4748"/>
        <v>55.945223131679057</v>
      </c>
      <c r="V25290">
        <v>556041</v>
      </c>
      <c r="W25290" s="3">
        <f t="shared" si="4749"/>
        <v>17.718136074810907</v>
      </c>
      <c r="X25290">
        <v>3138259</v>
      </c>
    </row>
    <row r="25291" spans="1:24" x14ac:dyDescent="0.25">
      <c r="A25291" s="1">
        <v>44571</v>
      </c>
      <c r="B25291">
        <v>720</v>
      </c>
      <c r="C25291" s="2" t="s">
        <v>26</v>
      </c>
      <c r="D25291">
        <v>546842</v>
      </c>
      <c r="E25291" s="4">
        <f t="shared" si="4741"/>
        <v>546842</v>
      </c>
      <c r="F25291" t="b">
        <f t="shared" si="4742"/>
        <v>1</v>
      </c>
      <c r="G25291" t="b">
        <f t="shared" si="4743"/>
        <v>0</v>
      </c>
      <c r="H25291">
        <f t="shared" si="4744"/>
        <v>17950</v>
      </c>
      <c r="I25291">
        <f t="shared" si="4740"/>
        <v>51659</v>
      </c>
      <c r="J25291">
        <v>8528</v>
      </c>
      <c r="K25291">
        <f t="shared" si="4745"/>
        <v>8528</v>
      </c>
      <c r="L25291">
        <f t="shared" si="4750"/>
        <v>18</v>
      </c>
      <c r="M25291">
        <v>5284950</v>
      </c>
      <c r="N25291">
        <v>4428135</v>
      </c>
      <c r="O25291" s="3">
        <f t="shared" si="4746"/>
        <v>141.10164266238064</v>
      </c>
      <c r="P25291">
        <v>4383371</v>
      </c>
      <c r="Q25291" s="3">
        <f t="shared" si="4747"/>
        <v>139.67524668932677</v>
      </c>
      <c r="R25291">
        <v>2176440</v>
      </c>
      <c r="S25291" s="3">
        <f t="shared" si="4751"/>
        <v>69.35182851383523</v>
      </c>
      <c r="T25291">
        <v>1757604</v>
      </c>
      <c r="U25291" s="3">
        <f t="shared" si="4748"/>
        <v>56.005702524871268</v>
      </c>
      <c r="V25291">
        <v>561950</v>
      </c>
      <c r="W25291" s="3">
        <f t="shared" si="4749"/>
        <v>17.906425186703839</v>
      </c>
      <c r="X25291">
        <v>3138259</v>
      </c>
    </row>
    <row r="25292" spans="1:24" x14ac:dyDescent="0.25">
      <c r="A25292" s="1">
        <v>44572</v>
      </c>
      <c r="B25292">
        <v>721</v>
      </c>
      <c r="C25292" s="2" t="s">
        <v>26</v>
      </c>
      <c r="D25292">
        <v>552259</v>
      </c>
      <c r="E25292" s="4">
        <f t="shared" si="4741"/>
        <v>552259</v>
      </c>
      <c r="F25292" t="b">
        <f t="shared" si="4742"/>
        <v>1</v>
      </c>
      <c r="G25292" t="b">
        <f t="shared" si="4743"/>
        <v>0</v>
      </c>
      <c r="H25292">
        <f t="shared" si="4744"/>
        <v>5417</v>
      </c>
      <c r="I25292">
        <f t="shared" si="4740"/>
        <v>54295</v>
      </c>
      <c r="J25292">
        <v>8561</v>
      </c>
      <c r="K25292">
        <f t="shared" si="4745"/>
        <v>8561</v>
      </c>
      <c r="L25292">
        <f t="shared" si="4750"/>
        <v>33</v>
      </c>
      <c r="M25292">
        <v>5297820</v>
      </c>
      <c r="N25292">
        <v>4435312</v>
      </c>
      <c r="O25292" s="3">
        <f t="shared" si="4746"/>
        <v>141.33033634253897</v>
      </c>
      <c r="P25292">
        <v>4390491</v>
      </c>
      <c r="Q25292" s="3">
        <f t="shared" si="4747"/>
        <v>139.90212407580128</v>
      </c>
      <c r="R25292">
        <v>2178911</v>
      </c>
      <c r="S25292" s="3">
        <f t="shared" si="4751"/>
        <v>69.43056643827039</v>
      </c>
      <c r="T25292">
        <v>1758866</v>
      </c>
      <c r="U25292" s="3">
        <f t="shared" si="4748"/>
        <v>56.045915904327849</v>
      </c>
      <c r="V25292">
        <v>565408</v>
      </c>
      <c r="W25292" s="3">
        <f t="shared" si="4749"/>
        <v>18.01661367019102</v>
      </c>
      <c r="X25292">
        <v>3138259</v>
      </c>
    </row>
    <row r="25293" spans="1:24" x14ac:dyDescent="0.25">
      <c r="A25293" s="1">
        <v>44573</v>
      </c>
      <c r="B25293">
        <v>722</v>
      </c>
      <c r="C25293" s="2" t="s">
        <v>26</v>
      </c>
      <c r="D25293">
        <v>558529</v>
      </c>
      <c r="E25293" s="4">
        <f t="shared" si="4741"/>
        <v>558529</v>
      </c>
      <c r="F25293" t="b">
        <f t="shared" si="4742"/>
        <v>1</v>
      </c>
      <c r="G25293" t="b">
        <f t="shared" si="4743"/>
        <v>0</v>
      </c>
      <c r="H25293">
        <f t="shared" si="4744"/>
        <v>6270</v>
      </c>
      <c r="I25293">
        <f t="shared" si="4740"/>
        <v>57348</v>
      </c>
      <c r="J25293">
        <v>8584</v>
      </c>
      <c r="K25293">
        <f t="shared" si="4745"/>
        <v>8584</v>
      </c>
      <c r="L25293">
        <f t="shared" si="4750"/>
        <v>23</v>
      </c>
      <c r="M25293">
        <v>5304920</v>
      </c>
      <c r="N25293">
        <v>4444455</v>
      </c>
      <c r="O25293" s="3">
        <f t="shared" si="4746"/>
        <v>141.62167622238954</v>
      </c>
      <c r="P25293">
        <v>4399536</v>
      </c>
      <c r="Q25293" s="3">
        <f t="shared" si="4747"/>
        <v>140.19034120510767</v>
      </c>
      <c r="R25293">
        <v>2181733</v>
      </c>
      <c r="S25293" s="3">
        <f t="shared" si="4751"/>
        <v>69.520488908021932</v>
      </c>
      <c r="T25293">
        <v>1760380</v>
      </c>
      <c r="U25293" s="3">
        <f t="shared" si="4748"/>
        <v>56.094159213755148</v>
      </c>
      <c r="V25293">
        <v>570188</v>
      </c>
      <c r="W25293" s="3">
        <f t="shared" si="4749"/>
        <v>18.168927421223042</v>
      </c>
      <c r="X25293">
        <v>3138259</v>
      </c>
    </row>
    <row r="25294" spans="1:24" x14ac:dyDescent="0.25">
      <c r="A25294" s="1">
        <v>44574</v>
      </c>
      <c r="B25294">
        <v>723</v>
      </c>
      <c r="C25294" s="2" t="s">
        <v>26</v>
      </c>
      <c r="D25294">
        <v>565911</v>
      </c>
      <c r="E25294" s="4">
        <f t="shared" si="4741"/>
        <v>565911</v>
      </c>
      <c r="F25294" t="b">
        <f t="shared" si="4742"/>
        <v>1</v>
      </c>
      <c r="G25294" t="b">
        <f t="shared" si="4743"/>
        <v>0</v>
      </c>
      <c r="H25294">
        <f t="shared" si="4744"/>
        <v>7382</v>
      </c>
      <c r="I25294">
        <f t="shared" si="4740"/>
        <v>64730</v>
      </c>
      <c r="J25294">
        <v>8606</v>
      </c>
      <c r="K25294">
        <f t="shared" si="4745"/>
        <v>8606</v>
      </c>
      <c r="L25294">
        <f t="shared" si="4750"/>
        <v>22</v>
      </c>
      <c r="M25294">
        <v>5311920</v>
      </c>
      <c r="N25294">
        <v>4454718</v>
      </c>
      <c r="O25294" s="3">
        <f t="shared" si="4746"/>
        <v>141.94870467988781</v>
      </c>
      <c r="P25294">
        <v>4410889</v>
      </c>
      <c r="Q25294" s="3">
        <f t="shared" si="4747"/>
        <v>140.55210229620945</v>
      </c>
      <c r="R25294">
        <v>2185490</v>
      </c>
      <c r="S25294" s="3">
        <f t="shared" si="4751"/>
        <v>69.640204967148975</v>
      </c>
      <c r="T25294">
        <v>1762527</v>
      </c>
      <c r="U25294" s="3">
        <f t="shared" si="4748"/>
        <v>56.16257294251367</v>
      </c>
      <c r="V25294">
        <v>575753</v>
      </c>
      <c r="W25294" s="3">
        <f t="shared" si="4749"/>
        <v>18.346255041409904</v>
      </c>
      <c r="X25294">
        <v>3138259</v>
      </c>
    </row>
    <row r="25295" spans="1:24" x14ac:dyDescent="0.25">
      <c r="A25295" s="1">
        <v>44575</v>
      </c>
      <c r="B25295">
        <v>724</v>
      </c>
      <c r="C25295" s="2" t="s">
        <v>26</v>
      </c>
      <c r="D25295">
        <v>572769</v>
      </c>
      <c r="E25295" s="4">
        <f t="shared" si="4741"/>
        <v>572769</v>
      </c>
      <c r="F25295" t="b">
        <f t="shared" si="4742"/>
        <v>1</v>
      </c>
      <c r="G25295" t="b">
        <f t="shared" si="4743"/>
        <v>0</v>
      </c>
      <c r="H25295">
        <f t="shared" si="4744"/>
        <v>6858</v>
      </c>
      <c r="I25295">
        <f t="shared" ref="I25295:I25358" si="4752">IF($C25295=$C25283,SUM($H25283:$H25295),IF($C25295=$C25284,SUM($H25284:$H25295),IF($C25295=$C25285,SUM($H25285:$H25295),IF($C25295=$C25286,SUM($H25286:$H25295),IF($C25295=$C25287,SUM($H25287:$H25295),IF($C25295=$C25288,SUM($H25288:$H25295),IF($C25295=$C25289,SUM($H25289:$H25295),IF($C25295=$C25290,SUM($H25290:$H25295),IF($C25295=$C25291,SUM($H25291:$H25295),IF($C25295=$C25292,SUM($H25292:$H25295),IF($C25295=$C25293,SUM($H25293:$H25295),IF($C25295=$C25294,SUM($H25294:$H25295),$H25295))))))))))))</f>
        <v>71588</v>
      </c>
      <c r="J25295">
        <v>8627</v>
      </c>
      <c r="K25295">
        <f t="shared" si="4745"/>
        <v>8627</v>
      </c>
      <c r="L25295">
        <f t="shared" si="4750"/>
        <v>21</v>
      </c>
      <c r="M25295">
        <v>5330990</v>
      </c>
      <c r="N25295">
        <v>4465856</v>
      </c>
      <c r="O25295" s="3">
        <f t="shared" si="4746"/>
        <v>142.3036148386733</v>
      </c>
      <c r="P25295">
        <v>4421927</v>
      </c>
      <c r="Q25295" s="3">
        <f t="shared" si="4747"/>
        <v>140.90382597484782</v>
      </c>
      <c r="R25295">
        <v>2189105</v>
      </c>
      <c r="S25295" s="3">
        <f t="shared" si="4751"/>
        <v>69.755396224467134</v>
      </c>
      <c r="T25295">
        <v>1764480</v>
      </c>
      <c r="U25295" s="3">
        <f t="shared" si="4748"/>
        <v>56.224804899786797</v>
      </c>
      <c r="V25295">
        <v>581329</v>
      </c>
      <c r="W25295" s="3">
        <f t="shared" si="4749"/>
        <v>18.523933174412946</v>
      </c>
      <c r="X25295">
        <v>3138259</v>
      </c>
    </row>
    <row r="25296" spans="1:24" x14ac:dyDescent="0.25">
      <c r="A25296" s="1">
        <v>44576</v>
      </c>
      <c r="B25296">
        <v>725</v>
      </c>
      <c r="C25296" s="2" t="s">
        <v>26</v>
      </c>
      <c r="D25296">
        <v>572769</v>
      </c>
      <c r="E25296" s="4">
        <f t="shared" si="4741"/>
        <v>572769</v>
      </c>
      <c r="F25296" t="b">
        <f t="shared" si="4742"/>
        <v>1</v>
      </c>
      <c r="G25296" t="b">
        <f t="shared" si="4743"/>
        <v>0</v>
      </c>
      <c r="H25296">
        <f t="shared" si="4744"/>
        <v>0</v>
      </c>
      <c r="I25296">
        <f t="shared" si="4752"/>
        <v>71588</v>
      </c>
      <c r="J25296">
        <v>8627</v>
      </c>
      <c r="K25296">
        <f t="shared" si="4745"/>
        <v>8627</v>
      </c>
      <c r="L25296">
        <f t="shared" si="4750"/>
        <v>0</v>
      </c>
      <c r="M25296">
        <v>5354190</v>
      </c>
      <c r="N25296">
        <v>4475063</v>
      </c>
      <c r="O25296" s="3">
        <f t="shared" si="4746"/>
        <v>142.59699406581802</v>
      </c>
      <c r="P25296">
        <v>4431077</v>
      </c>
      <c r="Q25296" s="3">
        <f t="shared" si="4747"/>
        <v>141.19538890830873</v>
      </c>
      <c r="R25296">
        <v>2191927</v>
      </c>
      <c r="S25296" s="3">
        <f t="shared" si="4751"/>
        <v>69.845318694218676</v>
      </c>
      <c r="T25296">
        <v>1766088</v>
      </c>
      <c r="U25296" s="3">
        <f t="shared" si="4748"/>
        <v>56.276043500552376</v>
      </c>
      <c r="V25296">
        <v>586144</v>
      </c>
      <c r="W25296" s="3">
        <f t="shared" si="4749"/>
        <v>18.677362193496457</v>
      </c>
      <c r="X25296">
        <v>3138259</v>
      </c>
    </row>
    <row r="25297" spans="1:24" x14ac:dyDescent="0.25">
      <c r="A25297" s="1">
        <v>44577</v>
      </c>
      <c r="B25297">
        <v>726</v>
      </c>
      <c r="C25297" s="2" t="s">
        <v>26</v>
      </c>
      <c r="D25297">
        <v>572769</v>
      </c>
      <c r="E25297" s="4">
        <f t="shared" si="4741"/>
        <v>572769</v>
      </c>
      <c r="F25297" t="b">
        <f t="shared" si="4742"/>
        <v>1</v>
      </c>
      <c r="G25297" t="b">
        <f t="shared" si="4743"/>
        <v>0</v>
      </c>
      <c r="H25297">
        <f t="shared" si="4744"/>
        <v>0</v>
      </c>
      <c r="I25297">
        <f t="shared" si="4752"/>
        <v>58425</v>
      </c>
      <c r="J25297">
        <v>8627</v>
      </c>
      <c r="K25297">
        <f t="shared" si="4745"/>
        <v>8627</v>
      </c>
      <c r="L25297">
        <f t="shared" si="4750"/>
        <v>0</v>
      </c>
      <c r="M25297">
        <v>5354190</v>
      </c>
      <c r="N25297">
        <v>4486247</v>
      </c>
      <c r="O25297" s="3">
        <f t="shared" si="4746"/>
        <v>142.95337000547119</v>
      </c>
      <c r="P25297">
        <v>4442000</v>
      </c>
      <c r="Q25297" s="3">
        <f t="shared" si="4747"/>
        <v>141.54344813477792</v>
      </c>
      <c r="R25297">
        <v>2195559</v>
      </c>
      <c r="S25297" s="3">
        <f t="shared" si="4751"/>
        <v>69.961051653161832</v>
      </c>
      <c r="T25297">
        <v>1767741</v>
      </c>
      <c r="U25297" s="3">
        <f t="shared" si="4748"/>
        <v>56.32871601738416</v>
      </c>
      <c r="V25297">
        <v>591859</v>
      </c>
      <c r="W25297" s="3">
        <f t="shared" si="4749"/>
        <v>18.85946953390399</v>
      </c>
      <c r="X25297">
        <v>3138259</v>
      </c>
    </row>
    <row r="25298" spans="1:24" x14ac:dyDescent="0.25">
      <c r="A25298" s="1">
        <v>44578</v>
      </c>
      <c r="B25298">
        <v>727</v>
      </c>
      <c r="C25298" s="2" t="s">
        <v>26</v>
      </c>
      <c r="D25298">
        <v>572769</v>
      </c>
      <c r="E25298" s="4">
        <f t="shared" si="4741"/>
        <v>572769</v>
      </c>
      <c r="F25298" t="b">
        <f t="shared" si="4742"/>
        <v>1</v>
      </c>
      <c r="G25298" t="b">
        <f t="shared" si="4743"/>
        <v>0</v>
      </c>
      <c r="H25298">
        <f t="shared" si="4744"/>
        <v>0</v>
      </c>
      <c r="I25298">
        <f t="shared" si="4752"/>
        <v>55523</v>
      </c>
      <c r="J25298">
        <v>8627</v>
      </c>
      <c r="K25298">
        <f t="shared" si="4745"/>
        <v>8627</v>
      </c>
      <c r="L25298">
        <f t="shared" si="4750"/>
        <v>0</v>
      </c>
      <c r="M25298">
        <v>5354190</v>
      </c>
      <c r="N25298">
        <v>4495858</v>
      </c>
      <c r="O25298" s="3">
        <f t="shared" si="4746"/>
        <v>143.25962261241025</v>
      </c>
      <c r="P25298">
        <v>4451327</v>
      </c>
      <c r="Q25298" s="3">
        <f t="shared" si="4747"/>
        <v>141.84065113809919</v>
      </c>
      <c r="R25298">
        <v>2198888</v>
      </c>
      <c r="S25298" s="3">
        <f t="shared" si="4751"/>
        <v>70.067129577259237</v>
      </c>
      <c r="T25298">
        <v>1768998</v>
      </c>
      <c r="U25298" s="3">
        <f t="shared" si="4748"/>
        <v>56.368770072833371</v>
      </c>
      <c r="V25298">
        <v>596651</v>
      </c>
      <c r="W25298" s="3">
        <f t="shared" si="4749"/>
        <v>19.012165662553667</v>
      </c>
      <c r="X25298">
        <v>3138259</v>
      </c>
    </row>
    <row r="25299" spans="1:24" x14ac:dyDescent="0.25">
      <c r="A25299" s="1">
        <v>44579</v>
      </c>
      <c r="B25299">
        <v>728</v>
      </c>
      <c r="C25299" s="2" t="s">
        <v>26</v>
      </c>
      <c r="D25299">
        <v>596497</v>
      </c>
      <c r="E25299" s="4">
        <f t="shared" si="4741"/>
        <v>596497</v>
      </c>
      <c r="F25299" t="b">
        <f t="shared" si="4742"/>
        <v>1</v>
      </c>
      <c r="G25299" t="b">
        <f t="shared" si="4743"/>
        <v>0</v>
      </c>
      <c r="H25299">
        <f t="shared" si="4744"/>
        <v>23728</v>
      </c>
      <c r="I25299">
        <f t="shared" si="4752"/>
        <v>75549</v>
      </c>
      <c r="J25299">
        <v>8654</v>
      </c>
      <c r="K25299">
        <f t="shared" si="4745"/>
        <v>8654</v>
      </c>
      <c r="L25299">
        <f t="shared" si="4750"/>
        <v>27</v>
      </c>
      <c r="M25299">
        <v>5355690</v>
      </c>
      <c r="N25299">
        <v>4501815</v>
      </c>
      <c r="O25299" s="3">
        <f t="shared" si="4746"/>
        <v>143.44944123477381</v>
      </c>
      <c r="P25299">
        <v>4457311</v>
      </c>
      <c r="Q25299" s="3">
        <f t="shared" si="4747"/>
        <v>142.03133011010246</v>
      </c>
      <c r="R25299">
        <v>2200985</v>
      </c>
      <c r="S25299" s="3">
        <f t="shared" si="4751"/>
        <v>70.133950065944205</v>
      </c>
      <c r="T25299">
        <v>1769916</v>
      </c>
      <c r="U25299" s="3">
        <f t="shared" si="4748"/>
        <v>56.398021960583876</v>
      </c>
      <c r="V25299">
        <v>599651</v>
      </c>
      <c r="W25299" s="3">
        <f t="shared" si="4749"/>
        <v>19.107760066967067</v>
      </c>
      <c r="X25299">
        <v>3138259</v>
      </c>
    </row>
    <row r="25300" spans="1:24" x14ac:dyDescent="0.25">
      <c r="A25300" s="1">
        <v>44580</v>
      </c>
      <c r="B25300">
        <v>729</v>
      </c>
      <c r="C25300" s="2" t="s">
        <v>26</v>
      </c>
      <c r="D25300">
        <v>601682</v>
      </c>
      <c r="E25300" s="4">
        <f t="shared" si="4741"/>
        <v>601682</v>
      </c>
      <c r="F25300" t="b">
        <f t="shared" si="4742"/>
        <v>1</v>
      </c>
      <c r="G25300" t="b">
        <f t="shared" si="4743"/>
        <v>0</v>
      </c>
      <c r="H25300">
        <f t="shared" si="4744"/>
        <v>5185</v>
      </c>
      <c r="I25300">
        <f t="shared" si="4752"/>
        <v>78055</v>
      </c>
      <c r="J25300">
        <v>8688</v>
      </c>
      <c r="K25300">
        <f t="shared" si="4745"/>
        <v>8688</v>
      </c>
      <c r="L25300">
        <f t="shared" si="4750"/>
        <v>34</v>
      </c>
      <c r="M25300">
        <v>5370490</v>
      </c>
      <c r="N25300">
        <v>4506511</v>
      </c>
      <c r="O25300" s="3">
        <f t="shared" si="4746"/>
        <v>143.59907834248224</v>
      </c>
      <c r="P25300">
        <v>4492681</v>
      </c>
      <c r="Q25300" s="3">
        <f t="shared" si="4747"/>
        <v>143.15838813813647</v>
      </c>
      <c r="R25300">
        <v>2221510</v>
      </c>
      <c r="S25300" s="3">
        <f t="shared" si="4751"/>
        <v>70.787975116139236</v>
      </c>
      <c r="T25300">
        <v>1782292</v>
      </c>
      <c r="U25300" s="3">
        <f t="shared" si="4748"/>
        <v>56.792380743590634</v>
      </c>
      <c r="V25300">
        <v>601993</v>
      </c>
      <c r="W25300" s="3">
        <f t="shared" si="4749"/>
        <v>19.182387432012462</v>
      </c>
      <c r="X25300">
        <v>3138259</v>
      </c>
    </row>
    <row r="25301" spans="1:24" x14ac:dyDescent="0.25">
      <c r="A25301" s="1">
        <v>44581</v>
      </c>
      <c r="B25301">
        <v>730</v>
      </c>
      <c r="C25301" s="2" t="s">
        <v>26</v>
      </c>
      <c r="D25301">
        <v>607857</v>
      </c>
      <c r="E25301" s="4">
        <f t="shared" si="4741"/>
        <v>607857</v>
      </c>
      <c r="F25301" t="b">
        <f t="shared" si="4742"/>
        <v>1</v>
      </c>
      <c r="G25301" t="b">
        <f t="shared" si="4743"/>
        <v>0</v>
      </c>
      <c r="H25301">
        <f t="shared" si="4744"/>
        <v>6175</v>
      </c>
      <c r="I25301">
        <f t="shared" si="4752"/>
        <v>78965</v>
      </c>
      <c r="J25301">
        <v>8709</v>
      </c>
      <c r="K25301">
        <f t="shared" si="4745"/>
        <v>8709</v>
      </c>
      <c r="L25301">
        <f t="shared" si="4750"/>
        <v>21</v>
      </c>
      <c r="M25301">
        <v>5375790</v>
      </c>
      <c r="N25301">
        <v>4517072</v>
      </c>
      <c r="O25301" s="3">
        <f t="shared" si="4746"/>
        <v>143.93560251081888</v>
      </c>
      <c r="P25301">
        <v>4503134</v>
      </c>
      <c r="Q25301" s="3">
        <f t="shared" si="4747"/>
        <v>143.49147090791422</v>
      </c>
      <c r="R25301">
        <v>2224746</v>
      </c>
      <c r="S25301" s="3">
        <f t="shared" si="4751"/>
        <v>70.891089613699819</v>
      </c>
      <c r="T25301">
        <v>1784465</v>
      </c>
      <c r="U25301" s="3">
        <f t="shared" si="4748"/>
        <v>56.861622957187407</v>
      </c>
      <c r="V25301">
        <v>607137</v>
      </c>
      <c r="W25301" s="3">
        <f t="shared" si="4749"/>
        <v>19.346299970779977</v>
      </c>
      <c r="X25301">
        <v>3138259</v>
      </c>
    </row>
    <row r="25302" spans="1:24" x14ac:dyDescent="0.25">
      <c r="A25302" s="1">
        <v>44582</v>
      </c>
      <c r="B25302">
        <v>731</v>
      </c>
      <c r="C25302" s="2" t="s">
        <v>26</v>
      </c>
      <c r="D25302">
        <v>614505</v>
      </c>
      <c r="E25302" s="4">
        <f t="shared" si="4741"/>
        <v>614505</v>
      </c>
      <c r="F25302" t="b">
        <f t="shared" si="4742"/>
        <v>1</v>
      </c>
      <c r="G25302" t="b">
        <f t="shared" si="4743"/>
        <v>0</v>
      </c>
      <c r="H25302">
        <f t="shared" si="4744"/>
        <v>6648</v>
      </c>
      <c r="I25302">
        <f t="shared" si="4752"/>
        <v>85613</v>
      </c>
      <c r="J25302">
        <v>8736</v>
      </c>
      <c r="K25302">
        <f t="shared" si="4745"/>
        <v>8736</v>
      </c>
      <c r="L25302">
        <f t="shared" si="4750"/>
        <v>27</v>
      </c>
      <c r="M25302">
        <v>5402390</v>
      </c>
      <c r="N25302">
        <v>4525127</v>
      </c>
      <c r="O25302" s="3">
        <f t="shared" si="4746"/>
        <v>144.19227348666888</v>
      </c>
      <c r="P25302">
        <v>4511142</v>
      </c>
      <c r="Q25302" s="3">
        <f t="shared" si="4747"/>
        <v>143.74664423809506</v>
      </c>
      <c r="R25302">
        <v>2227249</v>
      </c>
      <c r="S25302" s="3">
        <f t="shared" si="4751"/>
        <v>70.970847211782072</v>
      </c>
      <c r="T25302">
        <v>1786288</v>
      </c>
      <c r="U25302" s="3">
        <f t="shared" si="4748"/>
        <v>56.919712490269283</v>
      </c>
      <c r="V25302">
        <v>610901</v>
      </c>
      <c r="W25302" s="3">
        <f t="shared" si="4749"/>
        <v>19.466239083517326</v>
      </c>
      <c r="X25302">
        <v>3138259</v>
      </c>
    </row>
    <row r="25303" spans="1:24" x14ac:dyDescent="0.25">
      <c r="A25303" s="1">
        <v>44583</v>
      </c>
      <c r="B25303">
        <v>732</v>
      </c>
      <c r="C25303" s="2" t="s">
        <v>26</v>
      </c>
      <c r="D25303">
        <v>614505</v>
      </c>
      <c r="E25303" s="4">
        <f t="shared" si="4741"/>
        <v>614505</v>
      </c>
      <c r="F25303" t="b">
        <f t="shared" si="4742"/>
        <v>1</v>
      </c>
      <c r="G25303" t="b">
        <f t="shared" si="4743"/>
        <v>0</v>
      </c>
      <c r="H25303">
        <f t="shared" si="4744"/>
        <v>0</v>
      </c>
      <c r="I25303">
        <f t="shared" si="4752"/>
        <v>85613</v>
      </c>
      <c r="J25303">
        <v>8736</v>
      </c>
      <c r="K25303">
        <f t="shared" si="4745"/>
        <v>8736</v>
      </c>
      <c r="L25303">
        <f t="shared" si="4750"/>
        <v>0</v>
      </c>
      <c r="M25303">
        <v>5426890</v>
      </c>
      <c r="N25303">
        <v>4532302</v>
      </c>
      <c r="O25303" s="3">
        <f t="shared" si="4746"/>
        <v>144.42090343722427</v>
      </c>
      <c r="P25303">
        <v>4518313</v>
      </c>
      <c r="Q25303" s="3">
        <f t="shared" si="4747"/>
        <v>143.97514672944459</v>
      </c>
      <c r="R25303">
        <v>2229476</v>
      </c>
      <c r="S25303" s="3">
        <f t="shared" si="4751"/>
        <v>71.041810124658284</v>
      </c>
      <c r="T25303">
        <v>1787928</v>
      </c>
      <c r="U25303" s="3">
        <f t="shared" si="4748"/>
        <v>56.971970764681942</v>
      </c>
      <c r="V25303">
        <v>614268</v>
      </c>
      <c r="W25303" s="3">
        <f t="shared" si="4749"/>
        <v>19.573527870070635</v>
      </c>
      <c r="X25303">
        <v>3138259</v>
      </c>
    </row>
    <row r="25304" spans="1:24" x14ac:dyDescent="0.25">
      <c r="A25304" s="1">
        <v>44584</v>
      </c>
      <c r="B25304">
        <v>733</v>
      </c>
      <c r="C25304" s="2" t="s">
        <v>26</v>
      </c>
      <c r="D25304">
        <v>614505</v>
      </c>
      <c r="E25304" s="4">
        <f t="shared" si="4741"/>
        <v>614505</v>
      </c>
      <c r="F25304" t="b">
        <f t="shared" si="4742"/>
        <v>1</v>
      </c>
      <c r="G25304" t="b">
        <f t="shared" si="4743"/>
        <v>0</v>
      </c>
      <c r="H25304">
        <f t="shared" si="4744"/>
        <v>0</v>
      </c>
      <c r="I25304">
        <f t="shared" si="4752"/>
        <v>67663</v>
      </c>
      <c r="J25304">
        <v>8736</v>
      </c>
      <c r="K25304">
        <f t="shared" si="4745"/>
        <v>8736</v>
      </c>
      <c r="L25304">
        <f t="shared" si="4750"/>
        <v>0</v>
      </c>
      <c r="M25304">
        <v>5427490</v>
      </c>
      <c r="N25304">
        <v>4539931</v>
      </c>
      <c r="O25304" s="3">
        <f t="shared" si="4746"/>
        <v>144.66400000764753</v>
      </c>
      <c r="P25304">
        <v>4525819</v>
      </c>
      <c r="Q25304" s="3">
        <f t="shared" si="4747"/>
        <v>144.21432392928691</v>
      </c>
      <c r="R25304">
        <v>2231753</v>
      </c>
      <c r="S25304" s="3">
        <f t="shared" si="4751"/>
        <v>71.11436627760807</v>
      </c>
      <c r="T25304">
        <v>1789516</v>
      </c>
      <c r="U25304" s="3">
        <f t="shared" si="4748"/>
        <v>57.022572069418111</v>
      </c>
      <c r="V25304">
        <v>617922</v>
      </c>
      <c r="W25304" s="3">
        <f t="shared" si="4749"/>
        <v>19.68996185464616</v>
      </c>
      <c r="X25304">
        <v>3138259</v>
      </c>
    </row>
    <row r="25305" spans="1:24" x14ac:dyDescent="0.25">
      <c r="A25305" s="1">
        <v>44585</v>
      </c>
      <c r="B25305">
        <v>734</v>
      </c>
      <c r="C25305" s="2" t="s">
        <v>26</v>
      </c>
      <c r="D25305">
        <v>630343</v>
      </c>
      <c r="E25305" s="4">
        <f t="shared" si="4741"/>
        <v>630343</v>
      </c>
      <c r="F25305" t="b">
        <f t="shared" si="4742"/>
        <v>1</v>
      </c>
      <c r="G25305" t="b">
        <f t="shared" si="4743"/>
        <v>0</v>
      </c>
      <c r="H25305">
        <f t="shared" si="4744"/>
        <v>15838</v>
      </c>
      <c r="I25305">
        <f t="shared" si="4752"/>
        <v>78084</v>
      </c>
      <c r="J25305">
        <v>8760</v>
      </c>
      <c r="K25305">
        <f t="shared" si="4745"/>
        <v>8760</v>
      </c>
      <c r="L25305">
        <f t="shared" si="4750"/>
        <v>24</v>
      </c>
      <c r="M25305">
        <v>5427490</v>
      </c>
      <c r="N25305">
        <v>4547330</v>
      </c>
      <c r="O25305" s="3">
        <f t="shared" si="4746"/>
        <v>144.89976767373247</v>
      </c>
      <c r="P25305">
        <v>4533191</v>
      </c>
      <c r="Q25305" s="3">
        <f t="shared" si="4747"/>
        <v>144.44923124573211</v>
      </c>
      <c r="R25305">
        <v>2234306</v>
      </c>
      <c r="S25305" s="3">
        <f t="shared" si="4751"/>
        <v>71.19571711576387</v>
      </c>
      <c r="T25305">
        <v>1790690</v>
      </c>
      <c r="U25305" s="3">
        <f t="shared" si="4748"/>
        <v>57.059981346345225</v>
      </c>
      <c r="V25305">
        <v>621611</v>
      </c>
      <c r="W25305" s="3">
        <f t="shared" si="4749"/>
        <v>19.807511107273175</v>
      </c>
      <c r="X25305">
        <v>3138259</v>
      </c>
    </row>
    <row r="25306" spans="1:24" x14ac:dyDescent="0.25">
      <c r="A25306" s="1">
        <v>44586</v>
      </c>
      <c r="B25306">
        <v>735</v>
      </c>
      <c r="C25306" s="2" t="s">
        <v>26</v>
      </c>
      <c r="D25306">
        <v>633955</v>
      </c>
      <c r="E25306" s="4">
        <f t="shared" si="4741"/>
        <v>633955</v>
      </c>
      <c r="F25306" t="b">
        <f t="shared" si="4742"/>
        <v>1</v>
      </c>
      <c r="G25306" t="b">
        <f t="shared" si="4743"/>
        <v>0</v>
      </c>
      <c r="H25306">
        <f t="shared" si="4744"/>
        <v>3612</v>
      </c>
      <c r="I25306">
        <f t="shared" si="4752"/>
        <v>75426</v>
      </c>
      <c r="J25306">
        <v>8797</v>
      </c>
      <c r="K25306">
        <f t="shared" si="4745"/>
        <v>8797</v>
      </c>
      <c r="L25306">
        <f t="shared" si="4750"/>
        <v>37</v>
      </c>
      <c r="M25306">
        <v>5433990</v>
      </c>
      <c r="N25306">
        <v>4551644</v>
      </c>
      <c r="O25306" s="3">
        <f t="shared" si="4746"/>
        <v>145.03723242727895</v>
      </c>
      <c r="P25306">
        <v>4537751</v>
      </c>
      <c r="Q25306" s="3">
        <f t="shared" si="4747"/>
        <v>144.59453474044048</v>
      </c>
      <c r="R25306">
        <v>2235892</v>
      </c>
      <c r="S25306" s="3">
        <f t="shared" si="4751"/>
        <v>71.246254690897075</v>
      </c>
      <c r="T25306">
        <v>1791552</v>
      </c>
      <c r="U25306" s="3">
        <f t="shared" si="4748"/>
        <v>57.087448805213334</v>
      </c>
      <c r="V25306">
        <v>623748</v>
      </c>
      <c r="W25306" s="3">
        <f t="shared" si="4749"/>
        <v>19.875606188016988</v>
      </c>
      <c r="X25306">
        <v>3138259</v>
      </c>
    </row>
    <row r="25307" spans="1:24" x14ac:dyDescent="0.25">
      <c r="A25307" s="1">
        <v>44587</v>
      </c>
      <c r="B25307">
        <v>736</v>
      </c>
      <c r="C25307" s="2" t="s">
        <v>26</v>
      </c>
      <c r="D25307">
        <v>638931</v>
      </c>
      <c r="E25307" s="4">
        <f t="shared" si="4741"/>
        <v>638931</v>
      </c>
      <c r="F25307" t="b">
        <f t="shared" si="4742"/>
        <v>1</v>
      </c>
      <c r="G25307" t="b">
        <f t="shared" si="4743"/>
        <v>0</v>
      </c>
      <c r="H25307">
        <f t="shared" si="4744"/>
        <v>4976</v>
      </c>
      <c r="I25307">
        <f t="shared" si="4752"/>
        <v>73020</v>
      </c>
      <c r="J25307">
        <v>8837</v>
      </c>
      <c r="K25307">
        <f t="shared" si="4745"/>
        <v>8837</v>
      </c>
      <c r="L25307">
        <f t="shared" si="4750"/>
        <v>40</v>
      </c>
      <c r="M25307">
        <v>5444790</v>
      </c>
      <c r="N25307">
        <v>4558029</v>
      </c>
      <c r="O25307" s="3">
        <f t="shared" si="4746"/>
        <v>145.24068918467214</v>
      </c>
      <c r="P25307">
        <v>4544127</v>
      </c>
      <c r="Q25307" s="3">
        <f t="shared" si="4747"/>
        <v>144.79770471462044</v>
      </c>
      <c r="R25307">
        <v>2237790</v>
      </c>
      <c r="S25307" s="3">
        <f t="shared" si="4751"/>
        <v>71.3067340840893</v>
      </c>
      <c r="T25307">
        <v>1793138</v>
      </c>
      <c r="U25307" s="3">
        <f t="shared" si="4748"/>
        <v>57.137986380346547</v>
      </c>
      <c r="V25307">
        <v>626641</v>
      </c>
      <c r="W25307" s="3">
        <f t="shared" si="4749"/>
        <v>19.967791058672976</v>
      </c>
      <c r="X25307">
        <v>3138259</v>
      </c>
    </row>
    <row r="25308" spans="1:24" x14ac:dyDescent="0.25">
      <c r="A25308" s="1">
        <v>44588</v>
      </c>
      <c r="B25308">
        <v>737</v>
      </c>
      <c r="C25308" s="2" t="s">
        <v>26</v>
      </c>
      <c r="D25308">
        <v>643695</v>
      </c>
      <c r="E25308" s="4">
        <f t="shared" si="4741"/>
        <v>643695</v>
      </c>
      <c r="F25308" t="b">
        <f t="shared" si="4742"/>
        <v>1</v>
      </c>
      <c r="G25308" t="b">
        <f t="shared" si="4743"/>
        <v>0</v>
      </c>
      <c r="H25308">
        <f t="shared" si="4744"/>
        <v>4764</v>
      </c>
      <c r="I25308">
        <f t="shared" si="4752"/>
        <v>70926</v>
      </c>
      <c r="J25308">
        <v>8875</v>
      </c>
      <c r="K25308">
        <f t="shared" si="4745"/>
        <v>8875</v>
      </c>
      <c r="L25308">
        <f t="shared" si="4750"/>
        <v>38</v>
      </c>
      <c r="M25308">
        <v>5450590</v>
      </c>
      <c r="N25308">
        <v>4565412</v>
      </c>
      <c r="O25308" s="3">
        <f t="shared" si="4746"/>
        <v>145.47594701393351</v>
      </c>
      <c r="P25308">
        <v>4550772</v>
      </c>
      <c r="Q25308" s="3">
        <f t="shared" si="4747"/>
        <v>145.00944632039611</v>
      </c>
      <c r="R25308">
        <v>2239014</v>
      </c>
      <c r="S25308" s="3">
        <f t="shared" si="4751"/>
        <v>71.345736601089968</v>
      </c>
      <c r="T25308">
        <v>1794964</v>
      </c>
      <c r="U25308" s="3">
        <f t="shared" si="4748"/>
        <v>57.196171507832851</v>
      </c>
      <c r="V25308">
        <v>630374</v>
      </c>
      <c r="W25308" s="3">
        <f t="shared" si="4749"/>
        <v>20.086742362564721</v>
      </c>
      <c r="X25308">
        <v>3138259</v>
      </c>
    </row>
    <row r="25309" spans="1:24" x14ac:dyDescent="0.25">
      <c r="A25309" s="1">
        <v>44589</v>
      </c>
      <c r="B25309">
        <v>738</v>
      </c>
      <c r="C25309" s="2" t="s">
        <v>26</v>
      </c>
      <c r="D25309">
        <v>648088</v>
      </c>
      <c r="E25309" s="4">
        <f t="shared" si="4741"/>
        <v>648088</v>
      </c>
      <c r="F25309" t="b">
        <f t="shared" si="4742"/>
        <v>1</v>
      </c>
      <c r="G25309" t="b">
        <f t="shared" si="4743"/>
        <v>0</v>
      </c>
      <c r="H25309">
        <f t="shared" si="4744"/>
        <v>4393</v>
      </c>
      <c r="I25309">
        <f t="shared" si="4752"/>
        <v>75319</v>
      </c>
      <c r="J25309">
        <v>8914</v>
      </c>
      <c r="K25309">
        <f t="shared" si="4745"/>
        <v>8914</v>
      </c>
      <c r="L25309">
        <f t="shared" si="4750"/>
        <v>39</v>
      </c>
      <c r="M25309">
        <v>5469890</v>
      </c>
      <c r="N25309">
        <v>4571775</v>
      </c>
      <c r="O25309" s="3">
        <f t="shared" si="4746"/>
        <v>145.67870274569435</v>
      </c>
      <c r="P25309">
        <v>4557127</v>
      </c>
      <c r="Q25309" s="3">
        <f t="shared" si="4747"/>
        <v>145.21194713374516</v>
      </c>
      <c r="R25309">
        <v>2240974</v>
      </c>
      <c r="S25309" s="3">
        <f t="shared" si="4751"/>
        <v>71.408191611973393</v>
      </c>
      <c r="T25309">
        <v>1796733</v>
      </c>
      <c r="U25309" s="3">
        <f t="shared" si="4748"/>
        <v>57.252540341635282</v>
      </c>
      <c r="V25309">
        <v>633052</v>
      </c>
      <c r="W25309" s="3">
        <f t="shared" si="4749"/>
        <v>20.172076300904418</v>
      </c>
      <c r="X25309">
        <v>3138259</v>
      </c>
    </row>
    <row r="25310" spans="1:24" x14ac:dyDescent="0.25">
      <c r="A25310" s="1">
        <v>44590</v>
      </c>
      <c r="B25310">
        <v>739</v>
      </c>
      <c r="C25310" s="2" t="s">
        <v>26</v>
      </c>
      <c r="D25310">
        <v>648088</v>
      </c>
      <c r="E25310" s="4">
        <f t="shared" si="4741"/>
        <v>648088</v>
      </c>
      <c r="F25310" t="b">
        <f t="shared" si="4742"/>
        <v>1</v>
      </c>
      <c r="G25310" t="b">
        <f t="shared" si="4743"/>
        <v>0</v>
      </c>
      <c r="H25310">
        <f t="shared" si="4744"/>
        <v>0</v>
      </c>
      <c r="I25310">
        <f t="shared" si="4752"/>
        <v>75319</v>
      </c>
      <c r="J25310">
        <v>8914</v>
      </c>
      <c r="K25310">
        <f t="shared" si="4745"/>
        <v>8914</v>
      </c>
      <c r="L25310">
        <f t="shared" si="4750"/>
        <v>0</v>
      </c>
      <c r="M25310">
        <v>5483690</v>
      </c>
      <c r="N25310">
        <v>4577872</v>
      </c>
      <c r="O25310" s="3">
        <f t="shared" si="4746"/>
        <v>145.87298244026385</v>
      </c>
      <c r="P25310">
        <v>4563155</v>
      </c>
      <c r="Q25310" s="3">
        <f t="shared" si="4747"/>
        <v>145.40402815701316</v>
      </c>
      <c r="R25310">
        <v>2242814</v>
      </c>
      <c r="S25310" s="3">
        <f t="shared" si="4751"/>
        <v>71.466822846680273</v>
      </c>
      <c r="T25310">
        <v>1798321</v>
      </c>
      <c r="U25310" s="3">
        <f t="shared" si="4748"/>
        <v>57.303141646371444</v>
      </c>
      <c r="V25310">
        <v>635698</v>
      </c>
      <c r="W25310" s="3">
        <f t="shared" si="4749"/>
        <v>20.256390565597041</v>
      </c>
      <c r="X25310">
        <v>3138259</v>
      </c>
    </row>
    <row r="25311" spans="1:24" x14ac:dyDescent="0.25">
      <c r="A25311" s="1">
        <v>44591</v>
      </c>
      <c r="B25311">
        <v>740</v>
      </c>
      <c r="C25311" s="2" t="s">
        <v>26</v>
      </c>
      <c r="D25311">
        <v>648088</v>
      </c>
      <c r="E25311" s="4">
        <f t="shared" si="4741"/>
        <v>648088</v>
      </c>
      <c r="F25311" t="b">
        <f t="shared" si="4742"/>
        <v>1</v>
      </c>
      <c r="G25311" t="b">
        <f t="shared" si="4743"/>
        <v>0</v>
      </c>
      <c r="H25311">
        <f t="shared" si="4744"/>
        <v>0</v>
      </c>
      <c r="I25311">
        <f t="shared" si="4752"/>
        <v>75319</v>
      </c>
      <c r="J25311">
        <v>8914</v>
      </c>
      <c r="K25311">
        <f t="shared" si="4745"/>
        <v>8914</v>
      </c>
      <c r="L25311">
        <f t="shared" si="4750"/>
        <v>0</v>
      </c>
      <c r="M25311">
        <v>5483690</v>
      </c>
      <c r="N25311">
        <v>4584337</v>
      </c>
      <c r="O25311" s="3">
        <f t="shared" si="4746"/>
        <v>146.07898838177474</v>
      </c>
      <c r="P25311">
        <v>4569689</v>
      </c>
      <c r="Q25311" s="3">
        <f t="shared" si="4747"/>
        <v>145.61223276982557</v>
      </c>
      <c r="R25311">
        <v>2244846</v>
      </c>
      <c r="S25311" s="3">
        <f t="shared" si="4751"/>
        <v>71.531572123269626</v>
      </c>
      <c r="T25311">
        <v>1800101</v>
      </c>
      <c r="U25311" s="3">
        <f t="shared" si="4748"/>
        <v>57.359860992990065</v>
      </c>
      <c r="V25311">
        <v>638445</v>
      </c>
      <c r="W25311" s="3">
        <f t="shared" si="4749"/>
        <v>20.343923175238245</v>
      </c>
      <c r="X25311">
        <v>3138259</v>
      </c>
    </row>
    <row r="25312" spans="1:24" x14ac:dyDescent="0.25">
      <c r="A25312" s="1">
        <v>44592</v>
      </c>
      <c r="B25312">
        <v>741</v>
      </c>
      <c r="C25312" s="2" t="s">
        <v>26</v>
      </c>
      <c r="D25312">
        <v>656898</v>
      </c>
      <c r="E25312" s="4">
        <f t="shared" si="4741"/>
        <v>656898</v>
      </c>
      <c r="F25312" t="b">
        <f t="shared" si="4742"/>
        <v>1</v>
      </c>
      <c r="G25312" t="b">
        <f t="shared" si="4743"/>
        <v>0</v>
      </c>
      <c r="H25312">
        <f t="shared" si="4744"/>
        <v>8810</v>
      </c>
      <c r="I25312">
        <f t="shared" si="4752"/>
        <v>60401</v>
      </c>
      <c r="J25312">
        <v>8951</v>
      </c>
      <c r="K25312">
        <f t="shared" si="4745"/>
        <v>8951</v>
      </c>
      <c r="L25312">
        <f t="shared" si="4750"/>
        <v>37</v>
      </c>
      <c r="M25312">
        <v>5483690</v>
      </c>
      <c r="N25312">
        <v>4590489</v>
      </c>
      <c r="O25312" s="3">
        <f t="shared" si="4746"/>
        <v>146.27502064042514</v>
      </c>
      <c r="P25312">
        <v>4575764</v>
      </c>
      <c r="Q25312" s="3">
        <f t="shared" si="4747"/>
        <v>145.8058114387627</v>
      </c>
      <c r="R25312">
        <v>2246640</v>
      </c>
      <c r="S25312" s="3">
        <f t="shared" si="4751"/>
        <v>71.588737577108844</v>
      </c>
      <c r="T25312">
        <v>1801860</v>
      </c>
      <c r="U25312" s="3">
        <f t="shared" si="4748"/>
        <v>57.41591117877779</v>
      </c>
      <c r="V25312">
        <v>641018</v>
      </c>
      <c r="W25312" s="3">
        <f t="shared" si="4749"/>
        <v>20.425911309423473</v>
      </c>
      <c r="X25312">
        <v>3138259</v>
      </c>
    </row>
    <row r="25313" spans="1:24" x14ac:dyDescent="0.25">
      <c r="A25313" s="1">
        <v>44593</v>
      </c>
      <c r="B25313">
        <v>742</v>
      </c>
      <c r="C25313" s="2" t="s">
        <v>26</v>
      </c>
      <c r="D25313">
        <v>659036</v>
      </c>
      <c r="E25313" s="4">
        <f t="shared" si="4741"/>
        <v>659036</v>
      </c>
      <c r="F25313" t="b">
        <f t="shared" si="4742"/>
        <v>1</v>
      </c>
      <c r="G25313" t="b">
        <f t="shared" si="4743"/>
        <v>0</v>
      </c>
      <c r="H25313">
        <f t="shared" si="4744"/>
        <v>2138</v>
      </c>
      <c r="I25313">
        <f t="shared" si="4752"/>
        <v>57354</v>
      </c>
      <c r="J25313">
        <v>9012</v>
      </c>
      <c r="K25313">
        <f t="shared" si="4745"/>
        <v>9012</v>
      </c>
      <c r="L25313">
        <f t="shared" si="4750"/>
        <v>61</v>
      </c>
      <c r="M25313">
        <v>5490590</v>
      </c>
      <c r="N25313">
        <v>4594576</v>
      </c>
      <c r="O25313" s="3">
        <f t="shared" si="4746"/>
        <v>146.40525208403767</v>
      </c>
      <c r="P25313">
        <v>4579858</v>
      </c>
      <c r="Q25313" s="3">
        <f t="shared" si="4747"/>
        <v>145.93626593598552</v>
      </c>
      <c r="R25313">
        <v>2247912</v>
      </c>
      <c r="S25313" s="3">
        <f t="shared" si="4751"/>
        <v>71.629269604580116</v>
      </c>
      <c r="T25313">
        <v>1803094</v>
      </c>
      <c r="U25313" s="3">
        <f t="shared" si="4748"/>
        <v>57.45523234379317</v>
      </c>
      <c r="V25313">
        <v>642628</v>
      </c>
      <c r="W25313" s="3">
        <f t="shared" si="4749"/>
        <v>20.477213639791998</v>
      </c>
      <c r="X25313">
        <v>3138259</v>
      </c>
    </row>
    <row r="25314" spans="1:24" x14ac:dyDescent="0.25">
      <c r="A25314" s="1">
        <v>44594</v>
      </c>
      <c r="B25314">
        <v>743</v>
      </c>
      <c r="C25314" s="2" t="s">
        <v>26</v>
      </c>
      <c r="D25314">
        <v>661168</v>
      </c>
      <c r="E25314" s="4">
        <f t="shared" si="4741"/>
        <v>661168</v>
      </c>
      <c r="F25314" t="b">
        <f t="shared" si="4742"/>
        <v>1</v>
      </c>
      <c r="G25314" t="b">
        <f t="shared" si="4743"/>
        <v>0</v>
      </c>
      <c r="H25314">
        <f t="shared" si="4744"/>
        <v>2132</v>
      </c>
      <c r="I25314">
        <f t="shared" si="4752"/>
        <v>53311</v>
      </c>
      <c r="J25314">
        <v>9050</v>
      </c>
      <c r="K25314">
        <f t="shared" si="4745"/>
        <v>9050</v>
      </c>
      <c r="L25314">
        <f t="shared" si="4750"/>
        <v>38</v>
      </c>
      <c r="M25314">
        <v>5494790</v>
      </c>
      <c r="N25314">
        <v>4599312</v>
      </c>
      <c r="O25314" s="3">
        <f t="shared" si="4746"/>
        <v>146.55616378380495</v>
      </c>
      <c r="P25314">
        <v>4584622</v>
      </c>
      <c r="Q25314" s="3">
        <f t="shared" si="4747"/>
        <v>146.08806985019399</v>
      </c>
      <c r="R25314">
        <v>2249387</v>
      </c>
      <c r="S25314" s="3">
        <f t="shared" si="4751"/>
        <v>71.676270186750045</v>
      </c>
      <c r="T25314">
        <v>1804516</v>
      </c>
      <c r="U25314" s="3">
        <f t="shared" si="4748"/>
        <v>57.500544091485118</v>
      </c>
      <c r="V25314">
        <v>644516</v>
      </c>
      <c r="W25314" s="3">
        <f t="shared" si="4749"/>
        <v>20.5373743849695</v>
      </c>
      <c r="X25314">
        <v>3138259</v>
      </c>
    </row>
    <row r="25315" spans="1:24" x14ac:dyDescent="0.25">
      <c r="A25315" s="1">
        <v>44595</v>
      </c>
      <c r="B25315">
        <v>744</v>
      </c>
      <c r="C25315" s="2" t="s">
        <v>26</v>
      </c>
      <c r="D25315">
        <v>663107</v>
      </c>
      <c r="E25315" s="4">
        <f t="shared" si="4741"/>
        <v>663107</v>
      </c>
      <c r="F25315" t="b">
        <f t="shared" si="4742"/>
        <v>1</v>
      </c>
      <c r="G25315" t="b">
        <f t="shared" si="4743"/>
        <v>0</v>
      </c>
      <c r="H25315">
        <f t="shared" si="4744"/>
        <v>1939</v>
      </c>
      <c r="I25315">
        <f t="shared" si="4752"/>
        <v>48602</v>
      </c>
      <c r="J25315">
        <v>9084</v>
      </c>
      <c r="K25315">
        <f t="shared" si="4745"/>
        <v>9084</v>
      </c>
      <c r="L25315">
        <f t="shared" si="4750"/>
        <v>34</v>
      </c>
      <c r="M25315">
        <v>5505590</v>
      </c>
      <c r="N25315">
        <v>4604474</v>
      </c>
      <c r="O25315" s="3">
        <f t="shared" si="4746"/>
        <v>146.72064988899896</v>
      </c>
      <c r="P25315">
        <v>4589954</v>
      </c>
      <c r="Q25315" s="3">
        <f t="shared" si="4747"/>
        <v>146.25797297163808</v>
      </c>
      <c r="R25315">
        <v>2250911</v>
      </c>
      <c r="S25315" s="3">
        <f t="shared" si="4751"/>
        <v>71.72483214419205</v>
      </c>
      <c r="T25315">
        <v>1806190</v>
      </c>
      <c r="U25315" s="3">
        <f t="shared" si="4748"/>
        <v>57.553885769147797</v>
      </c>
      <c r="V25315">
        <v>646703</v>
      </c>
      <c r="W25315" s="3">
        <f t="shared" si="4749"/>
        <v>20.607062705786873</v>
      </c>
      <c r="X25315">
        <v>3138259</v>
      </c>
    </row>
    <row r="25316" spans="1:24" x14ac:dyDescent="0.25">
      <c r="A25316" s="1">
        <v>44596</v>
      </c>
      <c r="B25316">
        <v>745</v>
      </c>
      <c r="C25316" s="2" t="s">
        <v>26</v>
      </c>
      <c r="D25316">
        <v>665211</v>
      </c>
      <c r="E25316" s="4">
        <f t="shared" si="4741"/>
        <v>665211</v>
      </c>
      <c r="F25316" t="b">
        <f t="shared" si="4742"/>
        <v>1</v>
      </c>
      <c r="G25316" t="b">
        <f t="shared" si="4743"/>
        <v>0</v>
      </c>
      <c r="H25316">
        <f t="shared" si="4744"/>
        <v>2104</v>
      </c>
      <c r="I25316">
        <f t="shared" si="4752"/>
        <v>50706</v>
      </c>
      <c r="J25316">
        <v>9144</v>
      </c>
      <c r="K25316">
        <f t="shared" si="4745"/>
        <v>9144</v>
      </c>
      <c r="L25316">
        <f t="shared" si="4750"/>
        <v>60</v>
      </c>
      <c r="M25316">
        <v>5506190</v>
      </c>
      <c r="N25316">
        <v>4608637</v>
      </c>
      <c r="O25316" s="3">
        <f t="shared" si="4746"/>
        <v>146.85330305752328</v>
      </c>
      <c r="P25316">
        <v>4594437</v>
      </c>
      <c r="Q25316" s="3">
        <f t="shared" si="4747"/>
        <v>146.40082287663319</v>
      </c>
      <c r="R25316">
        <v>2252435</v>
      </c>
      <c r="S25316" s="3">
        <f t="shared" si="4751"/>
        <v>71.773394101634054</v>
      </c>
      <c r="T25316">
        <v>1807495</v>
      </c>
      <c r="U25316" s="3">
        <f t="shared" si="4748"/>
        <v>57.595469335067627</v>
      </c>
      <c r="V25316">
        <v>648403</v>
      </c>
      <c r="W25316" s="3">
        <f t="shared" si="4749"/>
        <v>20.661232868287797</v>
      </c>
      <c r="X25316">
        <v>3138259</v>
      </c>
    </row>
    <row r="25317" spans="1:24" x14ac:dyDescent="0.25">
      <c r="A25317" s="1">
        <v>44597</v>
      </c>
      <c r="B25317">
        <v>746</v>
      </c>
      <c r="C25317" s="2" t="s">
        <v>26</v>
      </c>
      <c r="D25317">
        <v>665211</v>
      </c>
      <c r="E25317" s="4">
        <f t="shared" si="4741"/>
        <v>665211</v>
      </c>
      <c r="F25317" t="b">
        <f t="shared" si="4742"/>
        <v>1</v>
      </c>
      <c r="G25317" t="b">
        <f t="shared" si="4743"/>
        <v>0</v>
      </c>
      <c r="H25317">
        <f t="shared" si="4744"/>
        <v>0</v>
      </c>
      <c r="I25317">
        <f t="shared" si="4752"/>
        <v>50706</v>
      </c>
      <c r="J25317">
        <v>9144</v>
      </c>
      <c r="K25317">
        <f t="shared" si="4745"/>
        <v>9144</v>
      </c>
      <c r="L25317">
        <f t="shared" si="4750"/>
        <v>0</v>
      </c>
      <c r="M25317">
        <v>5507790</v>
      </c>
      <c r="N25317">
        <v>4614164</v>
      </c>
      <c r="O25317" s="3">
        <f t="shared" si="4746"/>
        <v>147.02941981525427</v>
      </c>
      <c r="P25317">
        <v>4600160</v>
      </c>
      <c r="Q25317" s="3">
        <f t="shared" si="4747"/>
        <v>146.58318513545251</v>
      </c>
      <c r="R25317">
        <v>2254169</v>
      </c>
      <c r="S25317" s="3">
        <f t="shared" si="4751"/>
        <v>71.828647667384999</v>
      </c>
      <c r="T25317">
        <v>1809274</v>
      </c>
      <c r="U25317" s="3">
        <f t="shared" si="4748"/>
        <v>57.652156816884784</v>
      </c>
      <c r="V25317">
        <v>650649</v>
      </c>
      <c r="W25317" s="3">
        <f t="shared" si="4749"/>
        <v>20.732801212391966</v>
      </c>
      <c r="X25317">
        <v>3138259</v>
      </c>
    </row>
    <row r="25318" spans="1:24" x14ac:dyDescent="0.25">
      <c r="A25318" s="1">
        <v>44598</v>
      </c>
      <c r="B25318">
        <v>747</v>
      </c>
      <c r="C25318" s="2" t="s">
        <v>26</v>
      </c>
      <c r="D25318">
        <v>665211</v>
      </c>
      <c r="E25318" s="4">
        <f t="shared" si="4741"/>
        <v>665211</v>
      </c>
      <c r="F25318" t="b">
        <f t="shared" si="4742"/>
        <v>1</v>
      </c>
      <c r="G25318" t="b">
        <f t="shared" si="4743"/>
        <v>0</v>
      </c>
      <c r="H25318">
        <f t="shared" si="4744"/>
        <v>0</v>
      </c>
      <c r="I25318">
        <f t="shared" si="4752"/>
        <v>34868</v>
      </c>
      <c r="J25318">
        <v>9144</v>
      </c>
      <c r="K25318">
        <f t="shared" si="4745"/>
        <v>9144</v>
      </c>
      <c r="L25318">
        <f t="shared" si="4750"/>
        <v>0</v>
      </c>
      <c r="M25318">
        <v>5517790</v>
      </c>
      <c r="N25318">
        <v>4620267</v>
      </c>
      <c r="O25318" s="3">
        <f t="shared" si="4746"/>
        <v>147.22389069863257</v>
      </c>
      <c r="P25318">
        <v>4606452</v>
      </c>
      <c r="Q25318" s="3">
        <f t="shared" si="4747"/>
        <v>146.78367846630886</v>
      </c>
      <c r="R25318">
        <v>2256112</v>
      </c>
      <c r="S25318" s="3">
        <f t="shared" si="4751"/>
        <v>71.890560976643414</v>
      </c>
      <c r="T25318">
        <v>1811209</v>
      </c>
      <c r="U25318" s="3">
        <f t="shared" si="4748"/>
        <v>57.713815207731422</v>
      </c>
      <c r="V25318">
        <v>653098</v>
      </c>
      <c r="W25318" s="3">
        <f t="shared" si="4749"/>
        <v>20.810838111194773</v>
      </c>
      <c r="X25318">
        <v>3138259</v>
      </c>
    </row>
    <row r="25319" spans="1:24" x14ac:dyDescent="0.25">
      <c r="A25319" s="1">
        <v>44599</v>
      </c>
      <c r="B25319">
        <v>748</v>
      </c>
      <c r="C25319" s="2" t="s">
        <v>26</v>
      </c>
      <c r="D25319">
        <v>668042</v>
      </c>
      <c r="E25319" s="4">
        <f t="shared" si="4741"/>
        <v>668042</v>
      </c>
      <c r="F25319" t="b">
        <f t="shared" si="4742"/>
        <v>1</v>
      </c>
      <c r="G25319" t="b">
        <f t="shared" si="4743"/>
        <v>0</v>
      </c>
      <c r="H25319">
        <f t="shared" si="4744"/>
        <v>2831</v>
      </c>
      <c r="I25319">
        <f t="shared" si="4752"/>
        <v>34087</v>
      </c>
      <c r="J25319">
        <v>9186</v>
      </c>
      <c r="K25319">
        <f t="shared" si="4745"/>
        <v>9186</v>
      </c>
      <c r="L25319">
        <f t="shared" si="4750"/>
        <v>42</v>
      </c>
      <c r="M25319">
        <v>5517790</v>
      </c>
      <c r="N25319">
        <v>4625263</v>
      </c>
      <c r="O25319" s="3">
        <f t="shared" si="4746"/>
        <v>147.38308724678237</v>
      </c>
      <c r="P25319">
        <v>4611372</v>
      </c>
      <c r="Q25319" s="3">
        <f t="shared" si="4747"/>
        <v>146.94045328954687</v>
      </c>
      <c r="R25319">
        <v>2257599</v>
      </c>
      <c r="S25319" s="3">
        <f t="shared" si="4751"/>
        <v>71.937943936430997</v>
      </c>
      <c r="T25319">
        <v>1812840</v>
      </c>
      <c r="U25319" s="3">
        <f t="shared" si="4748"/>
        <v>57.765786698930846</v>
      </c>
      <c r="V25319">
        <v>654896</v>
      </c>
      <c r="W25319" s="3">
        <f t="shared" si="4749"/>
        <v>20.868131024239872</v>
      </c>
      <c r="X25319">
        <v>3138259</v>
      </c>
    </row>
    <row r="25320" spans="1:24" x14ac:dyDescent="0.25">
      <c r="A25320" s="1">
        <v>44600</v>
      </c>
      <c r="B25320">
        <v>749</v>
      </c>
      <c r="C25320" s="2" t="s">
        <v>26</v>
      </c>
      <c r="D25320">
        <v>669748</v>
      </c>
      <c r="E25320" s="4">
        <f t="shared" si="4741"/>
        <v>669748</v>
      </c>
      <c r="F25320" t="b">
        <f t="shared" si="4742"/>
        <v>1</v>
      </c>
      <c r="G25320" t="b">
        <f t="shared" si="4743"/>
        <v>0</v>
      </c>
      <c r="H25320">
        <f t="shared" si="4744"/>
        <v>1706</v>
      </c>
      <c r="I25320">
        <f t="shared" si="4752"/>
        <v>30817</v>
      </c>
      <c r="J25320">
        <v>9236</v>
      </c>
      <c r="K25320">
        <f t="shared" si="4745"/>
        <v>9236</v>
      </c>
      <c r="L25320">
        <f t="shared" si="4750"/>
        <v>50</v>
      </c>
      <c r="M25320">
        <v>5527390</v>
      </c>
      <c r="N25320">
        <v>4628765</v>
      </c>
      <c r="O25320" s="3">
        <f t="shared" si="4746"/>
        <v>147.49467778153428</v>
      </c>
      <c r="P25320">
        <v>4614966</v>
      </c>
      <c r="Q25320" s="3">
        <f t="shared" si="4747"/>
        <v>147.0549753860341</v>
      </c>
      <c r="R25320">
        <v>2258847</v>
      </c>
      <c r="S25320" s="3">
        <f t="shared" si="4751"/>
        <v>71.977711208666975</v>
      </c>
      <c r="T25320">
        <v>1813970</v>
      </c>
      <c r="U25320" s="3">
        <f t="shared" si="4748"/>
        <v>57.801793924593227</v>
      </c>
      <c r="V25320">
        <v>656110</v>
      </c>
      <c r="W25320" s="3">
        <f t="shared" si="4749"/>
        <v>20.906814893225832</v>
      </c>
      <c r="X25320">
        <v>3138259</v>
      </c>
    </row>
    <row r="25321" spans="1:24" x14ac:dyDescent="0.25">
      <c r="A25321" s="1">
        <v>44601</v>
      </c>
      <c r="B25321">
        <v>750</v>
      </c>
      <c r="C25321" s="2" t="s">
        <v>26</v>
      </c>
      <c r="D25321">
        <v>671322</v>
      </c>
      <c r="E25321" s="4">
        <f t="shared" si="4741"/>
        <v>671322</v>
      </c>
      <c r="F25321" t="b">
        <f t="shared" si="4742"/>
        <v>1</v>
      </c>
      <c r="G25321" t="b">
        <f t="shared" si="4743"/>
        <v>0</v>
      </c>
      <c r="H25321">
        <f t="shared" si="4744"/>
        <v>1574</v>
      </c>
      <c r="I25321">
        <f t="shared" si="4752"/>
        <v>27627</v>
      </c>
      <c r="J25321">
        <v>9270</v>
      </c>
      <c r="K25321">
        <f t="shared" si="4745"/>
        <v>9270</v>
      </c>
      <c r="L25321">
        <f t="shared" si="4750"/>
        <v>34</v>
      </c>
      <c r="M25321">
        <v>5535690</v>
      </c>
      <c r="N25321">
        <v>4632848</v>
      </c>
      <c r="O25321" s="3">
        <f t="shared" si="4746"/>
        <v>147.62478176594092</v>
      </c>
      <c r="P25321">
        <v>4619175</v>
      </c>
      <c r="Q25321" s="3">
        <f t="shared" si="4747"/>
        <v>147.18909433542612</v>
      </c>
      <c r="R25321">
        <v>2260130</v>
      </c>
      <c r="S25321" s="3">
        <f t="shared" si="4751"/>
        <v>72.018593748954444</v>
      </c>
      <c r="T25321">
        <v>1815341</v>
      </c>
      <c r="U25321" s="3">
        <f t="shared" si="4748"/>
        <v>57.845480567410149</v>
      </c>
      <c r="V25321">
        <v>657710</v>
      </c>
      <c r="W25321" s="3">
        <f t="shared" si="4749"/>
        <v>20.957798575579645</v>
      </c>
      <c r="X25321">
        <v>3138259</v>
      </c>
    </row>
    <row r="25322" spans="1:24" x14ac:dyDescent="0.25">
      <c r="A25322" s="1">
        <v>44602</v>
      </c>
      <c r="B25322">
        <v>751</v>
      </c>
      <c r="C25322" s="2" t="s">
        <v>26</v>
      </c>
      <c r="D25322">
        <v>672296</v>
      </c>
      <c r="E25322" s="4">
        <f t="shared" si="4741"/>
        <v>672296</v>
      </c>
      <c r="F25322" t="b">
        <f t="shared" si="4742"/>
        <v>1</v>
      </c>
      <c r="G25322" t="b">
        <f t="shared" si="4743"/>
        <v>0</v>
      </c>
      <c r="H25322">
        <f t="shared" si="4744"/>
        <v>974</v>
      </c>
      <c r="I25322">
        <f t="shared" si="4752"/>
        <v>24208</v>
      </c>
      <c r="J25322">
        <v>9311</v>
      </c>
      <c r="K25322">
        <f t="shared" si="4745"/>
        <v>9311</v>
      </c>
      <c r="L25322">
        <f t="shared" si="4750"/>
        <v>41</v>
      </c>
      <c r="M25322">
        <v>5544090</v>
      </c>
      <c r="N25322">
        <v>4637428</v>
      </c>
      <c r="O25322" s="3">
        <f t="shared" si="4746"/>
        <v>147.77072255667872</v>
      </c>
      <c r="P25322">
        <v>4623850</v>
      </c>
      <c r="Q25322" s="3">
        <f t="shared" si="4747"/>
        <v>147.33806228230367</v>
      </c>
      <c r="R25322">
        <v>2261568</v>
      </c>
      <c r="S25322" s="3">
        <f t="shared" si="4751"/>
        <v>72.064415333469924</v>
      </c>
      <c r="T25322">
        <v>1816722</v>
      </c>
      <c r="U25322" s="3">
        <f t="shared" si="4748"/>
        <v>57.889485858241784</v>
      </c>
      <c r="V25322">
        <v>659568</v>
      </c>
      <c r="W25322" s="3">
        <f t="shared" si="4749"/>
        <v>21.01700337671301</v>
      </c>
      <c r="X25322">
        <v>3138259</v>
      </c>
    </row>
    <row r="25323" spans="1:24" x14ac:dyDescent="0.25">
      <c r="A25323" s="1">
        <v>44603</v>
      </c>
      <c r="B25323">
        <v>752</v>
      </c>
      <c r="C25323" s="2" t="s">
        <v>26</v>
      </c>
      <c r="D25323">
        <v>673322</v>
      </c>
      <c r="E25323" s="4">
        <f t="shared" si="4741"/>
        <v>673322</v>
      </c>
      <c r="F25323" t="b">
        <f t="shared" si="4742"/>
        <v>1</v>
      </c>
      <c r="G25323" t="b">
        <f t="shared" si="4743"/>
        <v>0</v>
      </c>
      <c r="H25323">
        <f t="shared" si="4744"/>
        <v>1026</v>
      </c>
      <c r="I25323">
        <f t="shared" si="4752"/>
        <v>25234</v>
      </c>
      <c r="J25323">
        <v>9335</v>
      </c>
      <c r="K25323">
        <f t="shared" si="4745"/>
        <v>9335</v>
      </c>
      <c r="L25323">
        <f t="shared" si="4750"/>
        <v>24</v>
      </c>
      <c r="M25323">
        <v>5556690</v>
      </c>
      <c r="N25323">
        <v>4641908</v>
      </c>
      <c r="O25323" s="3">
        <f t="shared" si="4746"/>
        <v>147.9134768672694</v>
      </c>
      <c r="P25323">
        <v>4628345</v>
      </c>
      <c r="Q25323" s="3">
        <f t="shared" si="4747"/>
        <v>147.4812945649164</v>
      </c>
      <c r="R25323">
        <v>2262940</v>
      </c>
      <c r="S25323" s="3">
        <f t="shared" si="4751"/>
        <v>72.108133841088318</v>
      </c>
      <c r="T25323">
        <v>1818013</v>
      </c>
      <c r="U25323" s="3">
        <f t="shared" si="4748"/>
        <v>57.930623316941023</v>
      </c>
      <c r="V25323">
        <v>661412</v>
      </c>
      <c r="W25323" s="3">
        <f t="shared" si="4749"/>
        <v>21.075762070625785</v>
      </c>
      <c r="X25323">
        <v>3138259</v>
      </c>
    </row>
    <row r="25324" spans="1:24" x14ac:dyDescent="0.25">
      <c r="A25324" s="1">
        <v>44604</v>
      </c>
      <c r="B25324">
        <v>753</v>
      </c>
      <c r="C25324" s="2" t="s">
        <v>26</v>
      </c>
      <c r="D25324">
        <v>673322</v>
      </c>
      <c r="E25324" s="4">
        <f t="shared" si="4741"/>
        <v>673322</v>
      </c>
      <c r="F25324" t="b">
        <f t="shared" si="4742"/>
        <v>1</v>
      </c>
      <c r="G25324" t="b">
        <f t="shared" si="4743"/>
        <v>0</v>
      </c>
      <c r="H25324">
        <f t="shared" si="4744"/>
        <v>0</v>
      </c>
      <c r="I25324">
        <f t="shared" si="4752"/>
        <v>25234</v>
      </c>
      <c r="J25324">
        <v>9335</v>
      </c>
      <c r="K25324">
        <f t="shared" si="4745"/>
        <v>9335</v>
      </c>
      <c r="L25324">
        <f t="shared" si="4750"/>
        <v>0</v>
      </c>
      <c r="M25324">
        <v>5565390</v>
      </c>
      <c r="N25324">
        <v>4645571</v>
      </c>
      <c r="O25324" s="3">
        <f t="shared" si="4746"/>
        <v>148.03019763505816</v>
      </c>
      <c r="P25324">
        <v>4632190</v>
      </c>
      <c r="Q25324" s="3">
        <f t="shared" si="4747"/>
        <v>147.60381472657292</v>
      </c>
      <c r="R25324">
        <v>2264128</v>
      </c>
      <c r="S25324" s="3">
        <f t="shared" si="4751"/>
        <v>72.145989225236036</v>
      </c>
      <c r="T25324">
        <v>1819134</v>
      </c>
      <c r="U25324" s="3">
        <f t="shared" si="4748"/>
        <v>57.966343759390156</v>
      </c>
      <c r="V25324">
        <v>662953</v>
      </c>
      <c r="W25324" s="3">
        <f t="shared" si="4749"/>
        <v>21.1248657296928</v>
      </c>
      <c r="X25324">
        <v>3138259</v>
      </c>
    </row>
    <row r="25325" spans="1:24" x14ac:dyDescent="0.25">
      <c r="A25325" s="1">
        <v>44605</v>
      </c>
      <c r="B25325">
        <v>754</v>
      </c>
      <c r="C25325" s="2" t="s">
        <v>26</v>
      </c>
      <c r="D25325">
        <v>673322</v>
      </c>
      <c r="E25325" s="4">
        <f t="shared" si="4741"/>
        <v>673322</v>
      </c>
      <c r="F25325" t="b">
        <f t="shared" si="4742"/>
        <v>1</v>
      </c>
      <c r="G25325" t="b">
        <f t="shared" si="4743"/>
        <v>0</v>
      </c>
      <c r="H25325">
        <f t="shared" si="4744"/>
        <v>0</v>
      </c>
      <c r="I25325">
        <f t="shared" si="4752"/>
        <v>16424</v>
      </c>
      <c r="J25325">
        <v>9335</v>
      </c>
      <c r="K25325">
        <f t="shared" si="4745"/>
        <v>9335</v>
      </c>
      <c r="L25325">
        <f t="shared" si="4750"/>
        <v>0</v>
      </c>
      <c r="M25325">
        <v>5565390</v>
      </c>
      <c r="N25325">
        <v>4650808</v>
      </c>
      <c r="O25325" s="3">
        <f t="shared" si="4746"/>
        <v>148.1970736003625</v>
      </c>
      <c r="P25325">
        <v>4637380</v>
      </c>
      <c r="Q25325" s="3">
        <f t="shared" si="4747"/>
        <v>147.7691930462081</v>
      </c>
      <c r="R25325">
        <v>2265689</v>
      </c>
      <c r="S25325" s="3">
        <f t="shared" si="4751"/>
        <v>72.195730180332475</v>
      </c>
      <c r="T25325">
        <v>1820542</v>
      </c>
      <c r="U25325" s="3">
        <f t="shared" si="4748"/>
        <v>58.011209399861521</v>
      </c>
      <c r="V25325">
        <v>665176</v>
      </c>
      <c r="W25325" s="3">
        <f t="shared" si="4749"/>
        <v>21.195701183363134</v>
      </c>
      <c r="X25325">
        <v>3138259</v>
      </c>
    </row>
    <row r="25326" spans="1:24" x14ac:dyDescent="0.25">
      <c r="A25326" s="1">
        <v>44606</v>
      </c>
      <c r="B25326">
        <v>755</v>
      </c>
      <c r="C25326" s="2" t="s">
        <v>26</v>
      </c>
      <c r="D25326">
        <v>675186</v>
      </c>
      <c r="E25326" s="4">
        <f t="shared" si="4741"/>
        <v>675186</v>
      </c>
      <c r="F25326" t="b">
        <f t="shared" si="4742"/>
        <v>1</v>
      </c>
      <c r="G25326" t="b">
        <f t="shared" si="4743"/>
        <v>0</v>
      </c>
      <c r="H25326">
        <f t="shared" si="4744"/>
        <v>1864</v>
      </c>
      <c r="I25326">
        <f t="shared" si="4752"/>
        <v>16150</v>
      </c>
      <c r="J25326">
        <v>9362</v>
      </c>
      <c r="K25326">
        <f t="shared" si="4745"/>
        <v>9362</v>
      </c>
      <c r="L25326">
        <f t="shared" si="4750"/>
        <v>27</v>
      </c>
      <c r="M25326">
        <v>5565390</v>
      </c>
      <c r="N25326">
        <v>4655524</v>
      </c>
      <c r="O25326" s="3">
        <f t="shared" si="4746"/>
        <v>148.34734800410035</v>
      </c>
      <c r="P25326">
        <v>4642021</v>
      </c>
      <c r="Q25326" s="3">
        <f t="shared" si="4747"/>
        <v>147.91707758983563</v>
      </c>
      <c r="R25326">
        <v>2267123</v>
      </c>
      <c r="S25326" s="3">
        <f t="shared" si="4751"/>
        <v>72.24142430564207</v>
      </c>
      <c r="T25326">
        <v>1821978</v>
      </c>
      <c r="U25326" s="3">
        <f t="shared" si="4748"/>
        <v>58.056967254774058</v>
      </c>
      <c r="V25326">
        <v>666938</v>
      </c>
      <c r="W25326" s="3">
        <f t="shared" si="4749"/>
        <v>21.25184696355527</v>
      </c>
      <c r="X25326">
        <v>3138259</v>
      </c>
    </row>
    <row r="25327" spans="1:24" x14ac:dyDescent="0.25">
      <c r="A25327" s="1">
        <v>44607</v>
      </c>
      <c r="B25327">
        <v>756</v>
      </c>
      <c r="C25327" s="2" t="s">
        <v>26</v>
      </c>
      <c r="D25327">
        <v>675640</v>
      </c>
      <c r="E25327" s="4">
        <f t="shared" si="4741"/>
        <v>675640</v>
      </c>
      <c r="F25327" t="b">
        <f t="shared" si="4742"/>
        <v>1</v>
      </c>
      <c r="G25327" t="b">
        <f t="shared" si="4743"/>
        <v>0</v>
      </c>
      <c r="H25327">
        <f t="shared" si="4744"/>
        <v>454</v>
      </c>
      <c r="I25327">
        <f t="shared" si="4752"/>
        <v>14472</v>
      </c>
      <c r="J25327">
        <v>9421</v>
      </c>
      <c r="K25327">
        <f t="shared" si="4745"/>
        <v>9421</v>
      </c>
      <c r="L25327">
        <f t="shared" si="4750"/>
        <v>59</v>
      </c>
      <c r="M25327">
        <v>5569590</v>
      </c>
      <c r="N25327">
        <v>4659212</v>
      </c>
      <c r="O25327" s="3">
        <f t="shared" si="4746"/>
        <v>148.46486539192591</v>
      </c>
      <c r="P25327">
        <v>4645933</v>
      </c>
      <c r="Q25327" s="3">
        <f t="shared" si="4747"/>
        <v>148.04173269319071</v>
      </c>
      <c r="R25327">
        <v>2268364</v>
      </c>
      <c r="S25327" s="3">
        <f t="shared" si="4751"/>
        <v>72.280968524267749</v>
      </c>
      <c r="T25327">
        <v>1823167</v>
      </c>
      <c r="U25327" s="3">
        <f t="shared" si="4748"/>
        <v>58.094854503723248</v>
      </c>
      <c r="V25327">
        <v>668396</v>
      </c>
      <c r="W25327" s="3">
        <f t="shared" si="4749"/>
        <v>21.298305844100184</v>
      </c>
      <c r="X25327">
        <v>3138259</v>
      </c>
    </row>
    <row r="25328" spans="1:24" x14ac:dyDescent="0.25">
      <c r="A25328" s="1">
        <v>44608</v>
      </c>
      <c r="B25328">
        <v>757</v>
      </c>
      <c r="C25328" s="2" t="s">
        <v>26</v>
      </c>
      <c r="D25328">
        <v>676364</v>
      </c>
      <c r="E25328" s="4">
        <f t="shared" si="4741"/>
        <v>676364</v>
      </c>
      <c r="F25328" t="b">
        <f t="shared" si="4742"/>
        <v>1</v>
      </c>
      <c r="G25328" t="b">
        <f t="shared" si="4743"/>
        <v>0</v>
      </c>
      <c r="H25328">
        <f t="shared" si="4744"/>
        <v>724</v>
      </c>
      <c r="I25328">
        <f t="shared" si="4752"/>
        <v>13257</v>
      </c>
      <c r="J25328">
        <v>9446</v>
      </c>
      <c r="K25328">
        <f t="shared" si="4745"/>
        <v>9446</v>
      </c>
      <c r="L25328">
        <f t="shared" si="4750"/>
        <v>25</v>
      </c>
      <c r="M25328">
        <v>5569550</v>
      </c>
      <c r="N25328">
        <v>4661956</v>
      </c>
      <c r="O25328" s="3">
        <f t="shared" si="4746"/>
        <v>148.5523024071627</v>
      </c>
      <c r="P25328">
        <v>4648681</v>
      </c>
      <c r="Q25328" s="3">
        <f t="shared" si="4747"/>
        <v>148.12929716763338</v>
      </c>
      <c r="R25328">
        <v>2269274</v>
      </c>
      <c r="S25328" s="3">
        <f t="shared" si="4751"/>
        <v>72.309965493606484</v>
      </c>
      <c r="T25328">
        <v>1823938</v>
      </c>
      <c r="U25328" s="3">
        <f t="shared" si="4748"/>
        <v>58.119422265657484</v>
      </c>
      <c r="V25328">
        <v>669444</v>
      </c>
      <c r="W25328" s="3">
        <f t="shared" si="4749"/>
        <v>21.331700156041933</v>
      </c>
      <c r="X25328">
        <v>3138259</v>
      </c>
    </row>
    <row r="25329" spans="1:24" x14ac:dyDescent="0.25">
      <c r="A25329" s="1">
        <v>44609</v>
      </c>
      <c r="B25329">
        <v>758</v>
      </c>
      <c r="C25329" s="2" t="s">
        <v>26</v>
      </c>
      <c r="D25329">
        <v>676687</v>
      </c>
      <c r="E25329" s="4">
        <f t="shared" si="4741"/>
        <v>676687</v>
      </c>
      <c r="F25329" t="b">
        <f t="shared" si="4742"/>
        <v>1</v>
      </c>
      <c r="G25329" t="b">
        <f t="shared" si="4743"/>
        <v>0</v>
      </c>
      <c r="H25329">
        <f t="shared" si="4744"/>
        <v>323</v>
      </c>
      <c r="I25329">
        <f t="shared" si="4752"/>
        <v>11476</v>
      </c>
      <c r="J25329">
        <v>9489</v>
      </c>
      <c r="K25329">
        <f t="shared" si="4745"/>
        <v>9489</v>
      </c>
      <c r="L25329">
        <f t="shared" si="4750"/>
        <v>43</v>
      </c>
      <c r="M25329">
        <v>5624310</v>
      </c>
      <c r="N25329">
        <v>4681622</v>
      </c>
      <c r="O25329" s="3">
        <f t="shared" si="4746"/>
        <v>149.17895559289403</v>
      </c>
      <c r="P25329">
        <v>4652009</v>
      </c>
      <c r="Q25329" s="3">
        <f t="shared" si="4747"/>
        <v>148.23534322692933</v>
      </c>
      <c r="R25329">
        <v>2270506</v>
      </c>
      <c r="S25329" s="3">
        <f t="shared" si="4751"/>
        <v>72.349222929018921</v>
      </c>
      <c r="T25329">
        <v>1829521</v>
      </c>
      <c r="U25329" s="3">
        <f t="shared" si="4748"/>
        <v>58.297323452270831</v>
      </c>
      <c r="V25329">
        <v>670600</v>
      </c>
      <c r="W25329" s="3">
        <f t="shared" si="4749"/>
        <v>21.368535866542565</v>
      </c>
      <c r="X25329">
        <v>3138259</v>
      </c>
    </row>
    <row r="25330" spans="1:24" x14ac:dyDescent="0.25">
      <c r="A25330" s="1">
        <v>44610</v>
      </c>
      <c r="B25330">
        <v>759</v>
      </c>
      <c r="C25330" s="2" t="s">
        <v>26</v>
      </c>
      <c r="D25330">
        <v>677345</v>
      </c>
      <c r="E25330" s="4">
        <f t="shared" si="4741"/>
        <v>677345</v>
      </c>
      <c r="F25330" t="b">
        <f t="shared" si="4742"/>
        <v>1</v>
      </c>
      <c r="G25330" t="b">
        <f t="shared" si="4743"/>
        <v>0</v>
      </c>
      <c r="H25330">
        <f t="shared" si="4744"/>
        <v>658</v>
      </c>
      <c r="I25330">
        <f t="shared" si="4752"/>
        <v>12134</v>
      </c>
      <c r="J25330">
        <v>9508</v>
      </c>
      <c r="K25330">
        <f t="shared" si="4745"/>
        <v>9508</v>
      </c>
      <c r="L25330">
        <f t="shared" si="4750"/>
        <v>19</v>
      </c>
      <c r="M25330">
        <v>5635410</v>
      </c>
      <c r="N25330">
        <v>4685518</v>
      </c>
      <c r="O25330" s="3">
        <f t="shared" si="4746"/>
        <v>149.30310085942554</v>
      </c>
      <c r="P25330">
        <v>4655857</v>
      </c>
      <c r="Q25330" s="3">
        <f t="shared" si="4747"/>
        <v>148.35795898299025</v>
      </c>
      <c r="R25330">
        <v>2271706</v>
      </c>
      <c r="S25330" s="3">
        <f t="shared" si="4751"/>
        <v>72.387460690784295</v>
      </c>
      <c r="T25330">
        <v>1830651</v>
      </c>
      <c r="U25330" s="3">
        <f t="shared" si="4748"/>
        <v>58.333330677933212</v>
      </c>
      <c r="V25330">
        <v>672108</v>
      </c>
      <c r="W25330" s="3">
        <f t="shared" si="4749"/>
        <v>21.416587987161034</v>
      </c>
      <c r="X25330">
        <v>3138259</v>
      </c>
    </row>
    <row r="25331" spans="1:24" x14ac:dyDescent="0.25">
      <c r="A25331" s="1">
        <v>44611</v>
      </c>
      <c r="B25331">
        <v>760</v>
      </c>
      <c r="C25331" s="2" t="s">
        <v>26</v>
      </c>
      <c r="D25331">
        <v>677345</v>
      </c>
      <c r="E25331" s="4">
        <f t="shared" si="4741"/>
        <v>677345</v>
      </c>
      <c r="F25331" t="b">
        <f t="shared" si="4742"/>
        <v>1</v>
      </c>
      <c r="G25331" t="b">
        <f t="shared" si="4743"/>
        <v>0</v>
      </c>
      <c r="H25331">
        <f t="shared" si="4744"/>
        <v>0</v>
      </c>
      <c r="I25331">
        <f t="shared" si="4752"/>
        <v>12134</v>
      </c>
      <c r="J25331">
        <v>9508</v>
      </c>
      <c r="K25331">
        <f t="shared" si="4745"/>
        <v>9508</v>
      </c>
      <c r="L25331">
        <f t="shared" si="4750"/>
        <v>0</v>
      </c>
      <c r="M25331">
        <v>5641410</v>
      </c>
      <c r="N25331">
        <v>4688615</v>
      </c>
      <c r="O25331" s="3">
        <f t="shared" si="4746"/>
        <v>149.40178614958165</v>
      </c>
      <c r="P25331">
        <v>4659105</v>
      </c>
      <c r="Q25331" s="3">
        <f t="shared" si="4747"/>
        <v>148.46145585816851</v>
      </c>
      <c r="R25331">
        <v>2272816</v>
      </c>
      <c r="S25331" s="3">
        <f t="shared" si="4751"/>
        <v>72.422830620417244</v>
      </c>
      <c r="T25331">
        <v>1831584</v>
      </c>
      <c r="U25331" s="3">
        <f t="shared" si="4748"/>
        <v>58.363060537705778</v>
      </c>
      <c r="V25331">
        <v>673329</v>
      </c>
      <c r="W25331" s="3">
        <f t="shared" si="4749"/>
        <v>21.455494909757288</v>
      </c>
      <c r="X25331">
        <v>3138259</v>
      </c>
    </row>
    <row r="25332" spans="1:24" x14ac:dyDescent="0.25">
      <c r="A25332" s="1">
        <v>44612</v>
      </c>
      <c r="B25332">
        <v>761</v>
      </c>
      <c r="C25332" s="2" t="s">
        <v>26</v>
      </c>
      <c r="D25332">
        <v>677345</v>
      </c>
      <c r="E25332" s="4">
        <f t="shared" si="4741"/>
        <v>677345</v>
      </c>
      <c r="F25332" t="b">
        <f t="shared" si="4742"/>
        <v>1</v>
      </c>
      <c r="G25332" t="b">
        <f t="shared" si="4743"/>
        <v>0</v>
      </c>
      <c r="H25332">
        <f t="shared" si="4744"/>
        <v>0</v>
      </c>
      <c r="I25332">
        <f t="shared" si="4752"/>
        <v>9303</v>
      </c>
      <c r="J25332">
        <v>9508</v>
      </c>
      <c r="K25332">
        <f t="shared" si="4745"/>
        <v>9508</v>
      </c>
      <c r="L25332">
        <f t="shared" si="4750"/>
        <v>0</v>
      </c>
      <c r="M25332">
        <v>5641410</v>
      </c>
      <c r="N25332">
        <v>4691814</v>
      </c>
      <c r="O25332" s="3">
        <f t="shared" si="4746"/>
        <v>149.50372164948783</v>
      </c>
      <c r="P25332">
        <v>4662334</v>
      </c>
      <c r="Q25332" s="3">
        <f t="shared" si="4747"/>
        <v>148.56434730211879</v>
      </c>
      <c r="R25332">
        <v>2273787</v>
      </c>
      <c r="S25332" s="3">
        <f t="shared" si="4751"/>
        <v>72.453771342645709</v>
      </c>
      <c r="T25332">
        <v>1832604</v>
      </c>
      <c r="U25332" s="3">
        <f t="shared" si="4748"/>
        <v>58.395562635206332</v>
      </c>
      <c r="V25332">
        <v>674583</v>
      </c>
      <c r="W25332" s="3">
        <f t="shared" si="4749"/>
        <v>21.495453370802093</v>
      </c>
      <c r="X25332">
        <v>3138259</v>
      </c>
    </row>
    <row r="25333" spans="1:24" x14ac:dyDescent="0.25">
      <c r="A25333" s="1">
        <v>44613</v>
      </c>
      <c r="B25333">
        <v>762</v>
      </c>
      <c r="C25333" s="2" t="s">
        <v>26</v>
      </c>
      <c r="D25333">
        <v>677345</v>
      </c>
      <c r="E25333" s="4">
        <f t="shared" si="4741"/>
        <v>677345</v>
      </c>
      <c r="F25333" t="b">
        <f t="shared" si="4742"/>
        <v>1</v>
      </c>
      <c r="G25333" t="b">
        <f t="shared" si="4743"/>
        <v>0</v>
      </c>
      <c r="H25333">
        <f t="shared" si="4744"/>
        <v>0</v>
      </c>
      <c r="I25333">
        <f t="shared" si="4752"/>
        <v>7597</v>
      </c>
      <c r="J25333">
        <v>9508</v>
      </c>
      <c r="K25333">
        <f t="shared" si="4745"/>
        <v>9508</v>
      </c>
      <c r="L25333">
        <f t="shared" si="4750"/>
        <v>0</v>
      </c>
      <c r="M25333">
        <v>5641410</v>
      </c>
      <c r="N25333">
        <v>4691814</v>
      </c>
      <c r="O25333" s="3">
        <f t="shared" si="4746"/>
        <v>149.50372164948783</v>
      </c>
      <c r="P25333">
        <v>4662458</v>
      </c>
      <c r="Q25333" s="3">
        <f t="shared" si="4747"/>
        <v>148.56829853750119</v>
      </c>
      <c r="R25333">
        <v>2273862</v>
      </c>
      <c r="S25333" s="3">
        <f t="shared" si="4751"/>
        <v>72.45616120275605</v>
      </c>
      <c r="T25333">
        <v>1832628</v>
      </c>
      <c r="U25333" s="3">
        <f t="shared" si="4748"/>
        <v>58.396327390441641</v>
      </c>
      <c r="V25333">
        <v>674610</v>
      </c>
      <c r="W25333" s="3">
        <f t="shared" si="4749"/>
        <v>21.496313720441812</v>
      </c>
      <c r="X25333">
        <v>3138259</v>
      </c>
    </row>
    <row r="25334" spans="1:24" x14ac:dyDescent="0.25">
      <c r="A25334" s="1">
        <v>44614</v>
      </c>
      <c r="B25334">
        <v>763</v>
      </c>
      <c r="C25334" s="2" t="s">
        <v>26</v>
      </c>
      <c r="D25334">
        <v>678401</v>
      </c>
      <c r="E25334" s="4">
        <f t="shared" si="4741"/>
        <v>678401</v>
      </c>
      <c r="F25334" t="b">
        <f t="shared" si="4742"/>
        <v>1</v>
      </c>
      <c r="G25334" t="b">
        <f t="shared" si="4743"/>
        <v>0</v>
      </c>
      <c r="H25334">
        <f t="shared" si="4744"/>
        <v>1056</v>
      </c>
      <c r="I25334">
        <f t="shared" si="4752"/>
        <v>7079</v>
      </c>
      <c r="J25334">
        <v>9554</v>
      </c>
      <c r="K25334">
        <f t="shared" si="4745"/>
        <v>9554</v>
      </c>
      <c r="L25334">
        <f t="shared" si="4750"/>
        <v>46</v>
      </c>
      <c r="M25334">
        <v>5646310</v>
      </c>
      <c r="N25334">
        <v>4694737</v>
      </c>
      <c r="O25334" s="3">
        <f t="shared" si="4746"/>
        <v>149.59686246418795</v>
      </c>
      <c r="P25334">
        <v>4665513</v>
      </c>
      <c r="Q25334" s="3">
        <f t="shared" si="4747"/>
        <v>148.66564550599551</v>
      </c>
      <c r="R25334">
        <v>2274860</v>
      </c>
      <c r="S25334" s="3">
        <f t="shared" si="4751"/>
        <v>72.487962274624238</v>
      </c>
      <c r="T25334">
        <v>1833545</v>
      </c>
      <c r="U25334" s="3">
        <f t="shared" si="4748"/>
        <v>58.425547413390674</v>
      </c>
      <c r="V25334">
        <v>675709</v>
      </c>
      <c r="W25334" s="3">
        <f t="shared" si="4749"/>
        <v>21.531333137258589</v>
      </c>
      <c r="X25334">
        <v>3138259</v>
      </c>
    </row>
    <row r="25335" spans="1:24" x14ac:dyDescent="0.25">
      <c r="A25335" s="1">
        <v>44615</v>
      </c>
      <c r="B25335">
        <v>764</v>
      </c>
      <c r="C25335" s="2" t="s">
        <v>26</v>
      </c>
      <c r="D25335">
        <v>678684</v>
      </c>
      <c r="E25335" s="4">
        <f t="shared" si="4741"/>
        <v>678684</v>
      </c>
      <c r="F25335" t="b">
        <f t="shared" si="4742"/>
        <v>1</v>
      </c>
      <c r="G25335" t="b">
        <f t="shared" si="4743"/>
        <v>0</v>
      </c>
      <c r="H25335">
        <f t="shared" si="4744"/>
        <v>283</v>
      </c>
      <c r="I25335">
        <f t="shared" si="4752"/>
        <v>6388</v>
      </c>
      <c r="J25335">
        <v>9575</v>
      </c>
      <c r="K25335">
        <f t="shared" si="4745"/>
        <v>9575</v>
      </c>
      <c r="L25335">
        <f t="shared" si="4750"/>
        <v>21</v>
      </c>
      <c r="M25335">
        <v>5650710</v>
      </c>
      <c r="N25335">
        <v>4699656</v>
      </c>
      <c r="O25335" s="3">
        <f t="shared" si="4746"/>
        <v>149.75360542262445</v>
      </c>
      <c r="P25335">
        <v>4670380</v>
      </c>
      <c r="Q25335" s="3">
        <f t="shared" si="4747"/>
        <v>148.82073149475553</v>
      </c>
      <c r="R25335">
        <v>2276330</v>
      </c>
      <c r="S25335" s="3">
        <f t="shared" si="4751"/>
        <v>72.53480353278681</v>
      </c>
      <c r="T25335">
        <v>1835062</v>
      </c>
      <c r="U25335" s="3">
        <f t="shared" si="4748"/>
        <v>58.47388631722238</v>
      </c>
      <c r="V25335">
        <v>677556</v>
      </c>
      <c r="W25335" s="3">
        <f t="shared" si="4749"/>
        <v>21.590187425575774</v>
      </c>
      <c r="X25335">
        <v>3138259</v>
      </c>
    </row>
    <row r="25336" spans="1:24" x14ac:dyDescent="0.25">
      <c r="A25336" s="1">
        <v>44616</v>
      </c>
      <c r="B25336">
        <v>765</v>
      </c>
      <c r="C25336" s="2" t="s">
        <v>26</v>
      </c>
      <c r="D25336">
        <v>679715</v>
      </c>
      <c r="E25336" s="4">
        <f t="shared" si="4741"/>
        <v>679715</v>
      </c>
      <c r="F25336" t="b">
        <f t="shared" si="4742"/>
        <v>1</v>
      </c>
      <c r="G25336" t="b">
        <f t="shared" si="4743"/>
        <v>0</v>
      </c>
      <c r="H25336">
        <f t="shared" si="4744"/>
        <v>1031</v>
      </c>
      <c r="I25336">
        <f t="shared" si="4752"/>
        <v>6393</v>
      </c>
      <c r="J25336">
        <v>9613</v>
      </c>
      <c r="K25336">
        <f t="shared" si="4745"/>
        <v>9613</v>
      </c>
      <c r="L25336">
        <f t="shared" si="4750"/>
        <v>38</v>
      </c>
      <c r="M25336">
        <v>5658010</v>
      </c>
      <c r="N25336">
        <v>4702645</v>
      </c>
      <c r="O25336" s="3">
        <f t="shared" si="4746"/>
        <v>149.84884931422167</v>
      </c>
      <c r="P25336">
        <v>4673435</v>
      </c>
      <c r="Q25336" s="3">
        <f t="shared" si="4747"/>
        <v>148.91807846324986</v>
      </c>
      <c r="R25336">
        <v>2277308</v>
      </c>
      <c r="S25336" s="3">
        <f t="shared" si="4751"/>
        <v>72.565967308625574</v>
      </c>
      <c r="T25336">
        <v>1835909</v>
      </c>
      <c r="U25336" s="3">
        <f t="shared" si="4748"/>
        <v>58.500875804068428</v>
      </c>
      <c r="V25336">
        <v>678775</v>
      </c>
      <c r="W25336" s="3">
        <f t="shared" si="4749"/>
        <v>21.629030618569086</v>
      </c>
      <c r="X25336">
        <v>3138259</v>
      </c>
    </row>
    <row r="25337" spans="1:24" x14ac:dyDescent="0.25">
      <c r="A25337" s="1">
        <v>44617</v>
      </c>
      <c r="B25337">
        <v>766</v>
      </c>
      <c r="C25337" s="2" t="s">
        <v>26</v>
      </c>
      <c r="D25337">
        <v>681387</v>
      </c>
      <c r="E25337" s="4">
        <f t="shared" si="4741"/>
        <v>681387</v>
      </c>
      <c r="F25337" t="b">
        <f t="shared" si="4742"/>
        <v>1</v>
      </c>
      <c r="G25337" t="b">
        <f t="shared" si="4743"/>
        <v>0</v>
      </c>
      <c r="H25337">
        <f t="shared" si="4744"/>
        <v>1672</v>
      </c>
      <c r="I25337">
        <f t="shared" si="4752"/>
        <v>8065</v>
      </c>
      <c r="J25337">
        <v>9664</v>
      </c>
      <c r="K25337">
        <f t="shared" si="4745"/>
        <v>9664</v>
      </c>
      <c r="L25337">
        <f t="shared" si="4750"/>
        <v>51</v>
      </c>
      <c r="M25337">
        <v>5666710</v>
      </c>
      <c r="N25337">
        <v>4705478</v>
      </c>
      <c r="O25337" s="3">
        <f t="shared" si="4746"/>
        <v>149.93912229678941</v>
      </c>
      <c r="P25337">
        <v>4676233</v>
      </c>
      <c r="Q25337" s="3">
        <f t="shared" si="4747"/>
        <v>149.00723617776609</v>
      </c>
      <c r="R25337">
        <v>2278153</v>
      </c>
      <c r="S25337" s="3">
        <f t="shared" si="4751"/>
        <v>72.592893065868694</v>
      </c>
      <c r="T25337">
        <v>1836803</v>
      </c>
      <c r="U25337" s="3">
        <f t="shared" si="4748"/>
        <v>58.529362936583631</v>
      </c>
      <c r="V25337">
        <v>679837</v>
      </c>
      <c r="W25337" s="3">
        <f t="shared" si="4749"/>
        <v>21.662871037731428</v>
      </c>
      <c r="X25337">
        <v>3138259</v>
      </c>
    </row>
    <row r="25338" spans="1:24" x14ac:dyDescent="0.25">
      <c r="A25338" s="1">
        <v>44618</v>
      </c>
      <c r="B25338">
        <v>767</v>
      </c>
      <c r="C25338" s="2" t="s">
        <v>26</v>
      </c>
      <c r="D25338">
        <v>681387</v>
      </c>
      <c r="E25338" s="4">
        <f t="shared" si="4741"/>
        <v>681387</v>
      </c>
      <c r="F25338" t="b">
        <f t="shared" si="4742"/>
        <v>1</v>
      </c>
      <c r="G25338" t="b">
        <f t="shared" si="4743"/>
        <v>0</v>
      </c>
      <c r="H25338">
        <f t="shared" si="4744"/>
        <v>0</v>
      </c>
      <c r="I25338">
        <f t="shared" si="4752"/>
        <v>8065</v>
      </c>
      <c r="J25338">
        <v>9664</v>
      </c>
      <c r="K25338">
        <f t="shared" si="4745"/>
        <v>9664</v>
      </c>
      <c r="L25338">
        <f t="shared" si="4750"/>
        <v>0</v>
      </c>
      <c r="M25338">
        <v>5671810</v>
      </c>
      <c r="N25338">
        <v>4707786</v>
      </c>
      <c r="O25338" s="3">
        <f t="shared" si="4746"/>
        <v>150.01266625858477</v>
      </c>
      <c r="P25338">
        <v>4678668</v>
      </c>
      <c r="Q25338" s="3">
        <f t="shared" si="4747"/>
        <v>149.08482696934828</v>
      </c>
      <c r="R25338">
        <v>2278903</v>
      </c>
      <c r="S25338" s="3">
        <f t="shared" si="4751"/>
        <v>72.616791666972034</v>
      </c>
      <c r="T25338">
        <v>1837615</v>
      </c>
      <c r="U25338" s="3">
        <f t="shared" si="4748"/>
        <v>58.555237155378194</v>
      </c>
      <c r="V25338">
        <v>680720</v>
      </c>
      <c r="W25338" s="3">
        <f t="shared" si="4749"/>
        <v>21.691007657430443</v>
      </c>
      <c r="X25338">
        <v>3138259</v>
      </c>
    </row>
    <row r="25339" spans="1:24" x14ac:dyDescent="0.25">
      <c r="A25339" s="1">
        <v>44619</v>
      </c>
      <c r="B25339">
        <v>768</v>
      </c>
      <c r="C25339" s="2" t="s">
        <v>26</v>
      </c>
      <c r="D25339">
        <v>681387</v>
      </c>
      <c r="E25339" s="4">
        <f t="shared" si="4741"/>
        <v>681387</v>
      </c>
      <c r="F25339" t="b">
        <f t="shared" si="4742"/>
        <v>1</v>
      </c>
      <c r="G25339" t="b">
        <f t="shared" si="4743"/>
        <v>0</v>
      </c>
      <c r="H25339">
        <f t="shared" si="4744"/>
        <v>0</v>
      </c>
      <c r="I25339">
        <f t="shared" si="4752"/>
        <v>6201</v>
      </c>
      <c r="J25339">
        <v>9664</v>
      </c>
      <c r="K25339">
        <f t="shared" si="4745"/>
        <v>9664</v>
      </c>
      <c r="L25339">
        <f t="shared" si="4750"/>
        <v>0</v>
      </c>
      <c r="M25339">
        <v>5671810</v>
      </c>
      <c r="N25339">
        <v>4710745</v>
      </c>
      <c r="O25339" s="3">
        <f t="shared" si="4746"/>
        <v>150.10695420613786</v>
      </c>
      <c r="P25339">
        <v>4681670</v>
      </c>
      <c r="Q25339" s="3">
        <f t="shared" si="4747"/>
        <v>149.18048510336465</v>
      </c>
      <c r="R25339">
        <v>2279843</v>
      </c>
      <c r="S25339" s="3">
        <f t="shared" si="4751"/>
        <v>72.646744580354905</v>
      </c>
      <c r="T25339">
        <v>1838523</v>
      </c>
      <c r="U25339" s="3">
        <f t="shared" si="4748"/>
        <v>58.584170395113979</v>
      </c>
      <c r="V25339">
        <v>681836</v>
      </c>
      <c r="W25339" s="3">
        <f t="shared" si="4749"/>
        <v>21.726568775872227</v>
      </c>
      <c r="X25339">
        <v>3138259</v>
      </c>
    </row>
    <row r="25340" spans="1:24" x14ac:dyDescent="0.25">
      <c r="A25340" s="1">
        <v>44620</v>
      </c>
      <c r="B25340">
        <v>769</v>
      </c>
      <c r="C25340" s="2" t="s">
        <v>26</v>
      </c>
      <c r="D25340">
        <v>683766</v>
      </c>
      <c r="E25340" s="4">
        <f t="shared" si="4741"/>
        <v>683766</v>
      </c>
      <c r="F25340" t="b">
        <f t="shared" si="4742"/>
        <v>1</v>
      </c>
      <c r="G25340" t="b">
        <f t="shared" si="4743"/>
        <v>0</v>
      </c>
      <c r="H25340">
        <f t="shared" si="4744"/>
        <v>2379</v>
      </c>
      <c r="I25340">
        <f t="shared" si="4752"/>
        <v>8126</v>
      </c>
      <c r="J25340">
        <v>9704</v>
      </c>
      <c r="K25340">
        <f t="shared" si="4745"/>
        <v>9704</v>
      </c>
      <c r="L25340">
        <f t="shared" si="4750"/>
        <v>40</v>
      </c>
      <c r="M25340">
        <v>5671810</v>
      </c>
      <c r="N25340">
        <v>4710745</v>
      </c>
      <c r="O25340" s="3">
        <f t="shared" si="4746"/>
        <v>150.10695420613786</v>
      </c>
      <c r="P25340">
        <v>4681785</v>
      </c>
      <c r="Q25340" s="3">
        <f t="shared" si="4747"/>
        <v>149.18414955553379</v>
      </c>
      <c r="R25340">
        <v>2279920</v>
      </c>
      <c r="S25340" s="3">
        <f t="shared" si="4751"/>
        <v>72.649198170068189</v>
      </c>
      <c r="T25340">
        <v>1838550</v>
      </c>
      <c r="U25340" s="3">
        <f t="shared" si="4748"/>
        <v>58.585030744753695</v>
      </c>
      <c r="V25340">
        <v>681847</v>
      </c>
      <c r="W25340" s="3">
        <f t="shared" si="4749"/>
        <v>21.726919288688411</v>
      </c>
      <c r="X25340">
        <v>3138259</v>
      </c>
    </row>
    <row r="25341" spans="1:24" x14ac:dyDescent="0.25">
      <c r="A25341" s="1">
        <v>44621</v>
      </c>
      <c r="B25341">
        <v>770</v>
      </c>
      <c r="C25341" s="2" t="s">
        <v>26</v>
      </c>
      <c r="D25341">
        <v>684031</v>
      </c>
      <c r="E25341" s="4">
        <f t="shared" si="4741"/>
        <v>684031</v>
      </c>
      <c r="F25341" t="b">
        <f t="shared" si="4742"/>
        <v>1</v>
      </c>
      <c r="G25341" t="b">
        <f t="shared" si="4743"/>
        <v>0</v>
      </c>
      <c r="H25341">
        <f t="shared" si="4744"/>
        <v>265</v>
      </c>
      <c r="I25341">
        <f t="shared" si="4752"/>
        <v>7667</v>
      </c>
      <c r="J25341">
        <v>9716</v>
      </c>
      <c r="K25341">
        <f t="shared" si="4745"/>
        <v>9716</v>
      </c>
      <c r="L25341">
        <f t="shared" si="4750"/>
        <v>12</v>
      </c>
      <c r="M25341">
        <v>5672710</v>
      </c>
      <c r="N25341">
        <v>4714873</v>
      </c>
      <c r="O25341" s="3">
        <f t="shared" si="4746"/>
        <v>150.23849210661072</v>
      </c>
      <c r="P25341">
        <v>4685782</v>
      </c>
      <c r="Q25341" s="3">
        <f t="shared" si="4747"/>
        <v>149.31151316701394</v>
      </c>
      <c r="R25341">
        <v>2281093</v>
      </c>
      <c r="S25341" s="3">
        <f t="shared" si="4751"/>
        <v>72.686575582193825</v>
      </c>
      <c r="T25341">
        <v>1839899</v>
      </c>
      <c r="U25341" s="3">
        <f t="shared" si="4748"/>
        <v>58.628016361938265</v>
      </c>
      <c r="V25341">
        <v>683298</v>
      </c>
      <c r="W25341" s="3">
        <f t="shared" si="4749"/>
        <v>21.773155115623023</v>
      </c>
      <c r="X25341">
        <v>3138259</v>
      </c>
    </row>
    <row r="25342" spans="1:24" x14ac:dyDescent="0.25">
      <c r="A25342" s="1">
        <v>44622</v>
      </c>
      <c r="B25342">
        <v>771</v>
      </c>
      <c r="C25342" s="2" t="s">
        <v>26</v>
      </c>
      <c r="D25342">
        <v>684441</v>
      </c>
      <c r="E25342" s="4">
        <f t="shared" si="4741"/>
        <v>684441</v>
      </c>
      <c r="F25342" t="b">
        <f t="shared" si="4742"/>
        <v>1</v>
      </c>
      <c r="G25342" t="b">
        <f t="shared" si="4743"/>
        <v>0</v>
      </c>
      <c r="H25342">
        <f t="shared" si="4744"/>
        <v>410</v>
      </c>
      <c r="I25342">
        <f t="shared" si="4752"/>
        <v>7754</v>
      </c>
      <c r="J25342">
        <v>9753</v>
      </c>
      <c r="K25342">
        <f t="shared" si="4745"/>
        <v>9753</v>
      </c>
      <c r="L25342">
        <f t="shared" si="4750"/>
        <v>37</v>
      </c>
      <c r="M25342">
        <v>5677810</v>
      </c>
      <c r="N25342">
        <v>4717007</v>
      </c>
      <c r="O25342" s="3">
        <f t="shared" si="4746"/>
        <v>150.3064915929501</v>
      </c>
      <c r="P25342">
        <v>4688013</v>
      </c>
      <c r="Q25342" s="3">
        <f t="shared" si="4747"/>
        <v>149.38260353909604</v>
      </c>
      <c r="R25342">
        <v>2281827</v>
      </c>
      <c r="S25342" s="3">
        <f t="shared" si="4751"/>
        <v>72.709964346473626</v>
      </c>
      <c r="T25342">
        <v>1840561</v>
      </c>
      <c r="U25342" s="3">
        <f t="shared" si="4748"/>
        <v>58.649110860512152</v>
      </c>
      <c r="V25342">
        <v>684117</v>
      </c>
      <c r="W25342" s="3">
        <f t="shared" si="4749"/>
        <v>21.799252388027885</v>
      </c>
      <c r="X25342">
        <v>3138259</v>
      </c>
    </row>
    <row r="25343" spans="1:24" x14ac:dyDescent="0.25">
      <c r="A25343" s="1">
        <v>44623</v>
      </c>
      <c r="B25343">
        <v>772</v>
      </c>
      <c r="C25343" s="2" t="s">
        <v>26</v>
      </c>
      <c r="D25343">
        <v>684821</v>
      </c>
      <c r="E25343" s="4">
        <f t="shared" si="4741"/>
        <v>684821</v>
      </c>
      <c r="F25343" t="b">
        <f t="shared" si="4742"/>
        <v>1</v>
      </c>
      <c r="G25343" t="b">
        <f t="shared" si="4743"/>
        <v>0</v>
      </c>
      <c r="H25343">
        <f t="shared" si="4744"/>
        <v>380</v>
      </c>
      <c r="I25343">
        <f t="shared" si="4752"/>
        <v>7476</v>
      </c>
      <c r="J25343">
        <v>9774</v>
      </c>
      <c r="K25343">
        <f t="shared" si="4745"/>
        <v>9774</v>
      </c>
      <c r="L25343">
        <f t="shared" si="4750"/>
        <v>21</v>
      </c>
      <c r="M25343">
        <v>5681510</v>
      </c>
      <c r="N25343">
        <v>4719621</v>
      </c>
      <c r="O25343" s="3">
        <f t="shared" si="4746"/>
        <v>150.38978618399565</v>
      </c>
      <c r="P25343">
        <v>4690584</v>
      </c>
      <c r="Q25343" s="3">
        <f t="shared" si="4747"/>
        <v>149.46452794367832</v>
      </c>
      <c r="R25343">
        <v>2282766</v>
      </c>
      <c r="S25343" s="3">
        <f t="shared" si="4751"/>
        <v>72.739885395055026</v>
      </c>
      <c r="T25343">
        <v>1841373</v>
      </c>
      <c r="U25343" s="3">
        <f t="shared" si="4748"/>
        <v>58.674985079306708</v>
      </c>
      <c r="V25343">
        <v>685029</v>
      </c>
      <c r="W25343" s="3">
        <f t="shared" si="4749"/>
        <v>21.828313086969558</v>
      </c>
      <c r="X25343">
        <v>3138259</v>
      </c>
    </row>
    <row r="25344" spans="1:24" x14ac:dyDescent="0.25">
      <c r="A25344" s="1">
        <v>44624</v>
      </c>
      <c r="B25344">
        <v>773</v>
      </c>
      <c r="C25344" s="2" t="s">
        <v>26</v>
      </c>
      <c r="D25344">
        <v>685346</v>
      </c>
      <c r="E25344" s="4">
        <f t="shared" si="4741"/>
        <v>685346</v>
      </c>
      <c r="F25344" t="b">
        <f t="shared" si="4742"/>
        <v>1</v>
      </c>
      <c r="G25344" t="b">
        <f t="shared" si="4743"/>
        <v>0</v>
      </c>
      <c r="H25344">
        <f t="shared" si="4744"/>
        <v>525</v>
      </c>
      <c r="I25344">
        <f t="shared" si="4752"/>
        <v>8001</v>
      </c>
      <c r="J25344">
        <v>9799</v>
      </c>
      <c r="K25344">
        <f t="shared" si="4745"/>
        <v>9799</v>
      </c>
      <c r="L25344">
        <f t="shared" si="4750"/>
        <v>25</v>
      </c>
      <c r="M25344">
        <v>5688410</v>
      </c>
      <c r="N25344">
        <v>4722078</v>
      </c>
      <c r="O25344" s="3">
        <f t="shared" si="4746"/>
        <v>150.46807800121022</v>
      </c>
      <c r="P25344">
        <v>4693049</v>
      </c>
      <c r="Q25344" s="3">
        <f t="shared" si="4747"/>
        <v>149.54307467930468</v>
      </c>
      <c r="R25344">
        <v>2283557</v>
      </c>
      <c r="S25344" s="3">
        <f t="shared" si="4751"/>
        <v>72.765090453018701</v>
      </c>
      <c r="T25344">
        <v>1842121</v>
      </c>
      <c r="U25344" s="3">
        <f t="shared" si="4748"/>
        <v>58.69881995080712</v>
      </c>
      <c r="V25344">
        <v>685922</v>
      </c>
      <c r="W25344" s="3">
        <f t="shared" si="4749"/>
        <v>21.856768354683282</v>
      </c>
      <c r="X25344">
        <v>3138259</v>
      </c>
    </row>
    <row r="25345" spans="1:24" x14ac:dyDescent="0.25">
      <c r="A25345" s="1">
        <v>44625</v>
      </c>
      <c r="B25345">
        <v>774</v>
      </c>
      <c r="C25345" s="2" t="s">
        <v>26</v>
      </c>
      <c r="D25345">
        <v>685346</v>
      </c>
      <c r="E25345" s="4">
        <f t="shared" si="4741"/>
        <v>685346</v>
      </c>
      <c r="F25345" t="b">
        <f t="shared" si="4742"/>
        <v>1</v>
      </c>
      <c r="G25345" t="b">
        <f t="shared" si="4743"/>
        <v>0</v>
      </c>
      <c r="H25345">
        <f t="shared" si="4744"/>
        <v>0</v>
      </c>
      <c r="I25345">
        <f t="shared" si="4752"/>
        <v>8001</v>
      </c>
      <c r="J25345">
        <v>9799</v>
      </c>
      <c r="K25345">
        <f t="shared" si="4745"/>
        <v>9799</v>
      </c>
      <c r="L25345">
        <f t="shared" si="4750"/>
        <v>0</v>
      </c>
      <c r="M25345">
        <v>5694110</v>
      </c>
      <c r="N25345">
        <v>4723894</v>
      </c>
      <c r="O25345" s="3">
        <f t="shared" si="4746"/>
        <v>150.5259444806818</v>
      </c>
      <c r="P25345">
        <v>4694991</v>
      </c>
      <c r="Q25345" s="3">
        <f t="shared" si="4747"/>
        <v>149.60495612376161</v>
      </c>
      <c r="R25345">
        <v>2284127</v>
      </c>
      <c r="S25345" s="3">
        <f t="shared" si="4751"/>
        <v>72.783253389857236</v>
      </c>
      <c r="T25345">
        <v>1842620</v>
      </c>
      <c r="U25345" s="3">
        <f t="shared" si="4748"/>
        <v>58.714720486741214</v>
      </c>
      <c r="V25345">
        <v>686557</v>
      </c>
      <c r="W25345" s="3">
        <f t="shared" si="4749"/>
        <v>21.877002503617451</v>
      </c>
      <c r="X25345">
        <v>3138259</v>
      </c>
    </row>
    <row r="25346" spans="1:24" x14ac:dyDescent="0.25">
      <c r="A25346" s="1">
        <v>44626</v>
      </c>
      <c r="B25346">
        <v>775</v>
      </c>
      <c r="C25346" s="2" t="s">
        <v>26</v>
      </c>
      <c r="D25346">
        <v>685346</v>
      </c>
      <c r="E25346" s="4">
        <f t="shared" ref="E25346:E25409" si="4753">IF($C25346 = $C25347, IF($D25346&gt;$D25347, ($D25345 + 0.5 * ($D25347-$D25345)), $D25346), $D25346)</f>
        <v>685346</v>
      </c>
      <c r="F25346" t="b">
        <f t="shared" ref="F25346:F25409" si="4754">IF($D25346=$E25346, TRUE)</f>
        <v>1</v>
      </c>
      <c r="G25346" t="b">
        <f t="shared" ref="G25346:G25409" si="4755">IF($C25346=$C25347, $D25346&gt;$D25347)</f>
        <v>0</v>
      </c>
      <c r="H25346">
        <f t="shared" ref="H25346:H25409" si="4756">IF($C25346=$C25345, $E25346-$E25345,$E25346)</f>
        <v>0</v>
      </c>
      <c r="I25346">
        <f t="shared" si="4752"/>
        <v>8001</v>
      </c>
      <c r="J25346">
        <v>9799</v>
      </c>
      <c r="K25346">
        <f t="shared" ref="K25346:K25409" si="4757">IF($C25346 = $C25347, IF($J25346&gt;$J25347, ($J25345 + 0.5 * ($J25347-$J25345)), $J25346), $J25346)</f>
        <v>9799</v>
      </c>
      <c r="L25346">
        <f t="shared" si="4750"/>
        <v>0</v>
      </c>
      <c r="M25346">
        <v>5694110</v>
      </c>
      <c r="N25346">
        <v>4726894</v>
      </c>
      <c r="O25346" s="3">
        <f t="shared" ref="O25346:O25409" si="4758">100 * ($N25346 / $X25346)</f>
        <v>150.62153888509519</v>
      </c>
      <c r="P25346">
        <v>4697919</v>
      </c>
      <c r="Q25346" s="3">
        <f t="shared" ref="Q25346:Q25409" si="4759" xml:space="preserve"> 100 * ($P25346 / $X25346)</f>
        <v>149.6982562624691</v>
      </c>
      <c r="R25346">
        <v>2284958</v>
      </c>
      <c r="S25346" s="3">
        <f t="shared" si="4751"/>
        <v>72.80973303987976</v>
      </c>
      <c r="T25346">
        <v>1843606</v>
      </c>
      <c r="U25346" s="3">
        <f t="shared" ref="U25346:U25409" si="4760" xml:space="preserve"> 100 * ($T25346 / $X25346)</f>
        <v>58.746139180991754</v>
      </c>
      <c r="V25346">
        <v>687582</v>
      </c>
      <c r="W25346" s="3">
        <f t="shared" ref="W25346:W25409" si="4761">100 * ($V25346 / $X25346)</f>
        <v>21.909663925125365</v>
      </c>
      <c r="X25346">
        <v>3138259</v>
      </c>
    </row>
    <row r="25347" spans="1:24" x14ac:dyDescent="0.25">
      <c r="A25347" s="1">
        <v>44627</v>
      </c>
      <c r="B25347">
        <v>776</v>
      </c>
      <c r="C25347" s="2" t="s">
        <v>26</v>
      </c>
      <c r="D25347">
        <v>685865</v>
      </c>
      <c r="E25347" s="4">
        <f t="shared" si="4753"/>
        <v>685865</v>
      </c>
      <c r="F25347" t="b">
        <f t="shared" si="4754"/>
        <v>1</v>
      </c>
      <c r="G25347" t="b">
        <f t="shared" si="4755"/>
        <v>0</v>
      </c>
      <c r="H25347">
        <f t="shared" si="4756"/>
        <v>519</v>
      </c>
      <c r="I25347">
        <f t="shared" si="4752"/>
        <v>7464</v>
      </c>
      <c r="J25347">
        <v>9820</v>
      </c>
      <c r="K25347">
        <f t="shared" si="4757"/>
        <v>9820</v>
      </c>
      <c r="L25347">
        <f t="shared" ref="L25347:L25410" si="4762">IF($C25347=$C25346, $K25347-$K25346,$K25347)</f>
        <v>21</v>
      </c>
      <c r="M25347">
        <v>5694110</v>
      </c>
      <c r="N25347">
        <v>4729072</v>
      </c>
      <c r="O25347" s="3">
        <f t="shared" si="4758"/>
        <v>150.69094042269933</v>
      </c>
      <c r="P25347">
        <v>4700055</v>
      </c>
      <c r="Q25347" s="3">
        <f t="shared" si="4759"/>
        <v>149.76631947841145</v>
      </c>
      <c r="R25347">
        <v>2285592</v>
      </c>
      <c r="S25347" s="3">
        <f t="shared" ref="S25347:S25410" si="4763" xml:space="preserve"> 100 * ($R25347 / $X25347)</f>
        <v>72.829935324012453</v>
      </c>
      <c r="T25347">
        <v>1844311</v>
      </c>
      <c r="U25347" s="3">
        <f t="shared" si="4760"/>
        <v>58.768603866028904</v>
      </c>
      <c r="V25347">
        <v>688360</v>
      </c>
      <c r="W25347" s="3">
        <f t="shared" si="4761"/>
        <v>21.934454740669906</v>
      </c>
      <c r="X25347">
        <v>3138259</v>
      </c>
    </row>
    <row r="25348" spans="1:24" x14ac:dyDescent="0.25">
      <c r="A25348" s="1">
        <v>44628</v>
      </c>
      <c r="B25348">
        <v>777</v>
      </c>
      <c r="C25348" s="2" t="s">
        <v>26</v>
      </c>
      <c r="D25348">
        <v>686236</v>
      </c>
      <c r="E25348" s="4">
        <f t="shared" si="4753"/>
        <v>686236</v>
      </c>
      <c r="F25348" t="b">
        <f t="shared" si="4754"/>
        <v>1</v>
      </c>
      <c r="G25348" t="b">
        <f t="shared" si="4755"/>
        <v>0</v>
      </c>
      <c r="H25348">
        <f t="shared" si="4756"/>
        <v>371</v>
      </c>
      <c r="I25348">
        <f t="shared" si="4752"/>
        <v>7552</v>
      </c>
      <c r="J25348">
        <v>9844</v>
      </c>
      <c r="K25348">
        <f t="shared" si="4757"/>
        <v>9844</v>
      </c>
      <c r="L25348">
        <f t="shared" si="4762"/>
        <v>24</v>
      </c>
      <c r="M25348">
        <v>5698310</v>
      </c>
      <c r="N25348">
        <v>4730118</v>
      </c>
      <c r="O25348" s="3">
        <f t="shared" si="4758"/>
        <v>150.72427100503813</v>
      </c>
      <c r="P25348">
        <v>4701185</v>
      </c>
      <c r="Q25348" s="3">
        <f t="shared" si="4759"/>
        <v>149.80232670407383</v>
      </c>
      <c r="R25348">
        <v>2285956</v>
      </c>
      <c r="S25348" s="3">
        <f t="shared" si="4763"/>
        <v>72.841534111747947</v>
      </c>
      <c r="T25348">
        <v>1844722</v>
      </c>
      <c r="U25348" s="3">
        <f t="shared" si="4760"/>
        <v>58.781700299433538</v>
      </c>
      <c r="V25348">
        <v>688719</v>
      </c>
      <c r="W25348" s="3">
        <f t="shared" si="4761"/>
        <v>21.945894204398044</v>
      </c>
      <c r="X25348">
        <v>3138259</v>
      </c>
    </row>
    <row r="25349" spans="1:24" x14ac:dyDescent="0.25">
      <c r="A25349" s="1">
        <v>44629</v>
      </c>
      <c r="B25349">
        <v>778</v>
      </c>
      <c r="C25349" s="2" t="s">
        <v>26</v>
      </c>
      <c r="D25349">
        <v>686806</v>
      </c>
      <c r="E25349" s="4">
        <f t="shared" si="4753"/>
        <v>686806</v>
      </c>
      <c r="F25349" t="b">
        <f t="shared" si="4754"/>
        <v>1</v>
      </c>
      <c r="G25349" t="b">
        <f t="shared" si="4755"/>
        <v>0</v>
      </c>
      <c r="H25349">
        <f t="shared" si="4756"/>
        <v>570</v>
      </c>
      <c r="I25349">
        <f t="shared" si="4752"/>
        <v>7091</v>
      </c>
      <c r="J25349">
        <v>9875</v>
      </c>
      <c r="K25349">
        <f t="shared" si="4757"/>
        <v>9875</v>
      </c>
      <c r="L25349">
        <f t="shared" si="4762"/>
        <v>31</v>
      </c>
      <c r="M25349">
        <v>5698710</v>
      </c>
      <c r="N25349">
        <v>4732614</v>
      </c>
      <c r="O25349" s="3">
        <f t="shared" si="4758"/>
        <v>150.80380554951009</v>
      </c>
      <c r="P25349">
        <v>4703756</v>
      </c>
      <c r="Q25349" s="3">
        <f t="shared" si="4759"/>
        <v>149.88425110865612</v>
      </c>
      <c r="R25349">
        <v>2286652</v>
      </c>
      <c r="S25349" s="3">
        <f t="shared" si="4763"/>
        <v>72.863712013571856</v>
      </c>
      <c r="T25349">
        <v>1845304</v>
      </c>
      <c r="U25349" s="3">
        <f t="shared" si="4760"/>
        <v>58.800245613889736</v>
      </c>
      <c r="V25349">
        <v>689334</v>
      </c>
      <c r="W25349" s="3">
        <f t="shared" si="4761"/>
        <v>21.965491057302792</v>
      </c>
      <c r="X25349">
        <v>3138259</v>
      </c>
    </row>
    <row r="25350" spans="1:24" x14ac:dyDescent="0.25">
      <c r="A25350" s="1">
        <v>44630</v>
      </c>
      <c r="B25350">
        <v>779</v>
      </c>
      <c r="C25350" s="2" t="s">
        <v>26</v>
      </c>
      <c r="D25350">
        <v>687506</v>
      </c>
      <c r="E25350" s="4">
        <f t="shared" si="4753"/>
        <v>687506</v>
      </c>
      <c r="F25350" t="b">
        <f t="shared" si="4754"/>
        <v>1</v>
      </c>
      <c r="G25350" t="b">
        <f t="shared" si="4755"/>
        <v>0</v>
      </c>
      <c r="H25350">
        <f t="shared" si="4756"/>
        <v>700</v>
      </c>
      <c r="I25350">
        <f t="shared" si="4752"/>
        <v>6119</v>
      </c>
      <c r="J25350">
        <v>9895</v>
      </c>
      <c r="K25350">
        <f t="shared" si="4757"/>
        <v>9895</v>
      </c>
      <c r="L25350">
        <f t="shared" si="4762"/>
        <v>20</v>
      </c>
      <c r="M25350">
        <v>5701910</v>
      </c>
      <c r="N25350">
        <v>4745377</v>
      </c>
      <c r="O25350" s="3">
        <f t="shared" si="4758"/>
        <v>151.2104960106862</v>
      </c>
      <c r="P25350">
        <v>4716354</v>
      </c>
      <c r="Q25350" s="3">
        <f t="shared" si="4759"/>
        <v>150.28568387758946</v>
      </c>
      <c r="R25350">
        <v>2287589</v>
      </c>
      <c r="S25350" s="3">
        <f t="shared" si="4763"/>
        <v>72.893569332550314</v>
      </c>
      <c r="T25350">
        <v>1846071</v>
      </c>
      <c r="U25350" s="3">
        <f t="shared" si="4760"/>
        <v>58.824685916618101</v>
      </c>
      <c r="V25350">
        <v>690082</v>
      </c>
      <c r="W25350" s="3">
        <f t="shared" si="4761"/>
        <v>21.989325928803201</v>
      </c>
      <c r="X25350">
        <v>3138259</v>
      </c>
    </row>
    <row r="25351" spans="1:24" x14ac:dyDescent="0.25">
      <c r="A25351" s="1">
        <v>44631</v>
      </c>
      <c r="B25351">
        <v>780</v>
      </c>
      <c r="C25351" s="2" t="s">
        <v>26</v>
      </c>
      <c r="D25351">
        <v>688054</v>
      </c>
      <c r="E25351" s="4">
        <f t="shared" si="4753"/>
        <v>688054</v>
      </c>
      <c r="F25351" t="b">
        <f t="shared" si="4754"/>
        <v>1</v>
      </c>
      <c r="G25351" t="b">
        <f t="shared" si="4755"/>
        <v>0</v>
      </c>
      <c r="H25351">
        <f t="shared" si="4756"/>
        <v>548</v>
      </c>
      <c r="I25351">
        <f t="shared" si="4752"/>
        <v>6667</v>
      </c>
      <c r="J25351">
        <v>9922</v>
      </c>
      <c r="K25351">
        <f t="shared" si="4757"/>
        <v>9922</v>
      </c>
      <c r="L25351">
        <f t="shared" si="4762"/>
        <v>27</v>
      </c>
      <c r="M25351">
        <v>5709110</v>
      </c>
      <c r="N25351">
        <v>4749728</v>
      </c>
      <c r="O25351" s="3">
        <f t="shared" si="4758"/>
        <v>151.34913976188707</v>
      </c>
      <c r="P25351">
        <v>4720633</v>
      </c>
      <c r="Q25351" s="3">
        <f t="shared" si="4759"/>
        <v>150.42203336308444</v>
      </c>
      <c r="R25351">
        <v>2288220</v>
      </c>
      <c r="S25351" s="3">
        <f t="shared" si="4763"/>
        <v>72.913676022278594</v>
      </c>
      <c r="T25351">
        <v>1846741</v>
      </c>
      <c r="U25351" s="3">
        <f t="shared" si="4760"/>
        <v>58.846035333603766</v>
      </c>
      <c r="V25351">
        <v>690944</v>
      </c>
      <c r="W25351" s="3">
        <f t="shared" si="4761"/>
        <v>22.016793387671317</v>
      </c>
      <c r="X25351">
        <v>3138259</v>
      </c>
    </row>
    <row r="25352" spans="1:24" x14ac:dyDescent="0.25">
      <c r="A25352" s="1">
        <v>44632</v>
      </c>
      <c r="B25352">
        <v>781</v>
      </c>
      <c r="C25352" s="2" t="s">
        <v>26</v>
      </c>
      <c r="D25352">
        <v>688054</v>
      </c>
      <c r="E25352" s="4">
        <f t="shared" si="4753"/>
        <v>688054</v>
      </c>
      <c r="F25352" t="b">
        <f t="shared" si="4754"/>
        <v>1</v>
      </c>
      <c r="G25352" t="b">
        <f t="shared" si="4755"/>
        <v>0</v>
      </c>
      <c r="H25352">
        <f t="shared" si="4756"/>
        <v>0</v>
      </c>
      <c r="I25352">
        <f t="shared" si="4752"/>
        <v>6667</v>
      </c>
      <c r="J25352">
        <v>9922</v>
      </c>
      <c r="K25352">
        <f t="shared" si="4757"/>
        <v>9922</v>
      </c>
      <c r="L25352">
        <f t="shared" si="4762"/>
        <v>0</v>
      </c>
      <c r="M25352">
        <v>5709110</v>
      </c>
      <c r="N25352">
        <v>4758415</v>
      </c>
      <c r="O25352" s="3">
        <f t="shared" si="4758"/>
        <v>151.62594929226682</v>
      </c>
      <c r="P25352">
        <v>4729302</v>
      </c>
      <c r="Q25352" s="3">
        <f t="shared" si="4759"/>
        <v>150.69826932703768</v>
      </c>
      <c r="R25352">
        <v>2288880</v>
      </c>
      <c r="S25352" s="3">
        <f t="shared" si="4763"/>
        <v>72.934706791249553</v>
      </c>
      <c r="T25352">
        <v>1847288</v>
      </c>
      <c r="U25352" s="3">
        <f t="shared" si="4760"/>
        <v>58.863465380008471</v>
      </c>
      <c r="V25352">
        <v>691626</v>
      </c>
      <c r="W25352" s="3">
        <f t="shared" si="4761"/>
        <v>22.038525182274633</v>
      </c>
      <c r="X25352">
        <v>3138259</v>
      </c>
    </row>
    <row r="25353" spans="1:24" x14ac:dyDescent="0.25">
      <c r="A25353" s="1">
        <v>44633</v>
      </c>
      <c r="B25353">
        <v>782</v>
      </c>
      <c r="C25353" s="2" t="s">
        <v>26</v>
      </c>
      <c r="D25353">
        <v>688054</v>
      </c>
      <c r="E25353" s="4">
        <f t="shared" si="4753"/>
        <v>688054</v>
      </c>
      <c r="F25353" t="b">
        <f t="shared" si="4754"/>
        <v>1</v>
      </c>
      <c r="G25353" t="b">
        <f t="shared" si="4755"/>
        <v>0</v>
      </c>
      <c r="H25353">
        <f t="shared" si="4756"/>
        <v>0</v>
      </c>
      <c r="I25353">
        <f t="shared" si="4752"/>
        <v>4288</v>
      </c>
      <c r="J25353">
        <v>9922</v>
      </c>
      <c r="K25353">
        <f t="shared" si="4757"/>
        <v>9922</v>
      </c>
      <c r="L25353">
        <f t="shared" si="4762"/>
        <v>0</v>
      </c>
      <c r="M25353">
        <v>5709110</v>
      </c>
      <c r="N25353">
        <v>4760150</v>
      </c>
      <c r="O25353" s="3">
        <f t="shared" si="4758"/>
        <v>151.68123472281926</v>
      </c>
      <c r="P25353">
        <v>4731057</v>
      </c>
      <c r="Q25353" s="3">
        <f t="shared" si="4759"/>
        <v>150.75419205361953</v>
      </c>
      <c r="R25353">
        <v>2289401</v>
      </c>
      <c r="S25353" s="3">
        <f t="shared" si="4763"/>
        <v>72.951308352816</v>
      </c>
      <c r="T25353">
        <v>1847843</v>
      </c>
      <c r="U25353" s="3">
        <f t="shared" si="4760"/>
        <v>58.881150344824952</v>
      </c>
      <c r="V25353">
        <v>692283</v>
      </c>
      <c r="W25353" s="3">
        <f t="shared" si="4761"/>
        <v>22.059460356841164</v>
      </c>
      <c r="X25353">
        <v>3138259</v>
      </c>
    </row>
    <row r="25354" spans="1:24" x14ac:dyDescent="0.25">
      <c r="A25354" s="1">
        <v>44634</v>
      </c>
      <c r="B25354">
        <v>783</v>
      </c>
      <c r="C25354" s="2" t="s">
        <v>26</v>
      </c>
      <c r="D25354">
        <v>688054</v>
      </c>
      <c r="E25354" s="4">
        <f t="shared" si="4753"/>
        <v>688054</v>
      </c>
      <c r="F25354" t="b">
        <f t="shared" si="4754"/>
        <v>1</v>
      </c>
      <c r="G25354" t="b">
        <f t="shared" si="4755"/>
        <v>0</v>
      </c>
      <c r="H25354">
        <f t="shared" si="4756"/>
        <v>0</v>
      </c>
      <c r="I25354">
        <f t="shared" si="4752"/>
        <v>4023</v>
      </c>
      <c r="J25354">
        <v>9922</v>
      </c>
      <c r="K25354">
        <f t="shared" si="4757"/>
        <v>9922</v>
      </c>
      <c r="L25354">
        <f t="shared" si="4762"/>
        <v>0</v>
      </c>
      <c r="M25354">
        <v>5716910</v>
      </c>
      <c r="N25354">
        <v>4762122</v>
      </c>
      <c r="O25354" s="3">
        <f t="shared" si="4758"/>
        <v>151.74407211132032</v>
      </c>
      <c r="P25354">
        <v>4733007</v>
      </c>
      <c r="Q25354" s="3">
        <f t="shared" si="4759"/>
        <v>150.81632841648823</v>
      </c>
      <c r="R25354">
        <v>2289987</v>
      </c>
      <c r="S25354" s="3">
        <f t="shared" si="4763"/>
        <v>72.969981126478089</v>
      </c>
      <c r="T25354">
        <v>1848497</v>
      </c>
      <c r="U25354" s="3">
        <f t="shared" si="4760"/>
        <v>58.901989924987078</v>
      </c>
      <c r="V25354">
        <v>692968</v>
      </c>
      <c r="W25354" s="3">
        <f t="shared" si="4761"/>
        <v>22.081287745848893</v>
      </c>
      <c r="X25354">
        <v>3138259</v>
      </c>
    </row>
    <row r="25355" spans="1:24" x14ac:dyDescent="0.25">
      <c r="A25355" s="1">
        <v>44635</v>
      </c>
      <c r="B25355">
        <v>784</v>
      </c>
      <c r="C25355" s="2" t="s">
        <v>26</v>
      </c>
      <c r="D25355">
        <v>710709</v>
      </c>
      <c r="E25355" s="4">
        <f t="shared" si="4753"/>
        <v>710709</v>
      </c>
      <c r="F25355" t="b">
        <f t="shared" si="4754"/>
        <v>1</v>
      </c>
      <c r="G25355" t="b">
        <f t="shared" si="4755"/>
        <v>0</v>
      </c>
      <c r="H25355">
        <f t="shared" si="4756"/>
        <v>22655</v>
      </c>
      <c r="I25355">
        <f t="shared" si="4752"/>
        <v>26268</v>
      </c>
      <c r="J25355">
        <v>9933</v>
      </c>
      <c r="K25355">
        <f t="shared" si="4757"/>
        <v>9933</v>
      </c>
      <c r="L25355">
        <f t="shared" si="4762"/>
        <v>11</v>
      </c>
      <c r="M25355">
        <v>5721510</v>
      </c>
      <c r="N25355">
        <v>4763229</v>
      </c>
      <c r="O25355" s="3">
        <f t="shared" si="4758"/>
        <v>151.77934644654886</v>
      </c>
      <c r="P25355">
        <v>4734250</v>
      </c>
      <c r="Q25355" s="3">
        <f t="shared" si="4759"/>
        <v>150.85593636471688</v>
      </c>
      <c r="R25355">
        <v>2290412</v>
      </c>
      <c r="S25355" s="3">
        <f t="shared" si="4763"/>
        <v>72.983523667103327</v>
      </c>
      <c r="T25355">
        <v>1848889</v>
      </c>
      <c r="U25355" s="3">
        <f t="shared" si="4760"/>
        <v>58.914480927163758</v>
      </c>
      <c r="V25355">
        <v>693385</v>
      </c>
      <c r="W25355" s="3">
        <f t="shared" si="4761"/>
        <v>22.094575368062355</v>
      </c>
      <c r="X25355">
        <v>3138259</v>
      </c>
    </row>
    <row r="25356" spans="1:24" x14ac:dyDescent="0.25">
      <c r="A25356" s="1">
        <v>44636</v>
      </c>
      <c r="B25356">
        <v>785</v>
      </c>
      <c r="C25356" s="2" t="s">
        <v>26</v>
      </c>
      <c r="D25356">
        <v>710709</v>
      </c>
      <c r="E25356" s="4">
        <f t="shared" si="4753"/>
        <v>710709</v>
      </c>
      <c r="F25356" t="b">
        <f t="shared" si="4754"/>
        <v>1</v>
      </c>
      <c r="G25356" t="b">
        <f t="shared" si="4755"/>
        <v>0</v>
      </c>
      <c r="H25356">
        <f t="shared" si="4756"/>
        <v>0</v>
      </c>
      <c r="I25356">
        <f t="shared" si="4752"/>
        <v>25888</v>
      </c>
      <c r="J25356">
        <v>9949</v>
      </c>
      <c r="K25356">
        <f t="shared" si="4757"/>
        <v>9949</v>
      </c>
      <c r="L25356">
        <f t="shared" si="4762"/>
        <v>16</v>
      </c>
      <c r="M25356">
        <v>5722810</v>
      </c>
      <c r="N25356">
        <v>4765079</v>
      </c>
      <c r="O25356" s="3">
        <f t="shared" si="4758"/>
        <v>151.83829632927046</v>
      </c>
      <c r="P25356">
        <v>4736129</v>
      </c>
      <c r="Q25356" s="3">
        <f t="shared" si="4759"/>
        <v>150.91581032668114</v>
      </c>
      <c r="R25356">
        <v>2291011</v>
      </c>
      <c r="S25356" s="3">
        <f t="shared" si="4763"/>
        <v>73.002610683184528</v>
      </c>
      <c r="T25356">
        <v>1849339</v>
      </c>
      <c r="U25356" s="3">
        <f t="shared" si="4760"/>
        <v>58.928820087825763</v>
      </c>
      <c r="V25356">
        <v>694192</v>
      </c>
      <c r="W25356" s="3">
        <f t="shared" si="4761"/>
        <v>22.120290262849558</v>
      </c>
      <c r="X25356">
        <v>3138259</v>
      </c>
    </row>
    <row r="25357" spans="1:24" x14ac:dyDescent="0.25">
      <c r="A25357" s="1">
        <v>44637</v>
      </c>
      <c r="B25357">
        <v>786</v>
      </c>
      <c r="C25357" s="2" t="s">
        <v>26</v>
      </c>
      <c r="D25357">
        <v>710848</v>
      </c>
      <c r="E25357" s="4">
        <f t="shared" si="4753"/>
        <v>710848</v>
      </c>
      <c r="F25357" t="b">
        <f t="shared" si="4754"/>
        <v>1</v>
      </c>
      <c r="G25357" t="b">
        <f t="shared" si="4755"/>
        <v>0</v>
      </c>
      <c r="H25357">
        <f t="shared" si="4756"/>
        <v>139</v>
      </c>
      <c r="I25357">
        <f t="shared" si="4752"/>
        <v>25502</v>
      </c>
      <c r="J25357">
        <v>9949</v>
      </c>
      <c r="K25357">
        <f t="shared" si="4757"/>
        <v>9949</v>
      </c>
      <c r="L25357">
        <f t="shared" si="4762"/>
        <v>0</v>
      </c>
      <c r="M25357">
        <v>5727510</v>
      </c>
      <c r="N25357">
        <v>4766561</v>
      </c>
      <c r="O25357" s="3">
        <f t="shared" si="4758"/>
        <v>151.88551996505069</v>
      </c>
      <c r="P25357">
        <v>4737666</v>
      </c>
      <c r="Q25357" s="3">
        <f t="shared" si="4759"/>
        <v>150.96478652654227</v>
      </c>
      <c r="R25357">
        <v>2291529</v>
      </c>
      <c r="S25357" s="3">
        <f t="shared" si="4763"/>
        <v>73.019116650346589</v>
      </c>
      <c r="T25357">
        <v>1849772</v>
      </c>
      <c r="U25357" s="3">
        <f t="shared" si="4760"/>
        <v>58.942617546862763</v>
      </c>
      <c r="V25357">
        <v>694756</v>
      </c>
      <c r="W25357" s="3">
        <f t="shared" si="4761"/>
        <v>22.138262010879281</v>
      </c>
      <c r="X25357">
        <v>3138259</v>
      </c>
    </row>
    <row r="25358" spans="1:24" x14ac:dyDescent="0.25">
      <c r="A25358" s="1">
        <v>44638</v>
      </c>
      <c r="B25358">
        <v>787</v>
      </c>
      <c r="C25358" s="2" t="s">
        <v>26</v>
      </c>
      <c r="D25358">
        <v>710848</v>
      </c>
      <c r="E25358" s="4">
        <f t="shared" si="4753"/>
        <v>710848</v>
      </c>
      <c r="F25358" t="b">
        <f t="shared" si="4754"/>
        <v>1</v>
      </c>
      <c r="G25358" t="b">
        <f t="shared" si="4755"/>
        <v>0</v>
      </c>
      <c r="H25358">
        <f t="shared" si="4756"/>
        <v>0</v>
      </c>
      <c r="I25358">
        <f t="shared" si="4752"/>
        <v>25502</v>
      </c>
      <c r="J25358">
        <v>9949</v>
      </c>
      <c r="K25358">
        <f t="shared" si="4757"/>
        <v>9949</v>
      </c>
      <c r="L25358">
        <f t="shared" si="4762"/>
        <v>0</v>
      </c>
      <c r="M25358">
        <v>5734110</v>
      </c>
      <c r="N25358">
        <v>4768680</v>
      </c>
      <c r="O25358" s="3">
        <f t="shared" si="4758"/>
        <v>151.95304147936801</v>
      </c>
      <c r="P25358">
        <v>4739762</v>
      </c>
      <c r="Q25358" s="3">
        <f t="shared" si="4759"/>
        <v>151.03157515042577</v>
      </c>
      <c r="R25358">
        <v>2292164</v>
      </c>
      <c r="S25358" s="3">
        <f t="shared" si="4763"/>
        <v>73.03935079928074</v>
      </c>
      <c r="T25358">
        <v>1850322</v>
      </c>
      <c r="U25358" s="3">
        <f t="shared" si="4760"/>
        <v>58.960143187671889</v>
      </c>
      <c r="V25358">
        <v>695636</v>
      </c>
      <c r="W25358" s="3">
        <f t="shared" si="4761"/>
        <v>22.166303036173879</v>
      </c>
      <c r="X25358">
        <v>3138259</v>
      </c>
    </row>
    <row r="25359" spans="1:24" x14ac:dyDescent="0.25">
      <c r="A25359" s="1">
        <v>44639</v>
      </c>
      <c r="B25359">
        <v>788</v>
      </c>
      <c r="C25359" s="2" t="s">
        <v>26</v>
      </c>
      <c r="D25359">
        <v>711249</v>
      </c>
      <c r="E25359" s="4">
        <f t="shared" si="4753"/>
        <v>711249</v>
      </c>
      <c r="F25359" t="b">
        <f t="shared" si="4754"/>
        <v>1</v>
      </c>
      <c r="G25359" t="b">
        <f t="shared" si="4755"/>
        <v>0</v>
      </c>
      <c r="H25359">
        <f t="shared" si="4756"/>
        <v>401</v>
      </c>
      <c r="I25359">
        <f t="shared" ref="I25359:I25422" si="4764">IF($C25359=$C25347,SUM($H25347:$H25359),IF($C25359=$C25348,SUM($H25348:$H25359),IF($C25359=$C25349,SUM($H25349:$H25359),IF($C25359=$C25350,SUM($H25350:$H25359),IF($C25359=$C25351,SUM($H25351:$H25359),IF($C25359=$C25352,SUM($H25352:$H25359),IF($C25359=$C25353,SUM($H25353:$H25359),IF($C25359=$C25354,SUM($H25354:$H25359),IF($C25359=$C25355,SUM($H25355:$H25359),IF($C25359=$C25356,SUM($H25356:$H25359),IF($C25359=$C25357,SUM($H25357:$H25359),IF($C25359=$C25358,SUM($H25358:$H25359),$H25359))))))))))))</f>
        <v>25903</v>
      </c>
      <c r="J25359">
        <v>9988</v>
      </c>
      <c r="K25359">
        <f t="shared" si="4757"/>
        <v>9988</v>
      </c>
      <c r="L25359">
        <f t="shared" si="4762"/>
        <v>39</v>
      </c>
      <c r="M25359">
        <v>5734110</v>
      </c>
      <c r="N25359">
        <v>4770137</v>
      </c>
      <c r="O25359" s="3">
        <f t="shared" si="4758"/>
        <v>151.99946849511144</v>
      </c>
      <c r="P25359">
        <v>4741288</v>
      </c>
      <c r="Q25359" s="3">
        <f t="shared" si="4759"/>
        <v>151.08020083747073</v>
      </c>
      <c r="R25359">
        <v>2292629</v>
      </c>
      <c r="S25359" s="3">
        <f t="shared" si="4763"/>
        <v>73.054167931964827</v>
      </c>
      <c r="T25359">
        <v>1850685</v>
      </c>
      <c r="U25359" s="3">
        <f t="shared" si="4760"/>
        <v>58.971710110605912</v>
      </c>
      <c r="V25359">
        <v>696317</v>
      </c>
      <c r="W25359" s="3">
        <f t="shared" si="4761"/>
        <v>22.18800296597572</v>
      </c>
      <c r="X25359">
        <v>3138259</v>
      </c>
    </row>
    <row r="25360" spans="1:24" x14ac:dyDescent="0.25">
      <c r="A25360" s="1">
        <v>44640</v>
      </c>
      <c r="B25360">
        <v>789</v>
      </c>
      <c r="C25360" s="2" t="s">
        <v>26</v>
      </c>
      <c r="D25360">
        <v>711249</v>
      </c>
      <c r="E25360" s="4">
        <f t="shared" si="4753"/>
        <v>711249</v>
      </c>
      <c r="F25360" t="b">
        <f t="shared" si="4754"/>
        <v>1</v>
      </c>
      <c r="G25360" t="b">
        <f t="shared" si="4755"/>
        <v>0</v>
      </c>
      <c r="H25360">
        <f t="shared" si="4756"/>
        <v>0</v>
      </c>
      <c r="I25360">
        <f t="shared" si="4764"/>
        <v>25384</v>
      </c>
      <c r="J25360">
        <v>9988</v>
      </c>
      <c r="K25360">
        <f t="shared" si="4757"/>
        <v>9988</v>
      </c>
      <c r="L25360">
        <f t="shared" si="4762"/>
        <v>0</v>
      </c>
      <c r="M25360">
        <v>5734110</v>
      </c>
      <c r="N25360">
        <v>4772023</v>
      </c>
      <c r="O25360" s="3">
        <f t="shared" si="4758"/>
        <v>152.05956551068601</v>
      </c>
      <c r="P25360">
        <v>4743179</v>
      </c>
      <c r="Q25360" s="3">
        <f t="shared" si="4759"/>
        <v>151.14045717705261</v>
      </c>
      <c r="R25360">
        <v>2293285</v>
      </c>
      <c r="S25360" s="3">
        <f t="shared" si="4763"/>
        <v>73.075071241729887</v>
      </c>
      <c r="T25360">
        <v>1851199</v>
      </c>
      <c r="U25360" s="3">
        <f t="shared" si="4760"/>
        <v>58.988088618562074</v>
      </c>
      <c r="V25360">
        <v>697002</v>
      </c>
      <c r="W25360" s="3">
        <f t="shared" si="4761"/>
        <v>22.209830354983449</v>
      </c>
      <c r="X25360">
        <v>3138259</v>
      </c>
    </row>
    <row r="25361" spans="1:24" x14ac:dyDescent="0.25">
      <c r="A25361" s="1">
        <v>44641</v>
      </c>
      <c r="B25361">
        <v>790</v>
      </c>
      <c r="C25361" s="2" t="s">
        <v>26</v>
      </c>
      <c r="D25361">
        <v>711249</v>
      </c>
      <c r="E25361" s="4">
        <f t="shared" si="4753"/>
        <v>711249</v>
      </c>
      <c r="F25361" t="b">
        <f t="shared" si="4754"/>
        <v>1</v>
      </c>
      <c r="G25361" t="b">
        <f t="shared" si="4755"/>
        <v>0</v>
      </c>
      <c r="H25361">
        <f t="shared" si="4756"/>
        <v>0</v>
      </c>
      <c r="I25361">
        <f t="shared" si="4764"/>
        <v>25013</v>
      </c>
      <c r="J25361">
        <v>9988</v>
      </c>
      <c r="K25361">
        <f t="shared" si="4757"/>
        <v>9988</v>
      </c>
      <c r="L25361">
        <f t="shared" si="4762"/>
        <v>0</v>
      </c>
      <c r="M25361">
        <v>5734110</v>
      </c>
      <c r="N25361">
        <v>4773640</v>
      </c>
      <c r="O25361" s="3">
        <f t="shared" si="4758"/>
        <v>152.11109089466484</v>
      </c>
      <c r="P25361">
        <v>4744793</v>
      </c>
      <c r="Q25361" s="3">
        <f t="shared" si="4759"/>
        <v>151.19188696662704</v>
      </c>
      <c r="R25361">
        <v>2293805</v>
      </c>
      <c r="S25361" s="3">
        <f t="shared" si="4763"/>
        <v>73.091640938494891</v>
      </c>
      <c r="T25361">
        <v>1851608</v>
      </c>
      <c r="U25361" s="3">
        <f t="shared" si="4760"/>
        <v>59.001121322363772</v>
      </c>
      <c r="V25361">
        <v>697645</v>
      </c>
      <c r="W25361" s="3">
        <f t="shared" si="4761"/>
        <v>22.230319422329387</v>
      </c>
      <c r="X25361">
        <v>3138259</v>
      </c>
    </row>
    <row r="25362" spans="1:24" x14ac:dyDescent="0.25">
      <c r="A25362" s="1">
        <v>44642</v>
      </c>
      <c r="B25362">
        <v>791</v>
      </c>
      <c r="C25362" s="2" t="s">
        <v>26</v>
      </c>
      <c r="D25362">
        <v>711451</v>
      </c>
      <c r="E25362" s="4">
        <f t="shared" si="4753"/>
        <v>711451</v>
      </c>
      <c r="F25362" t="b">
        <f t="shared" si="4754"/>
        <v>1</v>
      </c>
      <c r="G25362" t="b">
        <f t="shared" si="4755"/>
        <v>0</v>
      </c>
      <c r="H25362">
        <f t="shared" si="4756"/>
        <v>202</v>
      </c>
      <c r="I25362">
        <f t="shared" si="4764"/>
        <v>24645</v>
      </c>
      <c r="J25362">
        <v>10016</v>
      </c>
      <c r="K25362">
        <f t="shared" si="4757"/>
        <v>10016</v>
      </c>
      <c r="L25362">
        <f t="shared" si="4762"/>
        <v>28</v>
      </c>
      <c r="M25362">
        <v>5734110</v>
      </c>
      <c r="N25362">
        <v>4774758</v>
      </c>
      <c r="O25362" s="3">
        <f t="shared" si="4758"/>
        <v>152.14671574270957</v>
      </c>
      <c r="P25362">
        <v>4745924</v>
      </c>
      <c r="Q25362" s="3">
        <f t="shared" si="4759"/>
        <v>151.22792605709091</v>
      </c>
      <c r="R25362">
        <v>2294145</v>
      </c>
      <c r="S25362" s="3">
        <f t="shared" si="4763"/>
        <v>73.102474970995075</v>
      </c>
      <c r="T25362">
        <v>1851948</v>
      </c>
      <c r="U25362" s="3">
        <f t="shared" si="4760"/>
        <v>59.011955354863957</v>
      </c>
      <c r="V25362">
        <v>698067</v>
      </c>
      <c r="W25362" s="3">
        <f t="shared" si="4761"/>
        <v>22.243766368550205</v>
      </c>
      <c r="X25362">
        <v>3138259</v>
      </c>
    </row>
    <row r="25363" spans="1:24" x14ac:dyDescent="0.25">
      <c r="A25363" s="1">
        <v>44643</v>
      </c>
      <c r="B25363">
        <v>792</v>
      </c>
      <c r="C25363" s="2" t="s">
        <v>26</v>
      </c>
      <c r="D25363">
        <v>711794</v>
      </c>
      <c r="E25363" s="4">
        <f t="shared" si="4753"/>
        <v>711794</v>
      </c>
      <c r="F25363" t="b">
        <f t="shared" si="4754"/>
        <v>1</v>
      </c>
      <c r="G25363" t="b">
        <f t="shared" si="4755"/>
        <v>0</v>
      </c>
      <c r="H25363">
        <f t="shared" si="4756"/>
        <v>343</v>
      </c>
      <c r="I25363">
        <f t="shared" si="4764"/>
        <v>24288</v>
      </c>
      <c r="J25363">
        <v>10031</v>
      </c>
      <c r="K25363">
        <f t="shared" si="4757"/>
        <v>10031</v>
      </c>
      <c r="L25363">
        <f t="shared" si="4762"/>
        <v>15</v>
      </c>
      <c r="M25363">
        <v>5743310</v>
      </c>
      <c r="N25363">
        <v>4776552</v>
      </c>
      <c r="O25363" s="3">
        <f t="shared" si="4758"/>
        <v>152.20388119654879</v>
      </c>
      <c r="P25363">
        <v>4747820</v>
      </c>
      <c r="Q25363" s="3">
        <f t="shared" si="4759"/>
        <v>151.28834172068017</v>
      </c>
      <c r="R25363">
        <v>2294726</v>
      </c>
      <c r="S25363" s="3">
        <f t="shared" si="4763"/>
        <v>73.120988420649795</v>
      </c>
      <c r="T25363">
        <v>1852396</v>
      </c>
      <c r="U25363" s="3">
        <f t="shared" si="4760"/>
        <v>59.026230785923026</v>
      </c>
      <c r="V25363">
        <v>698765</v>
      </c>
      <c r="W25363" s="3">
        <f t="shared" si="4761"/>
        <v>22.266007999977059</v>
      </c>
      <c r="X25363">
        <v>3138259</v>
      </c>
    </row>
    <row r="25364" spans="1:24" x14ac:dyDescent="0.25">
      <c r="A25364" s="1">
        <v>44644</v>
      </c>
      <c r="B25364">
        <v>793</v>
      </c>
      <c r="C25364" s="2" t="s">
        <v>26</v>
      </c>
      <c r="D25364">
        <v>711794</v>
      </c>
      <c r="E25364" s="4">
        <f t="shared" si="4753"/>
        <v>711794</v>
      </c>
      <c r="F25364" t="b">
        <f t="shared" si="4754"/>
        <v>1</v>
      </c>
      <c r="G25364" t="b">
        <f t="shared" si="4755"/>
        <v>0</v>
      </c>
      <c r="H25364">
        <f t="shared" si="4756"/>
        <v>0</v>
      </c>
      <c r="I25364">
        <f t="shared" si="4764"/>
        <v>23740</v>
      </c>
      <c r="J25364">
        <v>10031</v>
      </c>
      <c r="K25364">
        <f t="shared" si="4757"/>
        <v>10031</v>
      </c>
      <c r="L25364">
        <f t="shared" si="4762"/>
        <v>0</v>
      </c>
      <c r="M25364">
        <v>5746710</v>
      </c>
      <c r="N25364">
        <v>4778395</v>
      </c>
      <c r="O25364" s="3">
        <f t="shared" si="4758"/>
        <v>152.26260802566009</v>
      </c>
      <c r="P25364">
        <v>4749708</v>
      </c>
      <c r="Q25364" s="3">
        <f t="shared" si="4759"/>
        <v>151.34850246585768</v>
      </c>
      <c r="R25364">
        <v>2295342</v>
      </c>
      <c r="S25364" s="3">
        <f t="shared" si="4763"/>
        <v>73.140617138356006</v>
      </c>
      <c r="T25364">
        <v>1852912</v>
      </c>
      <c r="U25364" s="3">
        <f t="shared" si="4760"/>
        <v>59.042673023482131</v>
      </c>
      <c r="V25364">
        <v>699394</v>
      </c>
      <c r="W25364" s="3">
        <f t="shared" si="4761"/>
        <v>22.286050960102401</v>
      </c>
      <c r="X25364">
        <v>3138259</v>
      </c>
    </row>
    <row r="25365" spans="1:24" x14ac:dyDescent="0.25">
      <c r="A25365" s="1">
        <v>44645</v>
      </c>
      <c r="B25365">
        <v>794</v>
      </c>
      <c r="C25365" s="2" t="s">
        <v>26</v>
      </c>
      <c r="D25365">
        <v>712197</v>
      </c>
      <c r="E25365" s="4">
        <f t="shared" si="4753"/>
        <v>712197</v>
      </c>
      <c r="F25365" t="b">
        <f t="shared" si="4754"/>
        <v>1</v>
      </c>
      <c r="G25365" t="b">
        <f t="shared" si="4755"/>
        <v>0</v>
      </c>
      <c r="H25365">
        <f t="shared" si="4756"/>
        <v>403</v>
      </c>
      <c r="I25365">
        <f t="shared" si="4764"/>
        <v>24143</v>
      </c>
      <c r="J25365">
        <v>10043</v>
      </c>
      <c r="K25365">
        <f t="shared" si="4757"/>
        <v>10043</v>
      </c>
      <c r="L25365">
        <f t="shared" si="4762"/>
        <v>12</v>
      </c>
      <c r="M25365">
        <v>5754910</v>
      </c>
      <c r="N25365">
        <v>4780116</v>
      </c>
      <c r="O25365" s="3">
        <f t="shared" si="4758"/>
        <v>152.31744734899192</v>
      </c>
      <c r="P25365">
        <v>4751479</v>
      </c>
      <c r="Q25365" s="3">
        <f t="shared" si="4759"/>
        <v>151.40493502926304</v>
      </c>
      <c r="R25365">
        <v>2295906</v>
      </c>
      <c r="S25365" s="3">
        <f t="shared" si="4763"/>
        <v>73.158588886385729</v>
      </c>
      <c r="T25365">
        <v>1853387</v>
      </c>
      <c r="U25365" s="3">
        <f t="shared" si="4760"/>
        <v>59.057808804180922</v>
      </c>
      <c r="V25365">
        <v>700067</v>
      </c>
      <c r="W25365" s="3">
        <f t="shared" si="4761"/>
        <v>22.307495971492475</v>
      </c>
      <c r="X25365">
        <v>3138259</v>
      </c>
    </row>
    <row r="25366" spans="1:24" x14ac:dyDescent="0.25">
      <c r="A25366" s="1">
        <v>44646</v>
      </c>
      <c r="B25366">
        <v>795</v>
      </c>
      <c r="C25366" s="2" t="s">
        <v>26</v>
      </c>
      <c r="D25366">
        <v>712404</v>
      </c>
      <c r="E25366" s="4">
        <f t="shared" si="4753"/>
        <v>712404</v>
      </c>
      <c r="F25366" t="b">
        <f t="shared" si="4754"/>
        <v>1</v>
      </c>
      <c r="G25366" t="b">
        <f t="shared" si="4755"/>
        <v>0</v>
      </c>
      <c r="H25366">
        <f t="shared" si="4756"/>
        <v>207</v>
      </c>
      <c r="I25366">
        <f t="shared" si="4764"/>
        <v>24350</v>
      </c>
      <c r="J25366">
        <v>10053</v>
      </c>
      <c r="K25366">
        <f t="shared" si="4757"/>
        <v>10053</v>
      </c>
      <c r="L25366">
        <f t="shared" si="4762"/>
        <v>10</v>
      </c>
      <c r="M25366">
        <v>5762110</v>
      </c>
      <c r="N25366">
        <v>4781626</v>
      </c>
      <c r="O25366" s="3">
        <f t="shared" si="4758"/>
        <v>152.36556319921334</v>
      </c>
      <c r="P25366">
        <v>4753026</v>
      </c>
      <c r="Q25366" s="3">
        <f t="shared" si="4759"/>
        <v>151.45422987713889</v>
      </c>
      <c r="R25366">
        <v>2296408</v>
      </c>
      <c r="S25366" s="3">
        <f t="shared" si="4763"/>
        <v>73.174585016724237</v>
      </c>
      <c r="T25366">
        <v>1853799</v>
      </c>
      <c r="U25366" s="3">
        <f t="shared" si="4760"/>
        <v>59.07093710238702</v>
      </c>
      <c r="V25366">
        <v>700651</v>
      </c>
      <c r="W25366" s="3">
        <f t="shared" si="4761"/>
        <v>22.326105015551619</v>
      </c>
      <c r="X25366">
        <v>3138259</v>
      </c>
    </row>
    <row r="25367" spans="1:24" x14ac:dyDescent="0.25">
      <c r="A25367" s="1">
        <v>44647</v>
      </c>
      <c r="B25367">
        <v>796</v>
      </c>
      <c r="C25367" s="2" t="s">
        <v>26</v>
      </c>
      <c r="D25367">
        <v>712404</v>
      </c>
      <c r="E25367" s="4">
        <f t="shared" si="4753"/>
        <v>712404</v>
      </c>
      <c r="F25367" t="b">
        <f t="shared" si="4754"/>
        <v>1</v>
      </c>
      <c r="G25367" t="b">
        <f t="shared" si="4755"/>
        <v>0</v>
      </c>
      <c r="H25367">
        <f t="shared" si="4756"/>
        <v>0</v>
      </c>
      <c r="I25367">
        <f t="shared" si="4764"/>
        <v>24350</v>
      </c>
      <c r="J25367">
        <v>10053</v>
      </c>
      <c r="K25367">
        <f t="shared" si="4757"/>
        <v>10053</v>
      </c>
      <c r="L25367">
        <f t="shared" si="4762"/>
        <v>0</v>
      </c>
      <c r="M25367">
        <v>5762110</v>
      </c>
      <c r="N25367">
        <v>4783305</v>
      </c>
      <c r="O25367" s="3">
        <f t="shared" si="4758"/>
        <v>152.41906420088335</v>
      </c>
      <c r="P25367">
        <v>4754682</v>
      </c>
      <c r="Q25367" s="3">
        <f t="shared" si="4759"/>
        <v>151.50699798837508</v>
      </c>
      <c r="R25367">
        <v>2296914</v>
      </c>
      <c r="S25367" s="3">
        <f t="shared" si="4763"/>
        <v>73.190708606268643</v>
      </c>
      <c r="T25367">
        <v>1854271</v>
      </c>
      <c r="U25367" s="3">
        <f t="shared" si="4760"/>
        <v>59.085977288681399</v>
      </c>
      <c r="V25367">
        <v>701271</v>
      </c>
      <c r="W25367" s="3">
        <f t="shared" si="4761"/>
        <v>22.345861192463719</v>
      </c>
      <c r="X25367">
        <v>3138259</v>
      </c>
    </row>
    <row r="25368" spans="1:24" x14ac:dyDescent="0.25">
      <c r="A25368" s="1">
        <v>44648</v>
      </c>
      <c r="B25368">
        <v>797</v>
      </c>
      <c r="C25368" s="2" t="s">
        <v>26</v>
      </c>
      <c r="D25368">
        <v>712404</v>
      </c>
      <c r="E25368" s="4">
        <f t="shared" si="4753"/>
        <v>712404</v>
      </c>
      <c r="F25368" t="b">
        <f t="shared" si="4754"/>
        <v>1</v>
      </c>
      <c r="G25368" t="b">
        <f t="shared" si="4755"/>
        <v>0</v>
      </c>
      <c r="H25368">
        <f t="shared" si="4756"/>
        <v>0</v>
      </c>
      <c r="I25368">
        <f t="shared" si="4764"/>
        <v>1695</v>
      </c>
      <c r="J25368">
        <v>10053</v>
      </c>
      <c r="K25368">
        <f t="shared" si="4757"/>
        <v>10053</v>
      </c>
      <c r="L25368">
        <f t="shared" si="4762"/>
        <v>0</v>
      </c>
      <c r="M25368">
        <v>5762110</v>
      </c>
      <c r="N25368">
        <v>4783305</v>
      </c>
      <c r="O25368" s="3">
        <f t="shared" si="4758"/>
        <v>152.41906420088335</v>
      </c>
      <c r="P25368">
        <v>4754717</v>
      </c>
      <c r="Q25368" s="3">
        <f t="shared" si="4759"/>
        <v>151.50811325642655</v>
      </c>
      <c r="R25368">
        <v>2296939</v>
      </c>
      <c r="S25368" s="3">
        <f t="shared" si="4763"/>
        <v>73.191505226305409</v>
      </c>
      <c r="T25368">
        <v>1854275</v>
      </c>
      <c r="U25368" s="3">
        <f t="shared" si="4760"/>
        <v>59.086104747887283</v>
      </c>
      <c r="V25368">
        <v>701277</v>
      </c>
      <c r="W25368" s="3">
        <f t="shared" si="4761"/>
        <v>22.346052381272546</v>
      </c>
      <c r="X25368">
        <v>3138259</v>
      </c>
    </row>
    <row r="25369" spans="1:24" x14ac:dyDescent="0.25">
      <c r="A25369" s="1">
        <v>44649</v>
      </c>
      <c r="B25369">
        <v>798</v>
      </c>
      <c r="C25369" s="2" t="s">
        <v>26</v>
      </c>
      <c r="D25369">
        <v>712638</v>
      </c>
      <c r="E25369" s="4">
        <f t="shared" si="4753"/>
        <v>712638</v>
      </c>
      <c r="F25369" t="b">
        <f t="shared" si="4754"/>
        <v>1</v>
      </c>
      <c r="G25369" t="b">
        <f t="shared" si="4755"/>
        <v>0</v>
      </c>
      <c r="H25369">
        <f t="shared" si="4756"/>
        <v>234</v>
      </c>
      <c r="I25369">
        <f t="shared" si="4764"/>
        <v>1929</v>
      </c>
      <c r="J25369">
        <v>10056</v>
      </c>
      <c r="K25369">
        <f t="shared" si="4757"/>
        <v>10056</v>
      </c>
      <c r="L25369">
        <f t="shared" si="4762"/>
        <v>3</v>
      </c>
      <c r="M25369">
        <v>5767210</v>
      </c>
      <c r="N25369">
        <v>4785539</v>
      </c>
      <c r="O25369" s="3">
        <f t="shared" si="4758"/>
        <v>152.49025016736988</v>
      </c>
      <c r="P25369">
        <v>4756922</v>
      </c>
      <c r="Q25369" s="3">
        <f t="shared" si="4759"/>
        <v>151.57837514367043</v>
      </c>
      <c r="R25369">
        <v>2297592</v>
      </c>
      <c r="S25369" s="3">
        <f t="shared" si="4763"/>
        <v>73.21231294166607</v>
      </c>
      <c r="T25369">
        <v>1854898</v>
      </c>
      <c r="U25369" s="3">
        <f t="shared" si="4760"/>
        <v>59.105956519203808</v>
      </c>
      <c r="V25369">
        <v>702147</v>
      </c>
      <c r="W25369" s="3">
        <f t="shared" si="4761"/>
        <v>22.373774758552432</v>
      </c>
      <c r="X25369">
        <v>3138259</v>
      </c>
    </row>
    <row r="25370" spans="1:24" x14ac:dyDescent="0.25">
      <c r="A25370" s="1">
        <v>44650</v>
      </c>
      <c r="B25370">
        <v>799</v>
      </c>
      <c r="C25370" s="2" t="s">
        <v>26</v>
      </c>
      <c r="D25370">
        <v>712983</v>
      </c>
      <c r="E25370" s="4">
        <f t="shared" si="4753"/>
        <v>712983</v>
      </c>
      <c r="F25370" t="b">
        <f t="shared" si="4754"/>
        <v>1</v>
      </c>
      <c r="G25370" t="b">
        <f t="shared" si="4755"/>
        <v>0</v>
      </c>
      <c r="H25370">
        <f t="shared" si="4756"/>
        <v>345</v>
      </c>
      <c r="I25370">
        <f t="shared" si="4764"/>
        <v>2135</v>
      </c>
      <c r="J25370">
        <v>10091</v>
      </c>
      <c r="K25370">
        <f t="shared" si="4757"/>
        <v>10091</v>
      </c>
      <c r="L25370">
        <f t="shared" si="4762"/>
        <v>35</v>
      </c>
      <c r="M25370">
        <v>5768510</v>
      </c>
      <c r="N25370">
        <v>4786943</v>
      </c>
      <c r="O25370" s="3">
        <f t="shared" si="4758"/>
        <v>152.53498834863535</v>
      </c>
      <c r="P25370">
        <v>4758337</v>
      </c>
      <c r="Q25370" s="3">
        <f t="shared" si="4759"/>
        <v>151.62346383775207</v>
      </c>
      <c r="R25370">
        <v>2298072</v>
      </c>
      <c r="S25370" s="3">
        <f t="shared" si="4763"/>
        <v>73.227608046372211</v>
      </c>
      <c r="T25370">
        <v>1855221</v>
      </c>
      <c r="U25370" s="3">
        <f t="shared" si="4760"/>
        <v>59.116248850078975</v>
      </c>
      <c r="V25370">
        <v>702728</v>
      </c>
      <c r="W25370" s="3">
        <f t="shared" si="4761"/>
        <v>22.392288208207162</v>
      </c>
      <c r="X25370">
        <v>3138259</v>
      </c>
    </row>
    <row r="25371" spans="1:24" x14ac:dyDescent="0.25">
      <c r="A25371" s="1">
        <v>44651</v>
      </c>
      <c r="B25371">
        <v>800</v>
      </c>
      <c r="C25371" s="2" t="s">
        <v>26</v>
      </c>
      <c r="D25371">
        <v>713129</v>
      </c>
      <c r="E25371" s="4">
        <f t="shared" si="4753"/>
        <v>713129</v>
      </c>
      <c r="F25371" t="b">
        <f t="shared" si="4754"/>
        <v>1</v>
      </c>
      <c r="G25371" t="b">
        <f t="shared" si="4755"/>
        <v>0</v>
      </c>
      <c r="H25371">
        <f t="shared" si="4756"/>
        <v>146</v>
      </c>
      <c r="I25371">
        <f t="shared" si="4764"/>
        <v>2281</v>
      </c>
      <c r="J25371">
        <v>10091</v>
      </c>
      <c r="K25371">
        <f t="shared" si="4757"/>
        <v>10091</v>
      </c>
      <c r="L25371">
        <f t="shared" si="4762"/>
        <v>0</v>
      </c>
      <c r="M25371">
        <v>5771710</v>
      </c>
      <c r="N25371">
        <v>4788614</v>
      </c>
      <c r="O25371" s="3">
        <f t="shared" si="4758"/>
        <v>152.5882344318936</v>
      </c>
      <c r="P25371">
        <v>4760073</v>
      </c>
      <c r="Q25371" s="3">
        <f t="shared" si="4759"/>
        <v>151.67878113310599</v>
      </c>
      <c r="R25371">
        <v>2298641</v>
      </c>
      <c r="S25371" s="3">
        <f t="shared" si="4763"/>
        <v>73.245739118409276</v>
      </c>
      <c r="T25371">
        <v>1855611</v>
      </c>
      <c r="U25371" s="3">
        <f t="shared" si="4760"/>
        <v>59.12867612265272</v>
      </c>
      <c r="V25371">
        <v>703289</v>
      </c>
      <c r="W25371" s="3">
        <f t="shared" si="4761"/>
        <v>22.410164361832468</v>
      </c>
      <c r="X25371">
        <v>3138259</v>
      </c>
    </row>
    <row r="25372" spans="1:24" x14ac:dyDescent="0.25">
      <c r="A25372" s="1">
        <v>44652</v>
      </c>
      <c r="B25372">
        <v>801</v>
      </c>
      <c r="C25372" s="2" t="s">
        <v>26</v>
      </c>
      <c r="D25372">
        <v>713287</v>
      </c>
      <c r="E25372" s="4">
        <f t="shared" si="4753"/>
        <v>713287</v>
      </c>
      <c r="F25372" t="b">
        <f t="shared" si="4754"/>
        <v>1</v>
      </c>
      <c r="G25372" t="b">
        <f t="shared" si="4755"/>
        <v>0</v>
      </c>
      <c r="H25372">
        <f t="shared" si="4756"/>
        <v>158</v>
      </c>
      <c r="I25372">
        <f t="shared" si="4764"/>
        <v>2038</v>
      </c>
      <c r="J25372">
        <v>10107</v>
      </c>
      <c r="K25372">
        <f t="shared" si="4757"/>
        <v>10107</v>
      </c>
      <c r="L25372">
        <f t="shared" si="4762"/>
        <v>16</v>
      </c>
      <c r="M25372">
        <v>5771710</v>
      </c>
      <c r="N25372">
        <v>4791380</v>
      </c>
      <c r="O25372" s="3">
        <f t="shared" si="4758"/>
        <v>152.67637247276275</v>
      </c>
      <c r="P25372">
        <v>4763034</v>
      </c>
      <c r="Q25372" s="3">
        <f t="shared" si="4759"/>
        <v>151.77313281026198</v>
      </c>
      <c r="R25372">
        <v>2299290</v>
      </c>
      <c r="S25372" s="3">
        <f t="shared" si="4763"/>
        <v>73.266419374564052</v>
      </c>
      <c r="T25372">
        <v>1856183</v>
      </c>
      <c r="U25372" s="3">
        <f t="shared" si="4760"/>
        <v>59.146902789094213</v>
      </c>
      <c r="V25372">
        <v>704013</v>
      </c>
      <c r="W25372" s="3">
        <f t="shared" si="4761"/>
        <v>22.433234478097567</v>
      </c>
      <c r="X25372">
        <v>3138259</v>
      </c>
    </row>
    <row r="25373" spans="1:24" x14ac:dyDescent="0.25">
      <c r="A25373" s="1">
        <v>44653</v>
      </c>
      <c r="B25373">
        <v>802</v>
      </c>
      <c r="C25373" s="2" t="s">
        <v>26</v>
      </c>
      <c r="D25373">
        <v>713505</v>
      </c>
      <c r="E25373" s="4">
        <f t="shared" si="4753"/>
        <v>713505</v>
      </c>
      <c r="F25373" t="b">
        <f t="shared" si="4754"/>
        <v>1</v>
      </c>
      <c r="G25373" t="b">
        <f t="shared" si="4755"/>
        <v>0</v>
      </c>
      <c r="H25373">
        <f t="shared" si="4756"/>
        <v>218</v>
      </c>
      <c r="I25373">
        <f t="shared" si="4764"/>
        <v>2256</v>
      </c>
      <c r="J25373">
        <v>10125</v>
      </c>
      <c r="K25373">
        <f t="shared" si="4757"/>
        <v>10125</v>
      </c>
      <c r="L25373">
        <f t="shared" si="4762"/>
        <v>18</v>
      </c>
      <c r="M25373">
        <v>5785710</v>
      </c>
      <c r="N25373">
        <v>4795782</v>
      </c>
      <c r="O25373" s="3">
        <f t="shared" si="4758"/>
        <v>152.8166413288387</v>
      </c>
      <c r="P25373">
        <v>4767402</v>
      </c>
      <c r="Q25373" s="3">
        <f t="shared" si="4759"/>
        <v>151.91231826308791</v>
      </c>
      <c r="R25373">
        <v>2299947</v>
      </c>
      <c r="S25373" s="3">
        <f t="shared" si="4763"/>
        <v>73.287354549130583</v>
      </c>
      <c r="T25373">
        <v>1856770</v>
      </c>
      <c r="U25373" s="3">
        <f t="shared" si="4760"/>
        <v>59.165607427557767</v>
      </c>
      <c r="V25373">
        <v>704805</v>
      </c>
      <c r="W25373" s="3">
        <f t="shared" si="4761"/>
        <v>22.45847140086271</v>
      </c>
      <c r="X25373">
        <v>3138259</v>
      </c>
    </row>
    <row r="25374" spans="1:24" x14ac:dyDescent="0.25">
      <c r="A25374" s="1">
        <v>44654</v>
      </c>
      <c r="B25374">
        <v>803</v>
      </c>
      <c r="C25374" s="2" t="s">
        <v>26</v>
      </c>
      <c r="D25374">
        <v>713505</v>
      </c>
      <c r="E25374" s="4">
        <f t="shared" si="4753"/>
        <v>713505</v>
      </c>
      <c r="F25374" t="b">
        <f t="shared" si="4754"/>
        <v>1</v>
      </c>
      <c r="G25374" t="b">
        <f t="shared" si="4755"/>
        <v>0</v>
      </c>
      <c r="H25374">
        <f t="shared" si="4756"/>
        <v>0</v>
      </c>
      <c r="I25374">
        <f t="shared" si="4764"/>
        <v>2256</v>
      </c>
      <c r="J25374">
        <v>10125</v>
      </c>
      <c r="K25374">
        <f t="shared" si="4757"/>
        <v>10125</v>
      </c>
      <c r="L25374">
        <f t="shared" si="4762"/>
        <v>0</v>
      </c>
      <c r="M25374">
        <v>5785710</v>
      </c>
      <c r="N25374">
        <v>4800299</v>
      </c>
      <c r="O25374" s="3">
        <f t="shared" si="4758"/>
        <v>152.96057463708382</v>
      </c>
      <c r="P25374">
        <v>4771929</v>
      </c>
      <c r="Q25374" s="3">
        <f t="shared" si="4759"/>
        <v>152.05657021934772</v>
      </c>
      <c r="R25374">
        <v>2300618</v>
      </c>
      <c r="S25374" s="3">
        <f t="shared" si="4763"/>
        <v>73.308735830917712</v>
      </c>
      <c r="T25374">
        <v>1857394</v>
      </c>
      <c r="U25374" s="3">
        <f t="shared" si="4760"/>
        <v>59.185491063675755</v>
      </c>
      <c r="V25374">
        <v>705606</v>
      </c>
      <c r="W25374" s="3">
        <f t="shared" si="4761"/>
        <v>22.483995106841085</v>
      </c>
      <c r="X25374">
        <v>3138259</v>
      </c>
    </row>
    <row r="25375" spans="1:24" x14ac:dyDescent="0.25">
      <c r="A25375" s="1">
        <v>44655</v>
      </c>
      <c r="B25375">
        <v>804</v>
      </c>
      <c r="C25375" s="2" t="s">
        <v>26</v>
      </c>
      <c r="D25375">
        <v>713505</v>
      </c>
      <c r="E25375" s="4">
        <f t="shared" si="4753"/>
        <v>713505</v>
      </c>
      <c r="F25375" t="b">
        <f t="shared" si="4754"/>
        <v>1</v>
      </c>
      <c r="G25375" t="b">
        <f t="shared" si="4755"/>
        <v>0</v>
      </c>
      <c r="H25375">
        <f t="shared" si="4756"/>
        <v>0</v>
      </c>
      <c r="I25375">
        <f t="shared" si="4764"/>
        <v>2054</v>
      </c>
      <c r="J25375">
        <v>10125</v>
      </c>
      <c r="K25375">
        <f t="shared" si="4757"/>
        <v>10125</v>
      </c>
      <c r="L25375">
        <f t="shared" si="4762"/>
        <v>0</v>
      </c>
      <c r="M25375">
        <v>5785710</v>
      </c>
      <c r="N25375">
        <v>4804882</v>
      </c>
      <c r="O25375" s="3">
        <f t="shared" si="4758"/>
        <v>153.10661102222602</v>
      </c>
      <c r="P25375">
        <v>4776413</v>
      </c>
      <c r="Q25375" s="3">
        <f t="shared" si="4759"/>
        <v>152.19945198914431</v>
      </c>
      <c r="R25375">
        <v>2301216</v>
      </c>
      <c r="S25375" s="3">
        <f t="shared" si="4763"/>
        <v>73.327790982197456</v>
      </c>
      <c r="T25375">
        <v>1857978</v>
      </c>
      <c r="U25375" s="3">
        <f t="shared" si="4760"/>
        <v>59.204100107734888</v>
      </c>
      <c r="V25375">
        <v>706392</v>
      </c>
      <c r="W25375" s="3">
        <f t="shared" si="4761"/>
        <v>22.509040840797397</v>
      </c>
      <c r="X25375">
        <v>3138259</v>
      </c>
    </row>
    <row r="25376" spans="1:24" x14ac:dyDescent="0.25">
      <c r="A25376" s="1">
        <v>44656</v>
      </c>
      <c r="B25376">
        <v>805</v>
      </c>
      <c r="C25376" s="2" t="s">
        <v>26</v>
      </c>
      <c r="D25376">
        <v>713697</v>
      </c>
      <c r="E25376" s="4">
        <f t="shared" si="4753"/>
        <v>713697</v>
      </c>
      <c r="F25376" t="b">
        <f t="shared" si="4754"/>
        <v>1</v>
      </c>
      <c r="G25376" t="b">
        <f t="shared" si="4755"/>
        <v>0</v>
      </c>
      <c r="H25376">
        <f t="shared" si="4756"/>
        <v>192</v>
      </c>
      <c r="I25376">
        <f t="shared" si="4764"/>
        <v>1903</v>
      </c>
      <c r="J25376">
        <v>10132</v>
      </c>
      <c r="K25376">
        <f t="shared" si="4757"/>
        <v>10132</v>
      </c>
      <c r="L25376">
        <f t="shared" si="4762"/>
        <v>7</v>
      </c>
      <c r="M25376">
        <v>5789610</v>
      </c>
      <c r="N25376">
        <v>4807437</v>
      </c>
      <c r="O25376" s="3">
        <f t="shared" si="4758"/>
        <v>153.18802558998476</v>
      </c>
      <c r="P25376">
        <v>4779022</v>
      </c>
      <c r="Q25376" s="3">
        <f t="shared" si="4759"/>
        <v>152.2825872561825</v>
      </c>
      <c r="R25376">
        <v>2301675</v>
      </c>
      <c r="S25376" s="3">
        <f t="shared" si="4763"/>
        <v>73.342416926072701</v>
      </c>
      <c r="T25376">
        <v>1858365</v>
      </c>
      <c r="U25376" s="3">
        <f t="shared" si="4760"/>
        <v>59.21643178590422</v>
      </c>
      <c r="V25376">
        <v>706840</v>
      </c>
      <c r="W25376" s="3">
        <f t="shared" si="4761"/>
        <v>22.523316271856466</v>
      </c>
      <c r="X25376">
        <v>3138259</v>
      </c>
    </row>
    <row r="25377" spans="1:24" x14ac:dyDescent="0.25">
      <c r="A25377" s="1">
        <v>44657</v>
      </c>
      <c r="B25377">
        <v>806</v>
      </c>
      <c r="C25377" s="2" t="s">
        <v>26</v>
      </c>
      <c r="D25377">
        <v>714180</v>
      </c>
      <c r="E25377" s="4">
        <f t="shared" si="4753"/>
        <v>714180</v>
      </c>
      <c r="F25377" t="b">
        <f t="shared" si="4754"/>
        <v>1</v>
      </c>
      <c r="G25377" t="b">
        <f t="shared" si="4755"/>
        <v>0</v>
      </c>
      <c r="H25377">
        <f t="shared" si="4756"/>
        <v>483</v>
      </c>
      <c r="I25377">
        <f t="shared" si="4764"/>
        <v>2386</v>
      </c>
      <c r="J25377">
        <v>10136</v>
      </c>
      <c r="K25377">
        <f t="shared" si="4757"/>
        <v>10136</v>
      </c>
      <c r="L25377">
        <f t="shared" si="4762"/>
        <v>4</v>
      </c>
      <c r="M25377">
        <v>5793510</v>
      </c>
      <c r="N25377">
        <v>4811104</v>
      </c>
      <c r="O25377" s="3">
        <f t="shared" si="4758"/>
        <v>153.30487381697941</v>
      </c>
      <c r="P25377">
        <v>4782685</v>
      </c>
      <c r="Q25377" s="3">
        <f t="shared" si="4759"/>
        <v>152.39930802397126</v>
      </c>
      <c r="R25377">
        <v>2302244</v>
      </c>
      <c r="S25377" s="3">
        <f t="shared" si="4763"/>
        <v>73.36054799810978</v>
      </c>
      <c r="T25377">
        <v>1858907</v>
      </c>
      <c r="U25377" s="3">
        <f t="shared" si="4760"/>
        <v>59.233702508301576</v>
      </c>
      <c r="V25377">
        <v>707499</v>
      </c>
      <c r="W25377" s="3">
        <f t="shared" si="4761"/>
        <v>22.544315176025943</v>
      </c>
      <c r="X25377">
        <v>3138259</v>
      </c>
    </row>
    <row r="25378" spans="1:24" x14ac:dyDescent="0.25">
      <c r="A25378" s="1">
        <v>44658</v>
      </c>
      <c r="B25378">
        <v>807</v>
      </c>
      <c r="C25378" s="2" t="s">
        <v>26</v>
      </c>
      <c r="D25378">
        <v>714299</v>
      </c>
      <c r="E25378" s="4">
        <f t="shared" si="4753"/>
        <v>714299</v>
      </c>
      <c r="F25378" t="b">
        <f t="shared" si="4754"/>
        <v>1</v>
      </c>
      <c r="G25378" t="b">
        <f t="shared" si="4755"/>
        <v>0</v>
      </c>
      <c r="H25378">
        <f t="shared" si="4756"/>
        <v>119</v>
      </c>
      <c r="I25378">
        <f t="shared" si="4764"/>
        <v>2102</v>
      </c>
      <c r="J25378">
        <v>10136</v>
      </c>
      <c r="K25378">
        <f t="shared" si="4757"/>
        <v>10136</v>
      </c>
      <c r="L25378">
        <f t="shared" si="4762"/>
        <v>0</v>
      </c>
      <c r="M25378">
        <v>5805310</v>
      </c>
      <c r="N25378">
        <v>4814417</v>
      </c>
      <c r="O25378" s="3">
        <f t="shared" si="4758"/>
        <v>153.41044190425328</v>
      </c>
      <c r="P25378">
        <v>4786169</v>
      </c>
      <c r="Q25378" s="3">
        <f t="shared" si="4759"/>
        <v>152.51032499229669</v>
      </c>
      <c r="R25378">
        <v>2302843</v>
      </c>
      <c r="S25378" s="3">
        <f t="shared" si="4763"/>
        <v>73.379635014190995</v>
      </c>
      <c r="T25378">
        <v>1859421</v>
      </c>
      <c r="U25378" s="3">
        <f t="shared" si="4760"/>
        <v>59.250081016257738</v>
      </c>
      <c r="V25378">
        <v>708122</v>
      </c>
      <c r="W25378" s="3">
        <f t="shared" si="4761"/>
        <v>22.564166947342461</v>
      </c>
      <c r="X25378">
        <v>3138259</v>
      </c>
    </row>
    <row r="25379" spans="1:24" x14ac:dyDescent="0.25">
      <c r="A25379" s="1">
        <v>44659</v>
      </c>
      <c r="B25379">
        <v>808</v>
      </c>
      <c r="C25379" s="2" t="s">
        <v>26</v>
      </c>
      <c r="D25379">
        <v>714478</v>
      </c>
      <c r="E25379" s="4">
        <f t="shared" si="4753"/>
        <v>714478</v>
      </c>
      <c r="F25379" t="b">
        <f t="shared" si="4754"/>
        <v>1</v>
      </c>
      <c r="G25379" t="b">
        <f t="shared" si="4755"/>
        <v>0</v>
      </c>
      <c r="H25379">
        <f t="shared" si="4756"/>
        <v>179</v>
      </c>
      <c r="I25379">
        <f t="shared" si="4764"/>
        <v>2074</v>
      </c>
      <c r="J25379">
        <v>10154</v>
      </c>
      <c r="K25379">
        <f t="shared" si="4757"/>
        <v>10154</v>
      </c>
      <c r="L25379">
        <f t="shared" si="4762"/>
        <v>18</v>
      </c>
      <c r="M25379">
        <v>5822410</v>
      </c>
      <c r="N25379">
        <v>4819308</v>
      </c>
      <c r="O25379" s="3">
        <f t="shared" si="4758"/>
        <v>153.56629264824861</v>
      </c>
      <c r="P25379">
        <v>4791024</v>
      </c>
      <c r="Q25379" s="3">
        <f t="shared" si="4759"/>
        <v>152.66502860343905</v>
      </c>
      <c r="R25379">
        <v>2303610</v>
      </c>
      <c r="S25379" s="3">
        <f t="shared" si="4763"/>
        <v>73.404075316919347</v>
      </c>
      <c r="T25379">
        <v>1860145</v>
      </c>
      <c r="U25379" s="3">
        <f t="shared" si="4760"/>
        <v>59.273151132522841</v>
      </c>
      <c r="V25379">
        <v>708970</v>
      </c>
      <c r="W25379" s="3">
        <f t="shared" si="4761"/>
        <v>22.59118829898998</v>
      </c>
      <c r="X25379">
        <v>3138259</v>
      </c>
    </row>
    <row r="25380" spans="1:24" x14ac:dyDescent="0.25">
      <c r="A25380" s="1">
        <v>44660</v>
      </c>
      <c r="B25380">
        <v>809</v>
      </c>
      <c r="C25380" s="2" t="s">
        <v>26</v>
      </c>
      <c r="D25380">
        <v>714652</v>
      </c>
      <c r="E25380" s="4">
        <f t="shared" si="4753"/>
        <v>714652</v>
      </c>
      <c r="F25380" t="b">
        <f t="shared" si="4754"/>
        <v>1</v>
      </c>
      <c r="G25380" t="b">
        <f t="shared" si="4755"/>
        <v>0</v>
      </c>
      <c r="H25380">
        <f t="shared" si="4756"/>
        <v>174</v>
      </c>
      <c r="I25380">
        <f t="shared" si="4764"/>
        <v>2248</v>
      </c>
      <c r="J25380">
        <v>10164</v>
      </c>
      <c r="K25380">
        <f t="shared" si="4757"/>
        <v>10164</v>
      </c>
      <c r="L25380">
        <f t="shared" si="4762"/>
        <v>10</v>
      </c>
      <c r="M25380">
        <v>5822410</v>
      </c>
      <c r="N25380">
        <v>4822877</v>
      </c>
      <c r="O25380" s="3">
        <f t="shared" si="4758"/>
        <v>153.68001812469907</v>
      </c>
      <c r="P25380">
        <v>4794692</v>
      </c>
      <c r="Q25380" s="3">
        <f t="shared" si="4759"/>
        <v>152.78190869523516</v>
      </c>
      <c r="R25380">
        <v>2304191</v>
      </c>
      <c r="S25380" s="3">
        <f t="shared" si="4763"/>
        <v>73.42258876657408</v>
      </c>
      <c r="T25380">
        <v>1860635</v>
      </c>
      <c r="U25380" s="3">
        <f t="shared" si="4760"/>
        <v>59.288764885243694</v>
      </c>
      <c r="V25380">
        <v>709549</v>
      </c>
      <c r="W25380" s="3">
        <f t="shared" si="4761"/>
        <v>22.609638019041768</v>
      </c>
      <c r="X25380">
        <v>3138259</v>
      </c>
    </row>
    <row r="25381" spans="1:24" x14ac:dyDescent="0.25">
      <c r="A25381" s="1">
        <v>44661</v>
      </c>
      <c r="B25381">
        <v>810</v>
      </c>
      <c r="C25381" s="2" t="s">
        <v>26</v>
      </c>
      <c r="D25381">
        <v>714652</v>
      </c>
      <c r="E25381" s="4">
        <f t="shared" si="4753"/>
        <v>714652</v>
      </c>
      <c r="F25381" t="b">
        <f t="shared" si="4754"/>
        <v>1</v>
      </c>
      <c r="G25381" t="b">
        <f t="shared" si="4755"/>
        <v>0</v>
      </c>
      <c r="H25381">
        <f t="shared" si="4756"/>
        <v>0</v>
      </c>
      <c r="I25381">
        <f t="shared" si="4764"/>
        <v>2248</v>
      </c>
      <c r="J25381">
        <v>10164</v>
      </c>
      <c r="K25381">
        <f t="shared" si="4757"/>
        <v>10164</v>
      </c>
      <c r="L25381">
        <f t="shared" si="4762"/>
        <v>0</v>
      </c>
      <c r="M25381">
        <v>5838810</v>
      </c>
      <c r="N25381">
        <v>4826555</v>
      </c>
      <c r="O25381" s="3">
        <f t="shared" si="4758"/>
        <v>153.79721686450992</v>
      </c>
      <c r="P25381">
        <v>4798469</v>
      </c>
      <c r="Q25381" s="3">
        <f t="shared" si="4759"/>
        <v>152.90226205039164</v>
      </c>
      <c r="R25381">
        <v>2304738</v>
      </c>
      <c r="S25381" s="3">
        <f t="shared" si="4763"/>
        <v>73.440018812978792</v>
      </c>
      <c r="T25381">
        <v>1861152</v>
      </c>
      <c r="U25381" s="3">
        <f t="shared" si="4760"/>
        <v>59.30523898760427</v>
      </c>
      <c r="V25381">
        <v>710139</v>
      </c>
      <c r="W25381" s="3">
        <f t="shared" si="4761"/>
        <v>22.628438251909738</v>
      </c>
      <c r="X25381">
        <v>3138259</v>
      </c>
    </row>
    <row r="25382" spans="1:24" x14ac:dyDescent="0.25">
      <c r="A25382" s="1">
        <v>44662</v>
      </c>
      <c r="B25382">
        <v>811</v>
      </c>
      <c r="C25382" s="2" t="s">
        <v>26</v>
      </c>
      <c r="D25382">
        <v>714652</v>
      </c>
      <c r="E25382" s="4">
        <f t="shared" si="4753"/>
        <v>714652</v>
      </c>
      <c r="F25382" t="b">
        <f t="shared" si="4754"/>
        <v>1</v>
      </c>
      <c r="G25382" t="b">
        <f t="shared" si="4755"/>
        <v>0</v>
      </c>
      <c r="H25382">
        <f t="shared" si="4756"/>
        <v>0</v>
      </c>
      <c r="I25382">
        <f t="shared" si="4764"/>
        <v>2014</v>
      </c>
      <c r="J25382">
        <v>10164</v>
      </c>
      <c r="K25382">
        <f t="shared" si="4757"/>
        <v>10164</v>
      </c>
      <c r="L25382">
        <f t="shared" si="4762"/>
        <v>0</v>
      </c>
      <c r="M25382">
        <v>5838810</v>
      </c>
      <c r="N25382">
        <v>4831385</v>
      </c>
      <c r="O25382" s="3">
        <f t="shared" si="4758"/>
        <v>153.95112385561549</v>
      </c>
      <c r="P25382">
        <v>4803152</v>
      </c>
      <c r="Q25382" s="3">
        <f t="shared" si="4759"/>
        <v>153.05148491568096</v>
      </c>
      <c r="R25382">
        <v>2305441</v>
      </c>
      <c r="S25382" s="3">
        <f t="shared" si="4763"/>
        <v>73.462419768413</v>
      </c>
      <c r="T25382">
        <v>1861809</v>
      </c>
      <c r="U25382" s="3">
        <f t="shared" si="4760"/>
        <v>59.326174162170808</v>
      </c>
      <c r="V25382">
        <v>710930</v>
      </c>
      <c r="W25382" s="3">
        <f t="shared" si="4761"/>
        <v>22.653643309873402</v>
      </c>
      <c r="X25382">
        <v>3138259</v>
      </c>
    </row>
    <row r="25383" spans="1:24" x14ac:dyDescent="0.25">
      <c r="A25383" s="1">
        <v>44663</v>
      </c>
      <c r="B25383">
        <v>812</v>
      </c>
      <c r="C25383" s="2" t="s">
        <v>26</v>
      </c>
      <c r="D25383">
        <v>714925</v>
      </c>
      <c r="E25383" s="4">
        <f t="shared" si="4753"/>
        <v>714925</v>
      </c>
      <c r="F25383" t="b">
        <f t="shared" si="4754"/>
        <v>1</v>
      </c>
      <c r="G25383" t="b">
        <f t="shared" si="4755"/>
        <v>0</v>
      </c>
      <c r="H25383">
        <f t="shared" si="4756"/>
        <v>273</v>
      </c>
      <c r="I25383">
        <f t="shared" si="4764"/>
        <v>1942</v>
      </c>
      <c r="J25383">
        <v>10185</v>
      </c>
      <c r="K25383">
        <f t="shared" si="4757"/>
        <v>10185</v>
      </c>
      <c r="L25383">
        <f t="shared" si="4762"/>
        <v>21</v>
      </c>
      <c r="M25383">
        <v>5844510</v>
      </c>
      <c r="N25383">
        <v>4833670</v>
      </c>
      <c r="O25383" s="3">
        <f t="shared" si="4758"/>
        <v>154.02393492697703</v>
      </c>
      <c r="P25383">
        <v>4805576</v>
      </c>
      <c r="Q25383" s="3">
        <f t="shared" si="4759"/>
        <v>153.12872519444699</v>
      </c>
      <c r="R25383">
        <v>2305930</v>
      </c>
      <c r="S25383" s="3">
        <f t="shared" si="4763"/>
        <v>73.478001656332381</v>
      </c>
      <c r="T25383">
        <v>1862167</v>
      </c>
      <c r="U25383" s="3">
        <f t="shared" si="4760"/>
        <v>59.337581761097482</v>
      </c>
      <c r="V25383">
        <v>711307</v>
      </c>
      <c r="W25383" s="3">
        <f t="shared" si="4761"/>
        <v>22.665656340028022</v>
      </c>
      <c r="X25383">
        <v>3138259</v>
      </c>
    </row>
    <row r="25384" spans="1:24" x14ac:dyDescent="0.25">
      <c r="A25384" s="1">
        <v>44664</v>
      </c>
      <c r="B25384">
        <v>813</v>
      </c>
      <c r="C25384" s="2" t="s">
        <v>26</v>
      </c>
      <c r="D25384">
        <v>715377</v>
      </c>
      <c r="E25384" s="4">
        <f t="shared" si="4753"/>
        <v>715377</v>
      </c>
      <c r="F25384" t="b">
        <f t="shared" si="4754"/>
        <v>1</v>
      </c>
      <c r="G25384" t="b">
        <f t="shared" si="4755"/>
        <v>0</v>
      </c>
      <c r="H25384">
        <f t="shared" si="4756"/>
        <v>452</v>
      </c>
      <c r="I25384">
        <f t="shared" si="4764"/>
        <v>2248</v>
      </c>
      <c r="J25384">
        <v>10501</v>
      </c>
      <c r="K25384">
        <f t="shared" si="4757"/>
        <v>10501</v>
      </c>
      <c r="L25384">
        <f t="shared" si="4762"/>
        <v>316</v>
      </c>
      <c r="M25384">
        <v>5848710</v>
      </c>
      <c r="N25384">
        <v>4833824</v>
      </c>
      <c r="O25384" s="3">
        <f t="shared" si="4758"/>
        <v>154.02884210640357</v>
      </c>
      <c r="P25384">
        <v>4806035</v>
      </c>
      <c r="Q25384" s="3">
        <f t="shared" si="4759"/>
        <v>153.14335113832223</v>
      </c>
      <c r="R25384">
        <v>2306121</v>
      </c>
      <c r="S25384" s="3">
        <f t="shared" si="4763"/>
        <v>73.484087833413369</v>
      </c>
      <c r="T25384">
        <v>1862251</v>
      </c>
      <c r="U25384" s="3">
        <f t="shared" si="4760"/>
        <v>59.34025840442105</v>
      </c>
      <c r="V25384">
        <v>711385</v>
      </c>
      <c r="W25384" s="3">
        <f t="shared" si="4761"/>
        <v>22.66814179454277</v>
      </c>
      <c r="X25384">
        <v>3138259</v>
      </c>
    </row>
    <row r="25385" spans="1:24" x14ac:dyDescent="0.25">
      <c r="A25385" s="1">
        <v>44665</v>
      </c>
      <c r="B25385">
        <v>814</v>
      </c>
      <c r="C25385" s="2" t="s">
        <v>26</v>
      </c>
      <c r="D25385">
        <v>715498</v>
      </c>
      <c r="E25385" s="4">
        <f t="shared" si="4753"/>
        <v>715498</v>
      </c>
      <c r="F25385" t="b">
        <f t="shared" si="4754"/>
        <v>1</v>
      </c>
      <c r="G25385" t="b">
        <f t="shared" si="4755"/>
        <v>0</v>
      </c>
      <c r="H25385">
        <f t="shared" si="4756"/>
        <v>121</v>
      </c>
      <c r="I25385">
        <f t="shared" si="4764"/>
        <v>2211</v>
      </c>
      <c r="J25385">
        <v>10501</v>
      </c>
      <c r="K25385">
        <f t="shared" si="4757"/>
        <v>10501</v>
      </c>
      <c r="L25385">
        <f t="shared" si="4762"/>
        <v>0</v>
      </c>
      <c r="M25385">
        <v>5857110</v>
      </c>
      <c r="N25385">
        <v>4842376</v>
      </c>
      <c r="O25385" s="3">
        <f t="shared" si="4758"/>
        <v>154.30134988858472</v>
      </c>
      <c r="P25385">
        <v>4814271</v>
      </c>
      <c r="Q25385" s="3">
        <f t="shared" si="4759"/>
        <v>153.40578964323851</v>
      </c>
      <c r="R25385">
        <v>2307430</v>
      </c>
      <c r="S25385" s="3">
        <f t="shared" si="4763"/>
        <v>73.525798858539076</v>
      </c>
      <c r="T25385">
        <v>1863347</v>
      </c>
      <c r="U25385" s="3">
        <f t="shared" si="4760"/>
        <v>59.37518222683341</v>
      </c>
      <c r="V25385">
        <v>712709</v>
      </c>
      <c r="W25385" s="3">
        <f t="shared" si="4761"/>
        <v>22.710330791690552</v>
      </c>
      <c r="X25385">
        <v>3138259</v>
      </c>
    </row>
    <row r="25386" spans="1:24" x14ac:dyDescent="0.25">
      <c r="A25386" s="1">
        <v>44666</v>
      </c>
      <c r="B25386">
        <v>815</v>
      </c>
      <c r="C25386" s="2" t="s">
        <v>26</v>
      </c>
      <c r="D25386">
        <v>715696</v>
      </c>
      <c r="E25386" s="4">
        <f t="shared" si="4753"/>
        <v>715696</v>
      </c>
      <c r="F25386" t="b">
        <f t="shared" si="4754"/>
        <v>1</v>
      </c>
      <c r="G25386" t="b">
        <f t="shared" si="4755"/>
        <v>0</v>
      </c>
      <c r="H25386">
        <f t="shared" si="4756"/>
        <v>198</v>
      </c>
      <c r="I25386">
        <f t="shared" si="4764"/>
        <v>2191</v>
      </c>
      <c r="J25386">
        <v>10660</v>
      </c>
      <c r="K25386">
        <f t="shared" si="4757"/>
        <v>10660</v>
      </c>
      <c r="L25386">
        <f t="shared" si="4762"/>
        <v>159</v>
      </c>
      <c r="M25386">
        <v>5870110</v>
      </c>
      <c r="N25386">
        <v>4846899</v>
      </c>
      <c r="O25386" s="3">
        <f t="shared" si="4758"/>
        <v>154.44547438563868</v>
      </c>
      <c r="P25386">
        <v>4818924</v>
      </c>
      <c r="Q25386" s="3">
        <f t="shared" si="4759"/>
        <v>153.55405656448369</v>
      </c>
      <c r="R25386">
        <v>2308282</v>
      </c>
      <c r="S25386" s="3">
        <f t="shared" si="4763"/>
        <v>73.552947669392495</v>
      </c>
      <c r="T25386">
        <v>1864022</v>
      </c>
      <c r="U25386" s="3">
        <f t="shared" si="4760"/>
        <v>59.39669096782643</v>
      </c>
      <c r="V25386">
        <v>713544</v>
      </c>
      <c r="W25386" s="3">
        <f t="shared" si="4761"/>
        <v>22.736937900918949</v>
      </c>
      <c r="X25386">
        <v>3138259</v>
      </c>
    </row>
    <row r="25387" spans="1:24" x14ac:dyDescent="0.25">
      <c r="A25387" s="1">
        <v>44667</v>
      </c>
      <c r="B25387">
        <v>816</v>
      </c>
      <c r="C25387" s="2" t="s">
        <v>26</v>
      </c>
      <c r="D25387">
        <v>715906</v>
      </c>
      <c r="E25387" s="4">
        <f t="shared" si="4753"/>
        <v>715906</v>
      </c>
      <c r="F25387" t="b">
        <f t="shared" si="4754"/>
        <v>1</v>
      </c>
      <c r="G25387" t="b">
        <f t="shared" si="4755"/>
        <v>0</v>
      </c>
      <c r="H25387">
        <f t="shared" si="4756"/>
        <v>210</v>
      </c>
      <c r="I25387">
        <f t="shared" si="4764"/>
        <v>2401</v>
      </c>
      <c r="J25387">
        <v>10665</v>
      </c>
      <c r="K25387">
        <f t="shared" si="4757"/>
        <v>10665</v>
      </c>
      <c r="L25387">
        <f t="shared" si="4762"/>
        <v>5</v>
      </c>
      <c r="M25387">
        <v>5881610</v>
      </c>
      <c r="N25387">
        <v>4851298</v>
      </c>
      <c r="O25387" s="3">
        <f t="shared" si="4758"/>
        <v>154.58564764731017</v>
      </c>
      <c r="P25387">
        <v>4823497</v>
      </c>
      <c r="Q25387" s="3">
        <f t="shared" si="4759"/>
        <v>153.69977430161117</v>
      </c>
      <c r="R25387">
        <v>2309069</v>
      </c>
      <c r="S25387" s="3">
        <f t="shared" si="4763"/>
        <v>73.57802526815027</v>
      </c>
      <c r="T25387">
        <v>1864654</v>
      </c>
      <c r="U25387" s="3">
        <f t="shared" si="4760"/>
        <v>59.416829522356181</v>
      </c>
      <c r="V25387">
        <v>714297</v>
      </c>
      <c r="W25387" s="3">
        <f t="shared" si="4761"/>
        <v>22.760932096426714</v>
      </c>
      <c r="X25387">
        <v>3138259</v>
      </c>
    </row>
    <row r="25388" spans="1:24" x14ac:dyDescent="0.25">
      <c r="A25388" s="1">
        <v>44668</v>
      </c>
      <c r="B25388">
        <v>817</v>
      </c>
      <c r="C25388" s="2" t="s">
        <v>26</v>
      </c>
      <c r="D25388">
        <v>715906</v>
      </c>
      <c r="E25388" s="4">
        <f t="shared" si="4753"/>
        <v>715906</v>
      </c>
      <c r="F25388" t="b">
        <f t="shared" si="4754"/>
        <v>1</v>
      </c>
      <c r="G25388" t="b">
        <f t="shared" si="4755"/>
        <v>0</v>
      </c>
      <c r="H25388">
        <f t="shared" si="4756"/>
        <v>0</v>
      </c>
      <c r="I25388">
        <f t="shared" si="4764"/>
        <v>2401</v>
      </c>
      <c r="J25388">
        <v>10665</v>
      </c>
      <c r="K25388">
        <f t="shared" si="4757"/>
        <v>10665</v>
      </c>
      <c r="L25388">
        <f t="shared" si="4762"/>
        <v>0</v>
      </c>
      <c r="M25388">
        <v>5881910</v>
      </c>
      <c r="N25388">
        <v>4856083</v>
      </c>
      <c r="O25388" s="3">
        <f t="shared" si="4758"/>
        <v>154.73812072234955</v>
      </c>
      <c r="P25388">
        <v>4828261</v>
      </c>
      <c r="Q25388" s="3">
        <f t="shared" si="4759"/>
        <v>153.85157821581967</v>
      </c>
      <c r="R25388">
        <v>2309828</v>
      </c>
      <c r="S25388" s="3">
        <f t="shared" si="4763"/>
        <v>73.602210652466866</v>
      </c>
      <c r="T25388">
        <v>1865267</v>
      </c>
      <c r="U25388" s="3">
        <f t="shared" si="4760"/>
        <v>59.436362645657994</v>
      </c>
      <c r="V25388">
        <v>715126</v>
      </c>
      <c r="W25388" s="3">
        <f t="shared" si="4761"/>
        <v>22.787348016846284</v>
      </c>
      <c r="X25388">
        <v>3138259</v>
      </c>
    </row>
    <row r="25389" spans="1:24" x14ac:dyDescent="0.25">
      <c r="A25389" s="1">
        <v>44669</v>
      </c>
      <c r="B25389">
        <v>818</v>
      </c>
      <c r="C25389" s="2" t="s">
        <v>26</v>
      </c>
      <c r="D25389">
        <v>715906</v>
      </c>
      <c r="E25389" s="4">
        <f t="shared" si="4753"/>
        <v>715906</v>
      </c>
      <c r="F25389" t="b">
        <f t="shared" si="4754"/>
        <v>1</v>
      </c>
      <c r="G25389" t="b">
        <f t="shared" si="4755"/>
        <v>0</v>
      </c>
      <c r="H25389">
        <f t="shared" si="4756"/>
        <v>0</v>
      </c>
      <c r="I25389">
        <f t="shared" si="4764"/>
        <v>2209</v>
      </c>
      <c r="J25389">
        <v>10665</v>
      </c>
      <c r="K25389">
        <f t="shared" si="4757"/>
        <v>10665</v>
      </c>
      <c r="L25389">
        <f t="shared" si="4762"/>
        <v>0</v>
      </c>
      <c r="M25389">
        <v>5881910</v>
      </c>
      <c r="N25389">
        <v>4858343</v>
      </c>
      <c r="O25389" s="3">
        <f t="shared" si="4758"/>
        <v>154.81013517367433</v>
      </c>
      <c r="P25389">
        <v>4830542</v>
      </c>
      <c r="Q25389" s="3">
        <f t="shared" si="4759"/>
        <v>153.92426182797533</v>
      </c>
      <c r="R25389">
        <v>2310234</v>
      </c>
      <c r="S25389" s="3">
        <f t="shared" si="4763"/>
        <v>73.615147761864137</v>
      </c>
      <c r="T25389">
        <v>1865600</v>
      </c>
      <c r="U25389" s="3">
        <f t="shared" si="4760"/>
        <v>59.44697362454788</v>
      </c>
      <c r="V25389">
        <v>715501</v>
      </c>
      <c r="W25389" s="3">
        <f t="shared" si="4761"/>
        <v>22.799297317397958</v>
      </c>
      <c r="X25389">
        <v>3138259</v>
      </c>
    </row>
    <row r="25390" spans="1:24" x14ac:dyDescent="0.25">
      <c r="A25390" s="1">
        <v>44670</v>
      </c>
      <c r="B25390">
        <v>819</v>
      </c>
      <c r="C25390" s="2" t="s">
        <v>26</v>
      </c>
      <c r="D25390">
        <v>716157</v>
      </c>
      <c r="E25390" s="4">
        <f t="shared" si="4753"/>
        <v>716157</v>
      </c>
      <c r="F25390" t="b">
        <f t="shared" si="4754"/>
        <v>1</v>
      </c>
      <c r="G25390" t="b">
        <f t="shared" si="4755"/>
        <v>0</v>
      </c>
      <c r="H25390">
        <f t="shared" si="4756"/>
        <v>251</v>
      </c>
      <c r="I25390">
        <f t="shared" si="4764"/>
        <v>1977</v>
      </c>
      <c r="J25390">
        <v>10682</v>
      </c>
      <c r="K25390">
        <f t="shared" si="4757"/>
        <v>10682</v>
      </c>
      <c r="L25390">
        <f t="shared" si="4762"/>
        <v>17</v>
      </c>
      <c r="M25390">
        <v>5888610</v>
      </c>
      <c r="N25390">
        <v>4860463</v>
      </c>
      <c r="O25390" s="3">
        <f t="shared" si="4758"/>
        <v>154.87768855279313</v>
      </c>
      <c r="P25390">
        <v>4832742</v>
      </c>
      <c r="Q25390" s="3">
        <f t="shared" si="4759"/>
        <v>153.9943643912118</v>
      </c>
      <c r="R25390">
        <v>2310645</v>
      </c>
      <c r="S25390" s="3">
        <f t="shared" si="4763"/>
        <v>73.628244195268778</v>
      </c>
      <c r="T25390">
        <v>1865922</v>
      </c>
      <c r="U25390" s="3">
        <f t="shared" si="4760"/>
        <v>59.457234090621583</v>
      </c>
      <c r="V25390">
        <v>715882</v>
      </c>
      <c r="W25390" s="3">
        <f t="shared" si="4761"/>
        <v>22.811437806758462</v>
      </c>
      <c r="X25390">
        <v>3138259</v>
      </c>
    </row>
    <row r="25391" spans="1:24" x14ac:dyDescent="0.25">
      <c r="A25391" s="1">
        <v>44671</v>
      </c>
      <c r="B25391">
        <v>820</v>
      </c>
      <c r="C25391" s="2" t="s">
        <v>26</v>
      </c>
      <c r="D25391">
        <v>716548</v>
      </c>
      <c r="E25391" s="4">
        <f t="shared" si="4753"/>
        <v>716548</v>
      </c>
      <c r="F25391" t="b">
        <f t="shared" si="4754"/>
        <v>1</v>
      </c>
      <c r="G25391" t="b">
        <f t="shared" si="4755"/>
        <v>0</v>
      </c>
      <c r="H25391">
        <f t="shared" si="4756"/>
        <v>391</v>
      </c>
      <c r="I25391">
        <f t="shared" si="4764"/>
        <v>2249</v>
      </c>
      <c r="J25391">
        <v>10684</v>
      </c>
      <c r="K25391">
        <f t="shared" si="4757"/>
        <v>10684</v>
      </c>
      <c r="L25391">
        <f t="shared" si="4762"/>
        <v>2</v>
      </c>
      <c r="M25391">
        <v>5890610</v>
      </c>
      <c r="N25391">
        <v>4863554</v>
      </c>
      <c r="O25391" s="3">
        <f t="shared" si="4758"/>
        <v>154.97618265414039</v>
      </c>
      <c r="P25391">
        <v>4835806</v>
      </c>
      <c r="Q25391" s="3">
        <f t="shared" si="4759"/>
        <v>154.09199814291935</v>
      </c>
      <c r="R25391">
        <v>2311169</v>
      </c>
      <c r="S25391" s="3">
        <f t="shared" si="4763"/>
        <v>73.644941351239652</v>
      </c>
      <c r="T25391">
        <v>1866337</v>
      </c>
      <c r="U25391" s="3">
        <f t="shared" si="4760"/>
        <v>59.470457983232109</v>
      </c>
      <c r="V25391">
        <v>716391</v>
      </c>
      <c r="W25391" s="3">
        <f t="shared" si="4761"/>
        <v>22.827656990707268</v>
      </c>
      <c r="X25391">
        <v>3138259</v>
      </c>
    </row>
    <row r="25392" spans="1:24" x14ac:dyDescent="0.25">
      <c r="A25392" s="1">
        <v>44672</v>
      </c>
      <c r="B25392">
        <v>821</v>
      </c>
      <c r="C25392" s="2" t="s">
        <v>26</v>
      </c>
      <c r="D25392">
        <v>716731</v>
      </c>
      <c r="E25392" s="4">
        <f t="shared" si="4753"/>
        <v>716731</v>
      </c>
      <c r="F25392" t="b">
        <f t="shared" si="4754"/>
        <v>1</v>
      </c>
      <c r="G25392" t="b">
        <f t="shared" si="4755"/>
        <v>0</v>
      </c>
      <c r="H25392">
        <f t="shared" si="4756"/>
        <v>183</v>
      </c>
      <c r="I25392">
        <f t="shared" si="4764"/>
        <v>2253</v>
      </c>
      <c r="J25392">
        <v>10684</v>
      </c>
      <c r="K25392">
        <f t="shared" si="4757"/>
        <v>10684</v>
      </c>
      <c r="L25392">
        <f t="shared" si="4762"/>
        <v>0</v>
      </c>
      <c r="M25392">
        <v>5902110</v>
      </c>
      <c r="N25392">
        <v>4867611</v>
      </c>
      <c r="O25392" s="3">
        <f t="shared" si="4758"/>
        <v>155.10545815370881</v>
      </c>
      <c r="P25392">
        <v>4841531</v>
      </c>
      <c r="Q25392" s="3">
        <f t="shared" si="4759"/>
        <v>154.27442413134159</v>
      </c>
      <c r="R25392">
        <v>2312072</v>
      </c>
      <c r="S25392" s="3">
        <f t="shared" si="4763"/>
        <v>73.673715266968088</v>
      </c>
      <c r="T25392">
        <v>1868274</v>
      </c>
      <c r="U25392" s="3">
        <f t="shared" si="4760"/>
        <v>59.532180103681689</v>
      </c>
      <c r="V25392">
        <v>717127</v>
      </c>
      <c r="W25392" s="3">
        <f t="shared" si="4761"/>
        <v>22.851109484590022</v>
      </c>
      <c r="X25392">
        <v>3138259</v>
      </c>
    </row>
    <row r="25393" spans="1:24" x14ac:dyDescent="0.25">
      <c r="A25393" s="1">
        <v>44673</v>
      </c>
      <c r="B25393">
        <v>822</v>
      </c>
      <c r="C25393" s="2" t="s">
        <v>26</v>
      </c>
      <c r="D25393">
        <v>717028</v>
      </c>
      <c r="E25393" s="4">
        <f t="shared" si="4753"/>
        <v>717028</v>
      </c>
      <c r="F25393" t="b">
        <f t="shared" si="4754"/>
        <v>1</v>
      </c>
      <c r="G25393" t="b">
        <f t="shared" si="4755"/>
        <v>0</v>
      </c>
      <c r="H25393">
        <f t="shared" si="4756"/>
        <v>297</v>
      </c>
      <c r="I25393">
        <f t="shared" si="4764"/>
        <v>2376</v>
      </c>
      <c r="J25393">
        <v>10684</v>
      </c>
      <c r="K25393">
        <f t="shared" si="4757"/>
        <v>10684</v>
      </c>
      <c r="L25393">
        <f t="shared" si="4762"/>
        <v>0</v>
      </c>
      <c r="M25393">
        <v>5912210</v>
      </c>
      <c r="N25393">
        <v>4869966</v>
      </c>
      <c r="O25393" s="3">
        <f t="shared" si="4758"/>
        <v>155.18049976117331</v>
      </c>
      <c r="P25393">
        <v>4843929</v>
      </c>
      <c r="Q25393" s="3">
        <f t="shared" si="4759"/>
        <v>154.35083592526939</v>
      </c>
      <c r="R25393">
        <v>2312504</v>
      </c>
      <c r="S25393" s="3">
        <f t="shared" si="4763"/>
        <v>73.687480861203611</v>
      </c>
      <c r="T25393">
        <v>1868613</v>
      </c>
      <c r="U25393" s="3">
        <f t="shared" si="4760"/>
        <v>59.54298227138041</v>
      </c>
      <c r="V25393">
        <v>717500</v>
      </c>
      <c r="W25393" s="3">
        <f t="shared" si="4761"/>
        <v>22.862995055538757</v>
      </c>
      <c r="X25393">
        <v>3138259</v>
      </c>
    </row>
    <row r="25394" spans="1:24" x14ac:dyDescent="0.25">
      <c r="A25394" s="1">
        <v>44674</v>
      </c>
      <c r="B25394">
        <v>823</v>
      </c>
      <c r="C25394" s="2" t="s">
        <v>26</v>
      </c>
      <c r="D25394">
        <v>717368</v>
      </c>
      <c r="E25394" s="4">
        <f t="shared" si="4753"/>
        <v>717368</v>
      </c>
      <c r="F25394" t="b">
        <f t="shared" si="4754"/>
        <v>1</v>
      </c>
      <c r="G25394" t="b">
        <f t="shared" si="4755"/>
        <v>0</v>
      </c>
      <c r="H25394">
        <f t="shared" si="4756"/>
        <v>340</v>
      </c>
      <c r="I25394">
        <f t="shared" si="4764"/>
        <v>2716</v>
      </c>
      <c r="J25394">
        <v>10728</v>
      </c>
      <c r="K25394">
        <f t="shared" si="4757"/>
        <v>10728</v>
      </c>
      <c r="L25394">
        <f t="shared" si="4762"/>
        <v>44</v>
      </c>
      <c r="M25394">
        <v>5928810</v>
      </c>
      <c r="N25394">
        <v>4874283</v>
      </c>
      <c r="O25394" s="3">
        <f t="shared" si="4758"/>
        <v>155.31806010912419</v>
      </c>
      <c r="P25394">
        <v>4848327</v>
      </c>
      <c r="Q25394" s="3">
        <f t="shared" si="4759"/>
        <v>154.49097732213943</v>
      </c>
      <c r="R25394">
        <v>2313206</v>
      </c>
      <c r="S25394" s="3">
        <f t="shared" si="4763"/>
        <v>73.709849951836347</v>
      </c>
      <c r="T25394">
        <v>1869183</v>
      </c>
      <c r="U25394" s="3">
        <f t="shared" si="4760"/>
        <v>59.56114520821896</v>
      </c>
      <c r="V25394">
        <v>718232</v>
      </c>
      <c r="W25394" s="3">
        <f t="shared" si="4761"/>
        <v>22.886320090215627</v>
      </c>
      <c r="X25394">
        <v>3138259</v>
      </c>
    </row>
    <row r="25395" spans="1:24" x14ac:dyDescent="0.25">
      <c r="A25395" s="1">
        <v>44675</v>
      </c>
      <c r="B25395">
        <v>824</v>
      </c>
      <c r="C25395" s="2" t="s">
        <v>26</v>
      </c>
      <c r="D25395">
        <v>717368</v>
      </c>
      <c r="E25395" s="4">
        <f t="shared" si="4753"/>
        <v>717368</v>
      </c>
      <c r="F25395" t="b">
        <f t="shared" si="4754"/>
        <v>1</v>
      </c>
      <c r="G25395" t="b">
        <f t="shared" si="4755"/>
        <v>0</v>
      </c>
      <c r="H25395">
        <f t="shared" si="4756"/>
        <v>0</v>
      </c>
      <c r="I25395">
        <f t="shared" si="4764"/>
        <v>2716</v>
      </c>
      <c r="J25395">
        <v>10728</v>
      </c>
      <c r="K25395">
        <f t="shared" si="4757"/>
        <v>10728</v>
      </c>
      <c r="L25395">
        <f t="shared" si="4762"/>
        <v>0</v>
      </c>
      <c r="M25395">
        <v>5928810</v>
      </c>
      <c r="N25395">
        <v>4878186</v>
      </c>
      <c r="O25395" s="3">
        <f t="shared" si="4758"/>
        <v>155.44242842926604</v>
      </c>
      <c r="P25395">
        <v>4852221</v>
      </c>
      <c r="Q25395" s="3">
        <f t="shared" si="4759"/>
        <v>154.61505885906803</v>
      </c>
      <c r="R25395">
        <v>2313883</v>
      </c>
      <c r="S25395" s="3">
        <f t="shared" si="4763"/>
        <v>73.731422422432317</v>
      </c>
      <c r="T25395">
        <v>1869800</v>
      </c>
      <c r="U25395" s="3">
        <f t="shared" si="4760"/>
        <v>59.580805790726643</v>
      </c>
      <c r="V25395">
        <v>718897</v>
      </c>
      <c r="W25395" s="3">
        <f t="shared" si="4761"/>
        <v>22.907510183193931</v>
      </c>
      <c r="X25395">
        <v>3138259</v>
      </c>
    </row>
    <row r="25396" spans="1:24" x14ac:dyDescent="0.25">
      <c r="A25396" s="1">
        <v>44676</v>
      </c>
      <c r="B25396">
        <v>825</v>
      </c>
      <c r="C25396" s="2" t="s">
        <v>26</v>
      </c>
      <c r="D25396">
        <v>717368</v>
      </c>
      <c r="E25396" s="4">
        <f t="shared" si="4753"/>
        <v>717368</v>
      </c>
      <c r="F25396" t="b">
        <f t="shared" si="4754"/>
        <v>1</v>
      </c>
      <c r="G25396" t="b">
        <f t="shared" si="4755"/>
        <v>0</v>
      </c>
      <c r="H25396">
        <f t="shared" si="4756"/>
        <v>0</v>
      </c>
      <c r="I25396">
        <f t="shared" si="4764"/>
        <v>2443</v>
      </c>
      <c r="J25396">
        <v>10728</v>
      </c>
      <c r="K25396">
        <f t="shared" si="4757"/>
        <v>10728</v>
      </c>
      <c r="L25396">
        <f t="shared" si="4762"/>
        <v>0</v>
      </c>
      <c r="M25396">
        <v>5928810</v>
      </c>
      <c r="N25396">
        <v>4880887</v>
      </c>
      <c r="O25396" s="3">
        <f t="shared" si="4758"/>
        <v>155.52849525803958</v>
      </c>
      <c r="P25396">
        <v>4854873</v>
      </c>
      <c r="Q25396" s="3">
        <f t="shared" si="4759"/>
        <v>154.69956431256949</v>
      </c>
      <c r="R25396">
        <v>2314320</v>
      </c>
      <c r="S25396" s="3">
        <f t="shared" si="4763"/>
        <v>73.745347340675195</v>
      </c>
      <c r="T25396">
        <v>1870190</v>
      </c>
      <c r="U25396" s="3">
        <f t="shared" si="4760"/>
        <v>59.593233063300389</v>
      </c>
      <c r="V25396">
        <v>719411</v>
      </c>
      <c r="W25396" s="3">
        <f t="shared" si="4761"/>
        <v>22.923888691150093</v>
      </c>
      <c r="X25396">
        <v>3138259</v>
      </c>
    </row>
    <row r="25397" spans="1:24" x14ac:dyDescent="0.25">
      <c r="A25397" s="1">
        <v>44677</v>
      </c>
      <c r="B25397">
        <v>826</v>
      </c>
      <c r="C25397" s="2" t="s">
        <v>26</v>
      </c>
      <c r="D25397">
        <v>717604</v>
      </c>
      <c r="E25397" s="4">
        <f t="shared" si="4753"/>
        <v>717604</v>
      </c>
      <c r="F25397" t="b">
        <f t="shared" si="4754"/>
        <v>1</v>
      </c>
      <c r="G25397" t="b">
        <f t="shared" si="4755"/>
        <v>0</v>
      </c>
      <c r="H25397">
        <f t="shared" si="4756"/>
        <v>236</v>
      </c>
      <c r="I25397">
        <f t="shared" si="4764"/>
        <v>2227</v>
      </c>
      <c r="J25397">
        <v>10728</v>
      </c>
      <c r="K25397">
        <f t="shared" si="4757"/>
        <v>10728</v>
      </c>
      <c r="L25397">
        <f t="shared" si="4762"/>
        <v>0</v>
      </c>
      <c r="M25397">
        <v>5933810</v>
      </c>
      <c r="N25397">
        <v>4882562</v>
      </c>
      <c r="O25397" s="3">
        <f t="shared" si="4758"/>
        <v>155.58186880050371</v>
      </c>
      <c r="P25397">
        <v>4856652</v>
      </c>
      <c r="Q25397" s="3">
        <f t="shared" si="4759"/>
        <v>154.75625179438663</v>
      </c>
      <c r="R25397">
        <v>2314686</v>
      </c>
      <c r="S25397" s="3">
        <f t="shared" si="4763"/>
        <v>73.757009858013632</v>
      </c>
      <c r="T25397">
        <v>1870495</v>
      </c>
      <c r="U25397" s="3">
        <f t="shared" si="4760"/>
        <v>59.602951827749081</v>
      </c>
      <c r="V25397">
        <v>719738</v>
      </c>
      <c r="W25397" s="3">
        <f t="shared" si="4761"/>
        <v>22.934308481231152</v>
      </c>
      <c r="X25397">
        <v>3138259</v>
      </c>
    </row>
    <row r="25398" spans="1:24" x14ac:dyDescent="0.25">
      <c r="A25398" s="1">
        <v>44678</v>
      </c>
      <c r="B25398">
        <v>827</v>
      </c>
      <c r="C25398" s="2" t="s">
        <v>26</v>
      </c>
      <c r="D25398">
        <v>718437</v>
      </c>
      <c r="E25398" s="4">
        <f t="shared" si="4753"/>
        <v>718437</v>
      </c>
      <c r="F25398" t="b">
        <f t="shared" si="4754"/>
        <v>1</v>
      </c>
      <c r="G25398" t="b">
        <f t="shared" si="4755"/>
        <v>0</v>
      </c>
      <c r="H25398">
        <f t="shared" si="4756"/>
        <v>833</v>
      </c>
      <c r="I25398">
        <f t="shared" si="4764"/>
        <v>2939</v>
      </c>
      <c r="J25398">
        <v>10752</v>
      </c>
      <c r="K25398">
        <f t="shared" si="4757"/>
        <v>10752</v>
      </c>
      <c r="L25398">
        <f t="shared" si="4762"/>
        <v>24</v>
      </c>
      <c r="M25398">
        <v>5937210</v>
      </c>
      <c r="N25398">
        <v>4885018</v>
      </c>
      <c r="O25398" s="3">
        <f t="shared" si="4758"/>
        <v>155.66012875291682</v>
      </c>
      <c r="P25398">
        <v>4859164</v>
      </c>
      <c r="Q25398" s="3">
        <f t="shared" si="4759"/>
        <v>154.83629617568212</v>
      </c>
      <c r="R25398">
        <v>2315219</v>
      </c>
      <c r="S25398" s="3">
        <f t="shared" si="4763"/>
        <v>73.773993797197747</v>
      </c>
      <c r="T25398">
        <v>1870864</v>
      </c>
      <c r="U25398" s="3">
        <f t="shared" si="4760"/>
        <v>59.614709939491931</v>
      </c>
      <c r="V25398">
        <v>720159</v>
      </c>
      <c r="W25398" s="3">
        <f t="shared" si="4761"/>
        <v>22.947723562650502</v>
      </c>
      <c r="X25398">
        <v>3138259</v>
      </c>
    </row>
    <row r="25399" spans="1:24" x14ac:dyDescent="0.25">
      <c r="A25399" s="1">
        <v>44679</v>
      </c>
      <c r="B25399">
        <v>828</v>
      </c>
      <c r="C25399" s="2" t="s">
        <v>26</v>
      </c>
      <c r="D25399">
        <v>718675</v>
      </c>
      <c r="E25399" s="4">
        <f t="shared" si="4753"/>
        <v>718675</v>
      </c>
      <c r="F25399" t="b">
        <f t="shared" si="4754"/>
        <v>1</v>
      </c>
      <c r="G25399" t="b">
        <f t="shared" si="4755"/>
        <v>0</v>
      </c>
      <c r="H25399">
        <f t="shared" si="4756"/>
        <v>238</v>
      </c>
      <c r="I25399">
        <f t="shared" si="4764"/>
        <v>2979</v>
      </c>
      <c r="J25399">
        <v>10752</v>
      </c>
      <c r="K25399">
        <f t="shared" si="4757"/>
        <v>10752</v>
      </c>
      <c r="L25399">
        <f t="shared" si="4762"/>
        <v>0</v>
      </c>
      <c r="M25399">
        <v>5942010</v>
      </c>
      <c r="N25399">
        <v>4888618</v>
      </c>
      <c r="O25399" s="3">
        <f t="shared" si="4758"/>
        <v>155.77484203821291</v>
      </c>
      <c r="P25399">
        <v>4862784</v>
      </c>
      <c r="Q25399" s="3">
        <f t="shared" si="4759"/>
        <v>154.95164675700764</v>
      </c>
      <c r="R25399">
        <v>2315860</v>
      </c>
      <c r="S25399" s="3">
        <f t="shared" si="4763"/>
        <v>73.794419134940753</v>
      </c>
      <c r="T25399">
        <v>1871389</v>
      </c>
      <c r="U25399" s="3">
        <f t="shared" si="4760"/>
        <v>59.631438960264269</v>
      </c>
      <c r="V25399">
        <v>720822</v>
      </c>
      <c r="W25399" s="3">
        <f t="shared" si="4761"/>
        <v>22.968849926025865</v>
      </c>
      <c r="X25399">
        <v>3138259</v>
      </c>
    </row>
    <row r="25400" spans="1:24" x14ac:dyDescent="0.25">
      <c r="A25400" s="1">
        <v>44680</v>
      </c>
      <c r="B25400">
        <v>829</v>
      </c>
      <c r="C25400" s="2" t="s">
        <v>26</v>
      </c>
      <c r="D25400">
        <v>719023</v>
      </c>
      <c r="E25400" s="4">
        <f t="shared" si="4753"/>
        <v>719023</v>
      </c>
      <c r="F25400" t="b">
        <f t="shared" si="4754"/>
        <v>1</v>
      </c>
      <c r="G25400" t="b">
        <f t="shared" si="4755"/>
        <v>0</v>
      </c>
      <c r="H25400">
        <f t="shared" si="4756"/>
        <v>348</v>
      </c>
      <c r="I25400">
        <f t="shared" si="4764"/>
        <v>3117</v>
      </c>
      <c r="J25400">
        <v>10775</v>
      </c>
      <c r="K25400">
        <f t="shared" si="4757"/>
        <v>10763</v>
      </c>
      <c r="L25400">
        <f t="shared" si="4762"/>
        <v>11</v>
      </c>
      <c r="M25400">
        <v>5956810</v>
      </c>
      <c r="N25400">
        <v>4891442</v>
      </c>
      <c r="O25400" s="3">
        <f t="shared" si="4758"/>
        <v>155.86482823756739</v>
      </c>
      <c r="P25400">
        <v>4865848</v>
      </c>
      <c r="Q25400" s="3">
        <f t="shared" si="4759"/>
        <v>155.04928050871519</v>
      </c>
      <c r="R25400">
        <v>2316445</v>
      </c>
      <c r="S25400" s="3">
        <f t="shared" si="4763"/>
        <v>73.813060043801357</v>
      </c>
      <c r="T25400">
        <v>1871826</v>
      </c>
      <c r="U25400" s="3">
        <f t="shared" si="4760"/>
        <v>59.645363878507162</v>
      </c>
      <c r="V25400">
        <v>721389</v>
      </c>
      <c r="W25400" s="3">
        <f t="shared" si="4761"/>
        <v>22.986917268459997</v>
      </c>
      <c r="X25400">
        <v>3138259</v>
      </c>
    </row>
    <row r="25401" spans="1:24" x14ac:dyDescent="0.25">
      <c r="A25401" s="1">
        <v>44681</v>
      </c>
      <c r="B25401">
        <v>830</v>
      </c>
      <c r="C25401" s="2" t="s">
        <v>26</v>
      </c>
      <c r="D25401">
        <v>719451</v>
      </c>
      <c r="E25401" s="4">
        <f t="shared" si="4753"/>
        <v>719451</v>
      </c>
      <c r="F25401" t="b">
        <f t="shared" si="4754"/>
        <v>1</v>
      </c>
      <c r="G25401" t="b">
        <f t="shared" si="4755"/>
        <v>0</v>
      </c>
      <c r="H25401">
        <f t="shared" si="4756"/>
        <v>428</v>
      </c>
      <c r="I25401">
        <f t="shared" si="4764"/>
        <v>3545</v>
      </c>
      <c r="J25401">
        <v>10774</v>
      </c>
      <c r="K25401">
        <f t="shared" si="4757"/>
        <v>10774</v>
      </c>
      <c r="L25401">
        <f t="shared" si="4762"/>
        <v>11</v>
      </c>
      <c r="M25401">
        <v>5963010</v>
      </c>
      <c r="N25401">
        <v>4895487</v>
      </c>
      <c r="O25401" s="3">
        <f t="shared" si="4758"/>
        <v>155.99372135951813</v>
      </c>
      <c r="P25401">
        <v>4869856</v>
      </c>
      <c r="Q25401" s="3">
        <f t="shared" si="4759"/>
        <v>155.17699463301147</v>
      </c>
      <c r="R25401">
        <v>2317089</v>
      </c>
      <c r="S25401" s="3">
        <f t="shared" si="4763"/>
        <v>73.833580975948763</v>
      </c>
      <c r="T25401">
        <v>1872419</v>
      </c>
      <c r="U25401" s="3">
        <f t="shared" si="4760"/>
        <v>59.664259705779543</v>
      </c>
      <c r="V25401">
        <v>722121</v>
      </c>
      <c r="W25401" s="3">
        <f t="shared" si="4761"/>
        <v>23.010242303136867</v>
      </c>
      <c r="X25401">
        <v>3138259</v>
      </c>
    </row>
    <row r="25402" spans="1:24" x14ac:dyDescent="0.25">
      <c r="A25402" s="1">
        <v>44682</v>
      </c>
      <c r="B25402">
        <v>831</v>
      </c>
      <c r="C25402" s="2" t="s">
        <v>26</v>
      </c>
      <c r="D25402">
        <v>719451</v>
      </c>
      <c r="E25402" s="4">
        <f t="shared" si="4753"/>
        <v>719451</v>
      </c>
      <c r="F25402" t="b">
        <f t="shared" si="4754"/>
        <v>1</v>
      </c>
      <c r="G25402" t="b">
        <f t="shared" si="4755"/>
        <v>0</v>
      </c>
      <c r="H25402">
        <f t="shared" si="4756"/>
        <v>0</v>
      </c>
      <c r="I25402">
        <f t="shared" si="4764"/>
        <v>3545</v>
      </c>
      <c r="J25402">
        <v>10774</v>
      </c>
      <c r="K25402">
        <f t="shared" si="4757"/>
        <v>10774</v>
      </c>
      <c r="L25402">
        <f t="shared" si="4762"/>
        <v>0</v>
      </c>
      <c r="M25402">
        <v>5963010</v>
      </c>
      <c r="N25402">
        <v>4899288</v>
      </c>
      <c r="O25402" s="3">
        <f t="shared" si="4758"/>
        <v>156.11483946990992</v>
      </c>
      <c r="P25402">
        <v>4873664</v>
      </c>
      <c r="Q25402" s="3">
        <f t="shared" si="4759"/>
        <v>155.29833579701358</v>
      </c>
      <c r="R25402">
        <v>2317668</v>
      </c>
      <c r="S25402" s="3">
        <f t="shared" si="4763"/>
        <v>73.852030696000554</v>
      </c>
      <c r="T25402">
        <v>1872966</v>
      </c>
      <c r="U25402" s="3">
        <f t="shared" si="4760"/>
        <v>59.681689752184255</v>
      </c>
      <c r="V25402">
        <v>722902</v>
      </c>
      <c r="W25402" s="3">
        <f t="shared" si="4761"/>
        <v>23.035128713085822</v>
      </c>
      <c r="X25402">
        <v>3138259</v>
      </c>
    </row>
    <row r="25403" spans="1:24" x14ac:dyDescent="0.25">
      <c r="A25403" s="1">
        <v>44683</v>
      </c>
      <c r="B25403">
        <v>832</v>
      </c>
      <c r="C25403" s="2" t="s">
        <v>26</v>
      </c>
      <c r="D25403">
        <v>719451</v>
      </c>
      <c r="E25403" s="4">
        <f t="shared" si="4753"/>
        <v>719451</v>
      </c>
      <c r="F25403" t="b">
        <f t="shared" si="4754"/>
        <v>1</v>
      </c>
      <c r="G25403" t="b">
        <f t="shared" si="4755"/>
        <v>0</v>
      </c>
      <c r="H25403">
        <f t="shared" si="4756"/>
        <v>0</v>
      </c>
      <c r="I25403">
        <f t="shared" si="4764"/>
        <v>3294</v>
      </c>
      <c r="J25403">
        <v>10774</v>
      </c>
      <c r="K25403">
        <f t="shared" si="4757"/>
        <v>10774</v>
      </c>
      <c r="L25403">
        <f t="shared" si="4762"/>
        <v>0</v>
      </c>
      <c r="M25403">
        <v>5963010</v>
      </c>
      <c r="N25403">
        <v>4901151</v>
      </c>
      <c r="O25403" s="3">
        <f t="shared" si="4758"/>
        <v>156.17420359505064</v>
      </c>
      <c r="P25403">
        <v>4875513</v>
      </c>
      <c r="Q25403" s="3">
        <f t="shared" si="4759"/>
        <v>155.3572538149337</v>
      </c>
      <c r="R25403">
        <v>2317905</v>
      </c>
      <c r="S25403" s="3">
        <f t="shared" si="4763"/>
        <v>73.859582653949204</v>
      </c>
      <c r="T25403">
        <v>1873213</v>
      </c>
      <c r="U25403" s="3">
        <f t="shared" si="4760"/>
        <v>59.689560358147617</v>
      </c>
      <c r="V25403">
        <v>723261</v>
      </c>
      <c r="W25403" s="3">
        <f t="shared" si="4761"/>
        <v>23.04656817681396</v>
      </c>
      <c r="X25403">
        <v>3138259</v>
      </c>
    </row>
    <row r="25404" spans="1:24" x14ac:dyDescent="0.25">
      <c r="A25404" s="1">
        <v>44684</v>
      </c>
      <c r="B25404">
        <v>833</v>
      </c>
      <c r="C25404" s="2" t="s">
        <v>26</v>
      </c>
      <c r="D25404">
        <v>719817</v>
      </c>
      <c r="E25404" s="4">
        <f t="shared" si="4753"/>
        <v>719817</v>
      </c>
      <c r="F25404" t="b">
        <f t="shared" si="4754"/>
        <v>1</v>
      </c>
      <c r="G25404" t="b">
        <f t="shared" si="4755"/>
        <v>0</v>
      </c>
      <c r="H25404">
        <f t="shared" si="4756"/>
        <v>366</v>
      </c>
      <c r="I25404">
        <f t="shared" si="4764"/>
        <v>3269</v>
      </c>
      <c r="J25404">
        <v>10777</v>
      </c>
      <c r="K25404">
        <f t="shared" si="4757"/>
        <v>10777</v>
      </c>
      <c r="L25404">
        <f t="shared" si="4762"/>
        <v>3</v>
      </c>
      <c r="M25404">
        <v>5966410</v>
      </c>
      <c r="N25404">
        <v>4903097</v>
      </c>
      <c r="O25404" s="3">
        <f t="shared" si="4758"/>
        <v>156.23621249871346</v>
      </c>
      <c r="P25404">
        <v>4877527</v>
      </c>
      <c r="Q25404" s="3">
        <f t="shared" si="4759"/>
        <v>155.42142952509656</v>
      </c>
      <c r="R25404">
        <v>2318282</v>
      </c>
      <c r="S25404" s="3">
        <f t="shared" si="4763"/>
        <v>73.871595684103823</v>
      </c>
      <c r="T25404">
        <v>1873485</v>
      </c>
      <c r="U25404" s="3">
        <f t="shared" si="4760"/>
        <v>59.698227584147766</v>
      </c>
      <c r="V25404">
        <v>723642</v>
      </c>
      <c r="W25404" s="3">
        <f t="shared" si="4761"/>
        <v>23.058708666174464</v>
      </c>
      <c r="X25404">
        <v>3138259</v>
      </c>
    </row>
    <row r="25405" spans="1:24" x14ac:dyDescent="0.25">
      <c r="A25405" s="1">
        <v>44685</v>
      </c>
      <c r="B25405">
        <v>834</v>
      </c>
      <c r="C25405" s="2" t="s">
        <v>26</v>
      </c>
      <c r="D25405">
        <v>720739</v>
      </c>
      <c r="E25405" s="4">
        <f t="shared" si="4753"/>
        <v>720739</v>
      </c>
      <c r="F25405" t="b">
        <f t="shared" si="4754"/>
        <v>1</v>
      </c>
      <c r="G25405" t="b">
        <f t="shared" si="4755"/>
        <v>0</v>
      </c>
      <c r="H25405">
        <f t="shared" si="4756"/>
        <v>922</v>
      </c>
      <c r="I25405">
        <f t="shared" si="4764"/>
        <v>4008</v>
      </c>
      <c r="J25405">
        <v>10780</v>
      </c>
      <c r="K25405">
        <f t="shared" si="4757"/>
        <v>10780</v>
      </c>
      <c r="L25405">
        <f t="shared" si="4762"/>
        <v>3</v>
      </c>
      <c r="M25405">
        <v>5968810</v>
      </c>
      <c r="N25405">
        <v>4905588</v>
      </c>
      <c r="O25405" s="3">
        <f t="shared" si="4758"/>
        <v>156.31558771917807</v>
      </c>
      <c r="P25405">
        <v>4880047</v>
      </c>
      <c r="Q25405" s="3">
        <f t="shared" si="4759"/>
        <v>155.50172882480382</v>
      </c>
      <c r="R25405">
        <v>2318755</v>
      </c>
      <c r="S25405" s="3">
        <f t="shared" si="4763"/>
        <v>73.88666773519968</v>
      </c>
      <c r="T25405">
        <v>1873841</v>
      </c>
      <c r="U25405" s="3">
        <f t="shared" si="4760"/>
        <v>59.709571453471497</v>
      </c>
      <c r="V25405">
        <v>724102</v>
      </c>
      <c r="W25405" s="3">
        <f t="shared" si="4761"/>
        <v>23.073366474851184</v>
      </c>
      <c r="X25405">
        <v>3138259</v>
      </c>
    </row>
    <row r="25406" spans="1:24" x14ac:dyDescent="0.25">
      <c r="A25406" s="1">
        <v>44686</v>
      </c>
      <c r="B25406">
        <v>835</v>
      </c>
      <c r="C25406" s="2" t="s">
        <v>26</v>
      </c>
      <c r="D25406">
        <v>721100</v>
      </c>
      <c r="E25406" s="4">
        <f t="shared" si="4753"/>
        <v>721100</v>
      </c>
      <c r="F25406" t="b">
        <f t="shared" si="4754"/>
        <v>1</v>
      </c>
      <c r="G25406" t="b">
        <f t="shared" si="4755"/>
        <v>0</v>
      </c>
      <c r="H25406">
        <f t="shared" si="4756"/>
        <v>361</v>
      </c>
      <c r="I25406">
        <f t="shared" si="4764"/>
        <v>4072</v>
      </c>
      <c r="J25406">
        <v>10780</v>
      </c>
      <c r="K25406">
        <f t="shared" si="4757"/>
        <v>10780</v>
      </c>
      <c r="L25406">
        <f t="shared" si="4762"/>
        <v>0</v>
      </c>
      <c r="M25406">
        <v>5978410</v>
      </c>
      <c r="N25406">
        <v>4909678</v>
      </c>
      <c r="O25406" s="3">
        <f t="shared" si="4758"/>
        <v>156.44591475719497</v>
      </c>
      <c r="P25406">
        <v>4884145</v>
      </c>
      <c r="Q25406" s="3">
        <f t="shared" si="4759"/>
        <v>155.63231078123252</v>
      </c>
      <c r="R25406">
        <v>2319457</v>
      </c>
      <c r="S25406" s="3">
        <f t="shared" si="4763"/>
        <v>73.909036825832402</v>
      </c>
      <c r="T25406">
        <v>1874489</v>
      </c>
      <c r="U25406" s="3">
        <f t="shared" si="4760"/>
        <v>59.730219844824795</v>
      </c>
      <c r="V25406">
        <v>724843</v>
      </c>
      <c r="W25406" s="3">
        <f t="shared" si="4761"/>
        <v>23.096978292741294</v>
      </c>
      <c r="X25406">
        <v>3138259</v>
      </c>
    </row>
    <row r="25407" spans="1:24" x14ac:dyDescent="0.25">
      <c r="A25407" s="1">
        <v>44687</v>
      </c>
      <c r="B25407">
        <v>836</v>
      </c>
      <c r="C25407" s="2" t="s">
        <v>26</v>
      </c>
      <c r="D25407">
        <v>721551</v>
      </c>
      <c r="E25407" s="4">
        <f t="shared" si="4753"/>
        <v>721551</v>
      </c>
      <c r="F25407" t="b">
        <f t="shared" si="4754"/>
        <v>1</v>
      </c>
      <c r="G25407" t="b">
        <f t="shared" si="4755"/>
        <v>0</v>
      </c>
      <c r="H25407">
        <f t="shared" si="4756"/>
        <v>451</v>
      </c>
      <c r="I25407">
        <f t="shared" si="4764"/>
        <v>4183</v>
      </c>
      <c r="J25407">
        <v>10786</v>
      </c>
      <c r="K25407">
        <f t="shared" si="4757"/>
        <v>10786</v>
      </c>
      <c r="L25407">
        <f t="shared" si="4762"/>
        <v>6</v>
      </c>
      <c r="M25407">
        <v>5992510</v>
      </c>
      <c r="N25407">
        <v>4912467</v>
      </c>
      <c r="O25407" s="3">
        <f t="shared" si="4758"/>
        <v>156.534785688498</v>
      </c>
      <c r="P25407">
        <v>4886936</v>
      </c>
      <c r="Q25407" s="3">
        <f t="shared" si="4759"/>
        <v>155.72124544213847</v>
      </c>
      <c r="R25407">
        <v>2319924</v>
      </c>
      <c r="S25407" s="3">
        <f t="shared" si="4763"/>
        <v>73.923917688119431</v>
      </c>
      <c r="T25407">
        <v>1874878</v>
      </c>
      <c r="U25407" s="3">
        <f t="shared" si="4760"/>
        <v>59.742615252597062</v>
      </c>
      <c r="V25407">
        <v>725339</v>
      </c>
      <c r="W25407" s="3">
        <f t="shared" si="4761"/>
        <v>23.112783234270974</v>
      </c>
      <c r="X25407">
        <v>3138259</v>
      </c>
    </row>
    <row r="25408" spans="1:24" x14ac:dyDescent="0.25">
      <c r="A25408" s="1">
        <v>44688</v>
      </c>
      <c r="B25408">
        <v>837</v>
      </c>
      <c r="C25408" s="2" t="s">
        <v>26</v>
      </c>
      <c r="D25408">
        <v>722133</v>
      </c>
      <c r="E25408" s="4">
        <f t="shared" si="4753"/>
        <v>722133</v>
      </c>
      <c r="F25408" t="b">
        <f t="shared" si="4754"/>
        <v>1</v>
      </c>
      <c r="G25408" t="b">
        <f t="shared" si="4755"/>
        <v>0</v>
      </c>
      <c r="H25408">
        <f t="shared" si="4756"/>
        <v>582</v>
      </c>
      <c r="I25408">
        <f t="shared" si="4764"/>
        <v>4765</v>
      </c>
      <c r="J25408">
        <v>10787</v>
      </c>
      <c r="K25408">
        <f t="shared" si="4757"/>
        <v>10787</v>
      </c>
      <c r="L25408">
        <f t="shared" si="4762"/>
        <v>1</v>
      </c>
      <c r="M25408">
        <v>5994810</v>
      </c>
      <c r="N25408">
        <v>4915024</v>
      </c>
      <c r="O25408" s="3">
        <f t="shared" si="4758"/>
        <v>156.61626398585969</v>
      </c>
      <c r="P25408">
        <v>4889599</v>
      </c>
      <c r="Q25408" s="3">
        <f t="shared" si="4759"/>
        <v>155.8061014084561</v>
      </c>
      <c r="R25408">
        <v>2320495</v>
      </c>
      <c r="S25408" s="3">
        <f t="shared" si="4763"/>
        <v>73.942112489759452</v>
      </c>
      <c r="T25408">
        <v>1875269</v>
      </c>
      <c r="U25408" s="3">
        <f t="shared" si="4760"/>
        <v>59.755074389972272</v>
      </c>
      <c r="V25408">
        <v>725866</v>
      </c>
      <c r="W25408" s="3">
        <f t="shared" si="4761"/>
        <v>23.129575984646262</v>
      </c>
      <c r="X25408">
        <v>3138259</v>
      </c>
    </row>
    <row r="25409" spans="1:24" x14ac:dyDescent="0.25">
      <c r="A25409" s="1">
        <v>44689</v>
      </c>
      <c r="B25409">
        <v>838</v>
      </c>
      <c r="C25409" s="2" t="s">
        <v>26</v>
      </c>
      <c r="D25409">
        <v>722133</v>
      </c>
      <c r="E25409" s="4">
        <f t="shared" si="4753"/>
        <v>722133</v>
      </c>
      <c r="F25409" t="b">
        <f t="shared" si="4754"/>
        <v>1</v>
      </c>
      <c r="G25409" t="b">
        <f t="shared" si="4755"/>
        <v>0</v>
      </c>
      <c r="H25409">
        <f t="shared" si="4756"/>
        <v>0</v>
      </c>
      <c r="I25409">
        <f t="shared" si="4764"/>
        <v>4765</v>
      </c>
      <c r="J25409">
        <v>10787</v>
      </c>
      <c r="K25409">
        <f t="shared" si="4757"/>
        <v>10787</v>
      </c>
      <c r="L25409">
        <f t="shared" si="4762"/>
        <v>0</v>
      </c>
      <c r="M25409">
        <v>5994810</v>
      </c>
      <c r="N25409">
        <v>4918540</v>
      </c>
      <c r="O25409" s="3">
        <f t="shared" si="4758"/>
        <v>156.7283006278322</v>
      </c>
      <c r="P25409">
        <v>4893051</v>
      </c>
      <c r="Q25409" s="3">
        <f t="shared" si="4759"/>
        <v>155.91609870313445</v>
      </c>
      <c r="R25409">
        <v>2321155</v>
      </c>
      <c r="S25409" s="3">
        <f t="shared" si="4763"/>
        <v>73.963143258730398</v>
      </c>
      <c r="T25409">
        <v>1875775</v>
      </c>
      <c r="U25409" s="3">
        <f t="shared" si="4760"/>
        <v>59.771197979516664</v>
      </c>
      <c r="V25409">
        <v>726560</v>
      </c>
      <c r="W25409" s="3">
        <f t="shared" si="4761"/>
        <v>23.151690156867229</v>
      </c>
      <c r="X25409">
        <v>3138259</v>
      </c>
    </row>
    <row r="25410" spans="1:24" x14ac:dyDescent="0.25">
      <c r="A25410" s="1">
        <v>44690</v>
      </c>
      <c r="B25410">
        <v>839</v>
      </c>
      <c r="C25410" s="2" t="s">
        <v>26</v>
      </c>
      <c r="D25410">
        <v>722133</v>
      </c>
      <c r="E25410" s="4">
        <f t="shared" ref="E25410:E25473" si="4765">IF($C25410 = $C25411, IF($D25410&gt;$D25411, ($D25409 + 0.5 * ($D25411-$D25409)), $D25410), $D25410)</f>
        <v>722133</v>
      </c>
      <c r="F25410" t="b">
        <f t="shared" ref="F25410:F25473" si="4766">IF($D25410=$E25410, TRUE)</f>
        <v>1</v>
      </c>
      <c r="G25410" t="b">
        <f t="shared" ref="G25410:G25473" si="4767">IF($C25410=$C25411, $D25410&gt;$D25411)</f>
        <v>0</v>
      </c>
      <c r="H25410">
        <f t="shared" ref="H25410:H25473" si="4768">IF($C25410=$C25409, $E25410-$E25409,$E25410)</f>
        <v>0</v>
      </c>
      <c r="I25410">
        <f t="shared" si="4764"/>
        <v>4529</v>
      </c>
      <c r="J25410">
        <v>10787</v>
      </c>
      <c r="K25410">
        <f t="shared" ref="K25410:K25473" si="4769">IF($C25410 = $C25411, IF($J25410&gt;$J25411, ($J25409 + 0.5 * ($J25411-$J25409)), $J25410), $J25410)</f>
        <v>10787</v>
      </c>
      <c r="L25410">
        <f t="shared" si="4762"/>
        <v>0</v>
      </c>
      <c r="M25410">
        <v>5994810</v>
      </c>
      <c r="N25410">
        <v>4920959</v>
      </c>
      <c r="O25410" s="3">
        <f t="shared" ref="O25410:O25473" si="4770">100 * ($N25410 / $X25410)</f>
        <v>156.80538158259085</v>
      </c>
      <c r="P25410">
        <v>4895412</v>
      </c>
      <c r="Q25410" s="3">
        <f t="shared" ref="Q25410:Q25473" si="4771" xml:space="preserve"> 100 * ($P25410 / $X25410)</f>
        <v>155.99133149940781</v>
      </c>
      <c r="R25410">
        <v>2321591</v>
      </c>
      <c r="S25410" s="3">
        <f t="shared" si="4763"/>
        <v>73.977036312171819</v>
      </c>
      <c r="T25410">
        <v>1876136</v>
      </c>
      <c r="U25410" s="3">
        <f t="shared" ref="U25410:U25473" si="4772" xml:space="preserve"> 100 * ($T25410 / $X25410)</f>
        <v>59.782701172847752</v>
      </c>
      <c r="V25410">
        <v>727031</v>
      </c>
      <c r="W25410" s="3">
        <f t="shared" ref="W25410:W25473" si="4773">100 * ($V25410 / $X25410)</f>
        <v>23.166698478360136</v>
      </c>
      <c r="X25410">
        <v>3138259</v>
      </c>
    </row>
    <row r="25411" spans="1:24" x14ac:dyDescent="0.25">
      <c r="A25411" s="1">
        <v>44691</v>
      </c>
      <c r="B25411">
        <v>840</v>
      </c>
      <c r="C25411" s="2" t="s">
        <v>26</v>
      </c>
      <c r="D25411">
        <v>722619</v>
      </c>
      <c r="E25411" s="4">
        <f t="shared" si="4765"/>
        <v>722619</v>
      </c>
      <c r="F25411" t="b">
        <f t="shared" si="4766"/>
        <v>1</v>
      </c>
      <c r="G25411" t="b">
        <f t="shared" si="4767"/>
        <v>0</v>
      </c>
      <c r="H25411">
        <f t="shared" si="4768"/>
        <v>486</v>
      </c>
      <c r="I25411">
        <f t="shared" si="4764"/>
        <v>4182</v>
      </c>
      <c r="J25411">
        <v>10788</v>
      </c>
      <c r="K25411">
        <f t="shared" si="4769"/>
        <v>10788</v>
      </c>
      <c r="L25411">
        <f t="shared" ref="L25411:L25474" si="4774">IF($C25411=$C25410, $K25411-$K25410,$K25411)</f>
        <v>1</v>
      </c>
      <c r="M25411">
        <v>5998710</v>
      </c>
      <c r="N25411">
        <v>4921891</v>
      </c>
      <c r="O25411" s="3">
        <f t="shared" si="4770"/>
        <v>156.83507957756194</v>
      </c>
      <c r="P25411">
        <v>4896556</v>
      </c>
      <c r="Q25411" s="3">
        <f t="shared" si="4771"/>
        <v>156.02778483229076</v>
      </c>
      <c r="R25411">
        <v>2321888</v>
      </c>
      <c r="S25411" s="3">
        <f t="shared" ref="S25411:S25474" si="4775" xml:space="preserve"> 100 * ($R25411 / $X25411)</f>
        <v>73.986500158208742</v>
      </c>
      <c r="T25411">
        <v>1876344</v>
      </c>
      <c r="U25411" s="3">
        <f t="shared" si="4772"/>
        <v>59.789329051553743</v>
      </c>
      <c r="V25411">
        <v>727259</v>
      </c>
      <c r="W25411" s="3">
        <f t="shared" si="4773"/>
        <v>23.173963653095552</v>
      </c>
      <c r="X25411">
        <v>3138259</v>
      </c>
    </row>
    <row r="25412" spans="1:24" x14ac:dyDescent="0.25">
      <c r="A25412" s="1">
        <v>44692</v>
      </c>
      <c r="B25412">
        <v>841</v>
      </c>
      <c r="C25412" s="2" t="s">
        <v>26</v>
      </c>
      <c r="D25412">
        <v>724044</v>
      </c>
      <c r="E25412" s="4">
        <f t="shared" si="4765"/>
        <v>724044</v>
      </c>
      <c r="F25412" t="b">
        <f t="shared" si="4766"/>
        <v>1</v>
      </c>
      <c r="G25412" t="b">
        <f t="shared" si="4767"/>
        <v>0</v>
      </c>
      <c r="H25412">
        <f t="shared" si="4768"/>
        <v>1425</v>
      </c>
      <c r="I25412">
        <f t="shared" si="4764"/>
        <v>5369</v>
      </c>
      <c r="J25412">
        <v>10798</v>
      </c>
      <c r="K25412">
        <f t="shared" si="4769"/>
        <v>10798</v>
      </c>
      <c r="L25412">
        <f t="shared" si="4774"/>
        <v>10</v>
      </c>
      <c r="M25412">
        <v>6000410</v>
      </c>
      <c r="N25412">
        <v>4923746</v>
      </c>
      <c r="O25412" s="3">
        <f t="shared" si="4770"/>
        <v>156.89418878429092</v>
      </c>
      <c r="P25412">
        <v>4898427</v>
      </c>
      <c r="Q25412" s="3">
        <f t="shared" si="4771"/>
        <v>156.08740387584325</v>
      </c>
      <c r="R25412">
        <v>2322236</v>
      </c>
      <c r="S25412" s="3">
        <f t="shared" si="4775"/>
        <v>73.997589109120696</v>
      </c>
      <c r="T25412">
        <v>1876622</v>
      </c>
      <c r="U25412" s="3">
        <f t="shared" si="4772"/>
        <v>59.79818746636272</v>
      </c>
      <c r="V25412">
        <v>727622</v>
      </c>
      <c r="W25412" s="3">
        <f t="shared" si="4773"/>
        <v>23.185530576029574</v>
      </c>
      <c r="X25412">
        <v>3138259</v>
      </c>
    </row>
    <row r="25413" spans="1:24" x14ac:dyDescent="0.25">
      <c r="A25413" s="1">
        <v>44693</v>
      </c>
      <c r="B25413">
        <v>842</v>
      </c>
      <c r="C25413" s="2" t="s">
        <v>26</v>
      </c>
      <c r="D25413">
        <v>724364</v>
      </c>
      <c r="E25413" s="4">
        <f t="shared" si="4765"/>
        <v>724364</v>
      </c>
      <c r="F25413" t="b">
        <f t="shared" si="4766"/>
        <v>1</v>
      </c>
      <c r="G25413" t="b">
        <f t="shared" si="4767"/>
        <v>0</v>
      </c>
      <c r="H25413">
        <f t="shared" si="4768"/>
        <v>320</v>
      </c>
      <c r="I25413">
        <f t="shared" si="4764"/>
        <v>5341</v>
      </c>
      <c r="J25413">
        <v>10798</v>
      </c>
      <c r="K25413">
        <f t="shared" si="4769"/>
        <v>10798</v>
      </c>
      <c r="L25413">
        <f t="shared" si="4774"/>
        <v>0</v>
      </c>
      <c r="M25413">
        <v>6008010</v>
      </c>
      <c r="N25413">
        <v>4927396</v>
      </c>
      <c r="O25413" s="3">
        <f t="shared" si="4770"/>
        <v>157.01049530966057</v>
      </c>
      <c r="P25413">
        <v>4902333</v>
      </c>
      <c r="Q25413" s="3">
        <f t="shared" si="4771"/>
        <v>156.2118677903895</v>
      </c>
      <c r="R25413">
        <v>2322731</v>
      </c>
      <c r="S25413" s="3">
        <f t="shared" si="4775"/>
        <v>74.013362185848905</v>
      </c>
      <c r="T25413">
        <v>1877382</v>
      </c>
      <c r="U25413" s="3">
        <f t="shared" si="4772"/>
        <v>59.822404715480779</v>
      </c>
      <c r="V25413">
        <v>728449</v>
      </c>
      <c r="W25413" s="3">
        <f t="shared" si="4773"/>
        <v>23.211882766846202</v>
      </c>
      <c r="X25413">
        <v>3138259</v>
      </c>
    </row>
    <row r="25414" spans="1:24" x14ac:dyDescent="0.25">
      <c r="A25414" s="1">
        <v>44694</v>
      </c>
      <c r="B25414">
        <v>843</v>
      </c>
      <c r="C25414" s="2" t="s">
        <v>26</v>
      </c>
      <c r="D25414">
        <v>724922</v>
      </c>
      <c r="E25414" s="4">
        <f t="shared" si="4765"/>
        <v>724922</v>
      </c>
      <c r="F25414" t="b">
        <f t="shared" si="4766"/>
        <v>1</v>
      </c>
      <c r="G25414" t="b">
        <f t="shared" si="4767"/>
        <v>0</v>
      </c>
      <c r="H25414">
        <f t="shared" si="4768"/>
        <v>558</v>
      </c>
      <c r="I25414">
        <f t="shared" si="4764"/>
        <v>5471</v>
      </c>
      <c r="J25414">
        <v>10802</v>
      </c>
      <c r="K25414">
        <f t="shared" si="4769"/>
        <v>10802</v>
      </c>
      <c r="L25414">
        <f t="shared" si="4774"/>
        <v>4</v>
      </c>
      <c r="M25414">
        <v>6020510</v>
      </c>
      <c r="N25414">
        <v>4930247</v>
      </c>
      <c r="O25414" s="3">
        <f t="shared" si="4770"/>
        <v>157.10134185865473</v>
      </c>
      <c r="P25414">
        <v>4905169</v>
      </c>
      <c r="Q25414" s="3">
        <f t="shared" si="4771"/>
        <v>156.30223636736164</v>
      </c>
      <c r="R25414">
        <v>2323233</v>
      </c>
      <c r="S25414" s="3">
        <f t="shared" si="4775"/>
        <v>74.029358316187412</v>
      </c>
      <c r="T25414">
        <v>1877793</v>
      </c>
      <c r="U25414" s="3">
        <f t="shared" si="4772"/>
        <v>59.83550114888542</v>
      </c>
      <c r="V25414">
        <v>728953</v>
      </c>
      <c r="W25414" s="3">
        <f t="shared" si="4773"/>
        <v>23.227942626787655</v>
      </c>
      <c r="X25414">
        <v>3138259</v>
      </c>
    </row>
    <row r="25415" spans="1:24" x14ac:dyDescent="0.25">
      <c r="A25415" s="1">
        <v>44695</v>
      </c>
      <c r="B25415">
        <v>844</v>
      </c>
      <c r="C25415" s="2" t="s">
        <v>26</v>
      </c>
      <c r="D25415">
        <v>724922</v>
      </c>
      <c r="E25415" s="4">
        <f t="shared" si="4765"/>
        <v>724922</v>
      </c>
      <c r="F25415" t="b">
        <f t="shared" si="4766"/>
        <v>1</v>
      </c>
      <c r="G25415" t="b">
        <f t="shared" si="4767"/>
        <v>0</v>
      </c>
      <c r="H25415">
        <f t="shared" si="4768"/>
        <v>0</v>
      </c>
      <c r="I25415">
        <f t="shared" si="4764"/>
        <v>5471</v>
      </c>
      <c r="J25415">
        <v>10802</v>
      </c>
      <c r="K25415">
        <f t="shared" si="4769"/>
        <v>10802</v>
      </c>
      <c r="L25415">
        <f t="shared" si="4774"/>
        <v>0</v>
      </c>
      <c r="M25415">
        <v>6028010</v>
      </c>
      <c r="N25415">
        <v>4932964</v>
      </c>
      <c r="O25415" s="3">
        <f t="shared" si="4770"/>
        <v>157.18791852425181</v>
      </c>
      <c r="P25415">
        <v>4907953</v>
      </c>
      <c r="Q25415" s="3">
        <f t="shared" si="4771"/>
        <v>156.39094797465728</v>
      </c>
      <c r="R25415">
        <v>2323700</v>
      </c>
      <c r="S25415" s="3">
        <f t="shared" si="4775"/>
        <v>74.044239178474442</v>
      </c>
      <c r="T25415">
        <v>1878136</v>
      </c>
      <c r="U25415" s="3">
        <f t="shared" si="4772"/>
        <v>59.846430775790019</v>
      </c>
      <c r="V25415">
        <v>729477</v>
      </c>
      <c r="W25415" s="3">
        <f t="shared" si="4773"/>
        <v>23.244639782758529</v>
      </c>
      <c r="X25415">
        <v>3138259</v>
      </c>
    </row>
    <row r="25416" spans="1:24" x14ac:dyDescent="0.25">
      <c r="A25416" s="1">
        <v>44696</v>
      </c>
      <c r="B25416">
        <v>845</v>
      </c>
      <c r="C25416" s="2" t="s">
        <v>26</v>
      </c>
      <c r="D25416">
        <v>724922</v>
      </c>
      <c r="E25416" s="4">
        <f t="shared" si="4765"/>
        <v>724922</v>
      </c>
      <c r="F25416" t="b">
        <f t="shared" si="4766"/>
        <v>1</v>
      </c>
      <c r="G25416" t="b">
        <f t="shared" si="4767"/>
        <v>0</v>
      </c>
      <c r="H25416">
        <f t="shared" si="4768"/>
        <v>0</v>
      </c>
      <c r="I25416">
        <f t="shared" si="4764"/>
        <v>5471</v>
      </c>
      <c r="J25416">
        <v>10802</v>
      </c>
      <c r="K25416">
        <f t="shared" si="4769"/>
        <v>10802</v>
      </c>
      <c r="L25416">
        <f t="shared" si="4774"/>
        <v>0</v>
      </c>
      <c r="M25416">
        <v>6028010</v>
      </c>
      <c r="N25416">
        <v>4937056</v>
      </c>
      <c r="O25416" s="3">
        <f t="shared" si="4770"/>
        <v>157.31830929187169</v>
      </c>
      <c r="P25416">
        <v>4912002</v>
      </c>
      <c r="Q25416" s="3">
        <f t="shared" si="4771"/>
        <v>156.5199685558139</v>
      </c>
      <c r="R25416">
        <v>2324370</v>
      </c>
      <c r="S25416" s="3">
        <f t="shared" si="4775"/>
        <v>74.065588595460099</v>
      </c>
      <c r="T25416">
        <v>1878669</v>
      </c>
      <c r="U25416" s="3">
        <f t="shared" si="4772"/>
        <v>59.863414714974127</v>
      </c>
      <c r="V25416">
        <v>730193</v>
      </c>
      <c r="W25416" s="3">
        <f t="shared" si="4773"/>
        <v>23.267454980611863</v>
      </c>
      <c r="X25416">
        <v>3138259</v>
      </c>
    </row>
    <row r="25417" spans="1:24" x14ac:dyDescent="0.25">
      <c r="A25417" s="1">
        <v>44697</v>
      </c>
      <c r="B25417">
        <v>846</v>
      </c>
      <c r="C25417" s="2" t="s">
        <v>26</v>
      </c>
      <c r="D25417">
        <v>724922</v>
      </c>
      <c r="E25417" s="4">
        <f t="shared" si="4765"/>
        <v>724922</v>
      </c>
      <c r="F25417" t="b">
        <f t="shared" si="4766"/>
        <v>1</v>
      </c>
      <c r="G25417" t="b">
        <f t="shared" si="4767"/>
        <v>0</v>
      </c>
      <c r="H25417">
        <f t="shared" si="4768"/>
        <v>0</v>
      </c>
      <c r="I25417">
        <f t="shared" si="4764"/>
        <v>5105</v>
      </c>
      <c r="J25417">
        <v>10802</v>
      </c>
      <c r="K25417">
        <f t="shared" si="4769"/>
        <v>10802</v>
      </c>
      <c r="L25417">
        <f t="shared" si="4774"/>
        <v>0</v>
      </c>
      <c r="M25417">
        <v>6028910</v>
      </c>
      <c r="N25417">
        <v>4939072</v>
      </c>
      <c r="O25417" s="3">
        <f t="shared" si="4770"/>
        <v>157.38254873163751</v>
      </c>
      <c r="P25417">
        <v>4914009</v>
      </c>
      <c r="Q25417" s="3">
        <f t="shared" si="4771"/>
        <v>156.58392121236648</v>
      </c>
      <c r="R25417">
        <v>2324676</v>
      </c>
      <c r="S25417" s="3">
        <f t="shared" si="4775"/>
        <v>74.075339224710262</v>
      </c>
      <c r="T25417">
        <v>1878937</v>
      </c>
      <c r="U25417" s="3">
        <f t="shared" si="4772"/>
        <v>59.871954481768398</v>
      </c>
      <c r="V25417">
        <v>730572</v>
      </c>
      <c r="W25417" s="3">
        <f t="shared" si="4773"/>
        <v>23.279531740369421</v>
      </c>
      <c r="X25417">
        <v>3138259</v>
      </c>
    </row>
    <row r="25418" spans="1:24" x14ac:dyDescent="0.25">
      <c r="A25418" s="1">
        <v>44698</v>
      </c>
      <c r="B25418">
        <v>847</v>
      </c>
      <c r="C25418" s="2" t="s">
        <v>26</v>
      </c>
      <c r="D25418">
        <v>726312</v>
      </c>
      <c r="E25418" s="4">
        <f t="shared" si="4765"/>
        <v>726312</v>
      </c>
      <c r="F25418" t="b">
        <f t="shared" si="4766"/>
        <v>1</v>
      </c>
      <c r="G25418" t="b">
        <f t="shared" si="4767"/>
        <v>0</v>
      </c>
      <c r="H25418">
        <f t="shared" si="4768"/>
        <v>1390</v>
      </c>
      <c r="I25418">
        <f t="shared" si="4764"/>
        <v>5573</v>
      </c>
      <c r="J25418">
        <v>10814</v>
      </c>
      <c r="K25418">
        <f t="shared" si="4769"/>
        <v>10814</v>
      </c>
      <c r="L25418">
        <f t="shared" si="4774"/>
        <v>12</v>
      </c>
      <c r="M25418">
        <v>6031510</v>
      </c>
      <c r="N25418">
        <v>4941431</v>
      </c>
      <c r="O25418" s="3">
        <f t="shared" si="4770"/>
        <v>157.4577177983079</v>
      </c>
      <c r="P25418">
        <v>4916373</v>
      </c>
      <c r="Q25418" s="3">
        <f t="shared" si="4771"/>
        <v>156.65924960304423</v>
      </c>
      <c r="R25418">
        <v>2325134</v>
      </c>
      <c r="S25418" s="3">
        <f t="shared" si="4775"/>
        <v>74.089933303784036</v>
      </c>
      <c r="T25418">
        <v>1879272</v>
      </c>
      <c r="U25418" s="3">
        <f t="shared" si="4772"/>
        <v>59.882629190261227</v>
      </c>
      <c r="V25418">
        <v>731005</v>
      </c>
      <c r="W25418" s="3">
        <f t="shared" si="4773"/>
        <v>23.293329199406422</v>
      </c>
      <c r="X25418">
        <v>3138259</v>
      </c>
    </row>
    <row r="25419" spans="1:24" x14ac:dyDescent="0.25">
      <c r="A25419" s="1">
        <v>44699</v>
      </c>
      <c r="B25419">
        <v>848</v>
      </c>
      <c r="C25419" s="2" t="s">
        <v>26</v>
      </c>
      <c r="D25419">
        <v>728159</v>
      </c>
      <c r="E25419" s="4">
        <f t="shared" si="4765"/>
        <v>728159</v>
      </c>
      <c r="F25419" t="b">
        <f t="shared" si="4766"/>
        <v>1</v>
      </c>
      <c r="G25419" t="b">
        <f t="shared" si="4767"/>
        <v>0</v>
      </c>
      <c r="H25419">
        <f t="shared" si="4768"/>
        <v>1847</v>
      </c>
      <c r="I25419">
        <f t="shared" si="4764"/>
        <v>7059</v>
      </c>
      <c r="J25419">
        <v>10824</v>
      </c>
      <c r="K25419">
        <f t="shared" si="4769"/>
        <v>10824</v>
      </c>
      <c r="L25419">
        <f t="shared" si="4774"/>
        <v>10</v>
      </c>
      <c r="M25419">
        <v>6034610</v>
      </c>
      <c r="N25419">
        <v>4943364</v>
      </c>
      <c r="O25419" s="3">
        <f t="shared" si="4770"/>
        <v>157.51931245955163</v>
      </c>
      <c r="P25419">
        <v>4918513</v>
      </c>
      <c r="Q25419" s="3">
        <f t="shared" si="4771"/>
        <v>156.72744027819246</v>
      </c>
      <c r="R25419">
        <v>2325537</v>
      </c>
      <c r="S25419" s="3">
        <f t="shared" si="4775"/>
        <v>74.102774818776908</v>
      </c>
      <c r="T25419">
        <v>1879574</v>
      </c>
      <c r="U25419" s="3">
        <f t="shared" si="4772"/>
        <v>59.892252360305505</v>
      </c>
      <c r="V25419">
        <v>731402</v>
      </c>
      <c r="W25419" s="3">
        <f t="shared" si="4773"/>
        <v>23.305979525590462</v>
      </c>
      <c r="X25419">
        <v>3138259</v>
      </c>
    </row>
    <row r="25420" spans="1:24" x14ac:dyDescent="0.25">
      <c r="A25420" s="1">
        <v>44700</v>
      </c>
      <c r="B25420">
        <v>849</v>
      </c>
      <c r="C25420" s="2" t="s">
        <v>26</v>
      </c>
      <c r="D25420">
        <v>728764</v>
      </c>
      <c r="E25420" s="4">
        <f t="shared" si="4765"/>
        <v>728764</v>
      </c>
      <c r="F25420" t="b">
        <f t="shared" si="4766"/>
        <v>1</v>
      </c>
      <c r="G25420" t="b">
        <f t="shared" si="4767"/>
        <v>0</v>
      </c>
      <c r="H25420">
        <f t="shared" si="4768"/>
        <v>605</v>
      </c>
      <c r="I25420">
        <f t="shared" si="4764"/>
        <v>7213</v>
      </c>
      <c r="J25420">
        <v>10824</v>
      </c>
      <c r="K25420">
        <f t="shared" si="4769"/>
        <v>10824</v>
      </c>
      <c r="L25420">
        <f t="shared" si="4774"/>
        <v>0</v>
      </c>
      <c r="M25420">
        <v>6045510</v>
      </c>
      <c r="N25420">
        <v>4946097</v>
      </c>
      <c r="O25420" s="3">
        <f t="shared" si="4770"/>
        <v>157.60639896197225</v>
      </c>
      <c r="P25420">
        <v>4921302</v>
      </c>
      <c r="Q25420" s="3">
        <f t="shared" si="4771"/>
        <v>156.81631120949547</v>
      </c>
      <c r="R25420">
        <v>2326060</v>
      </c>
      <c r="S25420" s="3">
        <f t="shared" si="4775"/>
        <v>74.119440109946311</v>
      </c>
      <c r="T25420">
        <v>1879974</v>
      </c>
      <c r="U25420" s="3">
        <f t="shared" si="4772"/>
        <v>59.904998280893963</v>
      </c>
      <c r="V25420">
        <v>731913</v>
      </c>
      <c r="W25420" s="3">
        <f t="shared" si="4773"/>
        <v>23.322262439142214</v>
      </c>
      <c r="X25420">
        <v>3138259</v>
      </c>
    </row>
    <row r="25421" spans="1:24" x14ac:dyDescent="0.25">
      <c r="A25421" s="1">
        <v>44701</v>
      </c>
      <c r="B25421">
        <v>850</v>
      </c>
      <c r="C25421" s="2" t="s">
        <v>26</v>
      </c>
      <c r="D25421">
        <v>728764</v>
      </c>
      <c r="E25421" s="4">
        <f t="shared" si="4765"/>
        <v>728764</v>
      </c>
      <c r="F25421" t="b">
        <f t="shared" si="4766"/>
        <v>1</v>
      </c>
      <c r="G25421" t="b">
        <f t="shared" si="4767"/>
        <v>0</v>
      </c>
      <c r="H25421">
        <f t="shared" si="4768"/>
        <v>0</v>
      </c>
      <c r="I25421">
        <f t="shared" si="4764"/>
        <v>6631</v>
      </c>
      <c r="J25421">
        <v>10824</v>
      </c>
      <c r="K25421">
        <f t="shared" si="4769"/>
        <v>10824</v>
      </c>
      <c r="L25421">
        <f t="shared" si="4774"/>
        <v>0</v>
      </c>
      <c r="M25421">
        <v>6064610</v>
      </c>
      <c r="N25421">
        <v>4948903</v>
      </c>
      <c r="O25421" s="3">
        <f t="shared" si="4770"/>
        <v>157.69581159490022</v>
      </c>
      <c r="P25421">
        <v>4924131</v>
      </c>
      <c r="Q25421" s="3">
        <f t="shared" si="4771"/>
        <v>156.90645673285729</v>
      </c>
      <c r="R25421">
        <v>2326600</v>
      </c>
      <c r="S25421" s="3">
        <f t="shared" si="4775"/>
        <v>74.136647102740724</v>
      </c>
      <c r="T25421">
        <v>1880339</v>
      </c>
      <c r="U25421" s="3">
        <f t="shared" si="4772"/>
        <v>59.916628933430928</v>
      </c>
      <c r="V25421">
        <v>732399</v>
      </c>
      <c r="W25421" s="3">
        <f t="shared" si="4773"/>
        <v>23.337748732657186</v>
      </c>
      <c r="X25421">
        <v>3138259</v>
      </c>
    </row>
    <row r="25422" spans="1:24" x14ac:dyDescent="0.25">
      <c r="A25422" s="1">
        <v>44702</v>
      </c>
      <c r="B25422">
        <v>851</v>
      </c>
      <c r="C25422" s="2" t="s">
        <v>26</v>
      </c>
      <c r="D25422">
        <v>730666</v>
      </c>
      <c r="E25422" s="4">
        <f t="shared" si="4765"/>
        <v>730666</v>
      </c>
      <c r="F25422" t="b">
        <f t="shared" si="4766"/>
        <v>1</v>
      </c>
      <c r="G25422" t="b">
        <f t="shared" si="4767"/>
        <v>0</v>
      </c>
      <c r="H25422">
        <f t="shared" si="4768"/>
        <v>1902</v>
      </c>
      <c r="I25422">
        <f t="shared" si="4764"/>
        <v>8533</v>
      </c>
      <c r="J25422">
        <v>10829</v>
      </c>
      <c r="K25422">
        <f t="shared" si="4769"/>
        <v>10829</v>
      </c>
      <c r="L25422">
        <f t="shared" si="4774"/>
        <v>5</v>
      </c>
      <c r="M25422">
        <v>6077210</v>
      </c>
      <c r="N25422">
        <v>4952429</v>
      </c>
      <c r="O25422" s="3">
        <f t="shared" si="4770"/>
        <v>157.80816688488747</v>
      </c>
      <c r="P25422">
        <v>4927660</v>
      </c>
      <c r="Q25422" s="3">
        <f t="shared" si="4771"/>
        <v>157.01890761724891</v>
      </c>
      <c r="R25422">
        <v>2327209</v>
      </c>
      <c r="S25422" s="3">
        <f t="shared" si="4775"/>
        <v>74.156052766836638</v>
      </c>
      <c r="T25422">
        <v>1880846</v>
      </c>
      <c r="U25422" s="3">
        <f t="shared" si="4772"/>
        <v>59.932784387776792</v>
      </c>
      <c r="V25422">
        <v>733072</v>
      </c>
      <c r="W25422" s="3">
        <f t="shared" si="4773"/>
        <v>23.359193744047257</v>
      </c>
      <c r="X25422">
        <v>3138259</v>
      </c>
    </row>
    <row r="25423" spans="1:24" x14ac:dyDescent="0.25">
      <c r="A25423" s="1">
        <v>44703</v>
      </c>
      <c r="B25423">
        <v>852</v>
      </c>
      <c r="C25423" s="2" t="s">
        <v>26</v>
      </c>
      <c r="D25423">
        <v>730666</v>
      </c>
      <c r="E25423" s="4">
        <f t="shared" si="4765"/>
        <v>730666</v>
      </c>
      <c r="F25423" t="b">
        <f t="shared" si="4766"/>
        <v>1</v>
      </c>
      <c r="G25423" t="b">
        <f t="shared" si="4767"/>
        <v>0</v>
      </c>
      <c r="H25423">
        <f t="shared" si="4768"/>
        <v>0</v>
      </c>
      <c r="I25423">
        <f t="shared" ref="I25423:I25486" si="4776">IF($C25423=$C25411,SUM($H25411:$H25423),IF($C25423=$C25412,SUM($H25412:$H25423),IF($C25423=$C25413,SUM($H25413:$H25423),IF($C25423=$C25414,SUM($H25414:$H25423),IF($C25423=$C25415,SUM($H25415:$H25423),IF($C25423=$C25416,SUM($H25416:$H25423),IF($C25423=$C25417,SUM($H25417:$H25423),IF($C25423=$C25418,SUM($H25418:$H25423),IF($C25423=$C25419,SUM($H25419:$H25423),IF($C25423=$C25420,SUM($H25420:$H25423),IF($C25423=$C25421,SUM($H25421:$H25423),IF($C25423=$C25422,SUM($H25422:$H25423),$H25423))))))))))))</f>
        <v>8533</v>
      </c>
      <c r="J25423">
        <v>10829</v>
      </c>
      <c r="K25423">
        <f t="shared" si="4769"/>
        <v>10829</v>
      </c>
      <c r="L25423">
        <f t="shared" si="4774"/>
        <v>0</v>
      </c>
      <c r="M25423">
        <v>6077210</v>
      </c>
      <c r="N25423">
        <v>4955035</v>
      </c>
      <c r="O25423" s="3">
        <f t="shared" si="4770"/>
        <v>157.89120655752123</v>
      </c>
      <c r="P25423">
        <v>4930358</v>
      </c>
      <c r="Q25423" s="3">
        <f t="shared" si="4771"/>
        <v>157.10487885161805</v>
      </c>
      <c r="R25423">
        <v>2327690</v>
      </c>
      <c r="S25423" s="3">
        <f t="shared" si="4775"/>
        <v>74.17137973634425</v>
      </c>
      <c r="T25423">
        <v>1881214</v>
      </c>
      <c r="U25423" s="3">
        <f t="shared" si="4772"/>
        <v>59.944510634718164</v>
      </c>
      <c r="V25423">
        <v>733607</v>
      </c>
      <c r="W25423" s="3">
        <f t="shared" si="4773"/>
        <v>23.376241412834315</v>
      </c>
      <c r="X25423">
        <v>3138259</v>
      </c>
    </row>
    <row r="25424" spans="1:24" x14ac:dyDescent="0.25">
      <c r="A25424" s="1">
        <v>44704</v>
      </c>
      <c r="B25424">
        <v>853</v>
      </c>
      <c r="C25424" s="2" t="s">
        <v>26</v>
      </c>
      <c r="D25424">
        <v>730666</v>
      </c>
      <c r="E25424" s="4">
        <f t="shared" si="4765"/>
        <v>730666</v>
      </c>
      <c r="F25424" t="b">
        <f t="shared" si="4766"/>
        <v>1</v>
      </c>
      <c r="G25424" t="b">
        <f t="shared" si="4767"/>
        <v>0</v>
      </c>
      <c r="H25424">
        <f t="shared" si="4768"/>
        <v>0</v>
      </c>
      <c r="I25424">
        <f t="shared" si="4776"/>
        <v>8047</v>
      </c>
      <c r="J25424">
        <v>10829</v>
      </c>
      <c r="K25424">
        <f t="shared" si="4769"/>
        <v>10829</v>
      </c>
      <c r="L25424">
        <f t="shared" si="4774"/>
        <v>0</v>
      </c>
      <c r="M25424">
        <v>6077210</v>
      </c>
      <c r="N25424">
        <v>4957982</v>
      </c>
      <c r="O25424" s="3">
        <f t="shared" si="4770"/>
        <v>157.98511212745666</v>
      </c>
      <c r="P25424">
        <v>4933265</v>
      </c>
      <c r="Q25424" s="3">
        <f t="shared" si="4771"/>
        <v>157.19750982949463</v>
      </c>
      <c r="R25424">
        <v>2328159</v>
      </c>
      <c r="S25424" s="3">
        <f t="shared" si="4775"/>
        <v>74.186324328234221</v>
      </c>
      <c r="T25424">
        <v>1881551</v>
      </c>
      <c r="U25424" s="3">
        <f t="shared" si="4772"/>
        <v>59.955249072813942</v>
      </c>
      <c r="V25424">
        <v>734181</v>
      </c>
      <c r="W25424" s="3">
        <f t="shared" si="4773"/>
        <v>23.394531808878742</v>
      </c>
      <c r="X25424">
        <v>3138259</v>
      </c>
    </row>
    <row r="25425" spans="1:24" x14ac:dyDescent="0.25">
      <c r="A25425" s="1">
        <v>44705</v>
      </c>
      <c r="B25425">
        <v>854</v>
      </c>
      <c r="C25425" s="2" t="s">
        <v>26</v>
      </c>
      <c r="D25425">
        <v>731636</v>
      </c>
      <c r="E25425" s="4">
        <f t="shared" si="4765"/>
        <v>731636</v>
      </c>
      <c r="F25425" t="b">
        <f t="shared" si="4766"/>
        <v>1</v>
      </c>
      <c r="G25425" t="b">
        <f t="shared" si="4767"/>
        <v>0</v>
      </c>
      <c r="H25425">
        <f t="shared" si="4768"/>
        <v>970</v>
      </c>
      <c r="I25425">
        <f t="shared" si="4776"/>
        <v>7592</v>
      </c>
      <c r="J25425">
        <v>10842</v>
      </c>
      <c r="K25425">
        <f t="shared" si="4769"/>
        <v>10842</v>
      </c>
      <c r="L25425">
        <f t="shared" si="4774"/>
        <v>13</v>
      </c>
      <c r="M25425">
        <v>6084010</v>
      </c>
      <c r="N25425">
        <v>4960541</v>
      </c>
      <c r="O25425" s="3">
        <f t="shared" si="4770"/>
        <v>158.06665415442129</v>
      </c>
      <c r="P25425">
        <v>4935822</v>
      </c>
      <c r="Q25425" s="3">
        <f t="shared" si="4771"/>
        <v>157.27898812685632</v>
      </c>
      <c r="R25425">
        <v>2328597</v>
      </c>
      <c r="S25425" s="3">
        <f t="shared" si="4775"/>
        <v>74.200281111278571</v>
      </c>
      <c r="T25425">
        <v>1881898</v>
      </c>
      <c r="U25425" s="3">
        <f t="shared" si="4772"/>
        <v>59.966306158924418</v>
      </c>
      <c r="V25425">
        <v>734752</v>
      </c>
      <c r="W25425" s="3">
        <f t="shared" si="4773"/>
        <v>23.41272661051876</v>
      </c>
      <c r="X25425">
        <v>3138259</v>
      </c>
    </row>
    <row r="25426" spans="1:24" x14ac:dyDescent="0.25">
      <c r="A25426" s="1">
        <v>44706</v>
      </c>
      <c r="B25426">
        <v>855</v>
      </c>
      <c r="C25426" s="2" t="s">
        <v>26</v>
      </c>
      <c r="D25426">
        <v>734290</v>
      </c>
      <c r="E25426" s="4">
        <f t="shared" si="4765"/>
        <v>734290</v>
      </c>
      <c r="F25426" t="b">
        <f t="shared" si="4766"/>
        <v>1</v>
      </c>
      <c r="G25426" t="b">
        <f t="shared" si="4767"/>
        <v>0</v>
      </c>
      <c r="H25426">
        <f t="shared" si="4768"/>
        <v>2654</v>
      </c>
      <c r="I25426">
        <f t="shared" si="4776"/>
        <v>9926</v>
      </c>
      <c r="J25426">
        <v>10872</v>
      </c>
      <c r="K25426">
        <f t="shared" si="4769"/>
        <v>10872</v>
      </c>
      <c r="L25426">
        <f t="shared" si="4774"/>
        <v>30</v>
      </c>
      <c r="M25426">
        <v>6085910</v>
      </c>
      <c r="N25426">
        <v>4962420</v>
      </c>
      <c r="O25426" s="3">
        <f t="shared" si="4770"/>
        <v>158.12652811638554</v>
      </c>
      <c r="P25426">
        <v>4937808</v>
      </c>
      <c r="Q25426" s="3">
        <f t="shared" si="4771"/>
        <v>157.34227162257798</v>
      </c>
      <c r="R25426">
        <v>2328889</v>
      </c>
      <c r="S25426" s="3">
        <f t="shared" si="4775"/>
        <v>74.209585633308151</v>
      </c>
      <c r="T25426">
        <v>1882159</v>
      </c>
      <c r="U25426" s="3">
        <f t="shared" si="4772"/>
        <v>59.974622872108384</v>
      </c>
      <c r="V25426">
        <v>735156</v>
      </c>
      <c r="W25426" s="3">
        <f t="shared" si="4773"/>
        <v>23.425599990313099</v>
      </c>
      <c r="X25426">
        <v>3138259</v>
      </c>
    </row>
    <row r="25427" spans="1:24" x14ac:dyDescent="0.25">
      <c r="A25427" s="1">
        <v>44707</v>
      </c>
      <c r="B25427">
        <v>856</v>
      </c>
      <c r="C25427" s="2" t="s">
        <v>26</v>
      </c>
      <c r="D25427">
        <v>735021</v>
      </c>
      <c r="E25427" s="4">
        <f t="shared" si="4765"/>
        <v>735021</v>
      </c>
      <c r="F25427" t="b">
        <f t="shared" si="4766"/>
        <v>1</v>
      </c>
      <c r="G25427" t="b">
        <f t="shared" si="4767"/>
        <v>0</v>
      </c>
      <c r="H25427">
        <f t="shared" si="4768"/>
        <v>731</v>
      </c>
      <c r="I25427">
        <f t="shared" si="4776"/>
        <v>10099</v>
      </c>
      <c r="J25427">
        <v>10872</v>
      </c>
      <c r="K25427">
        <f t="shared" si="4769"/>
        <v>10872</v>
      </c>
      <c r="L25427">
        <f t="shared" si="4774"/>
        <v>0</v>
      </c>
      <c r="M25427">
        <v>6096810</v>
      </c>
      <c r="N25427">
        <v>4965417</v>
      </c>
      <c r="O25427" s="3">
        <f t="shared" si="4770"/>
        <v>158.22202692639453</v>
      </c>
      <c r="P25427">
        <v>4940938</v>
      </c>
      <c r="Q25427" s="3">
        <f t="shared" si="4771"/>
        <v>157.44200845118263</v>
      </c>
      <c r="R25427">
        <v>2329442</v>
      </c>
      <c r="S25427" s="3">
        <f t="shared" si="4775"/>
        <v>74.227206868521691</v>
      </c>
      <c r="T25427">
        <v>1882609</v>
      </c>
      <c r="U25427" s="3">
        <f t="shared" si="4772"/>
        <v>59.988962032770402</v>
      </c>
      <c r="V25427">
        <v>735777</v>
      </c>
      <c r="W25427" s="3">
        <f t="shared" si="4773"/>
        <v>23.445388032026674</v>
      </c>
      <c r="X25427">
        <v>3138259</v>
      </c>
    </row>
    <row r="25428" spans="1:24" x14ac:dyDescent="0.25">
      <c r="A25428" s="1">
        <v>44708</v>
      </c>
      <c r="B25428">
        <v>857</v>
      </c>
      <c r="C25428" s="2" t="s">
        <v>26</v>
      </c>
      <c r="D25428">
        <v>735021</v>
      </c>
      <c r="E25428" s="4">
        <f t="shared" si="4765"/>
        <v>735021</v>
      </c>
      <c r="F25428" t="b">
        <f t="shared" si="4766"/>
        <v>1</v>
      </c>
      <c r="G25428" t="b">
        <f t="shared" si="4767"/>
        <v>0</v>
      </c>
      <c r="H25428">
        <f t="shared" si="4768"/>
        <v>0</v>
      </c>
      <c r="I25428">
        <f t="shared" si="4776"/>
        <v>10099</v>
      </c>
      <c r="J25428">
        <v>10872</v>
      </c>
      <c r="K25428">
        <f t="shared" si="4769"/>
        <v>10872</v>
      </c>
      <c r="L25428">
        <f t="shared" si="4774"/>
        <v>0</v>
      </c>
      <c r="M25428">
        <v>6113510</v>
      </c>
      <c r="N25428">
        <v>4969158</v>
      </c>
      <c r="O25428" s="3">
        <f t="shared" si="4770"/>
        <v>158.34123314869805</v>
      </c>
      <c r="P25428">
        <v>4944680</v>
      </c>
      <c r="Q25428" s="3">
        <f t="shared" si="4771"/>
        <v>157.56124653828763</v>
      </c>
      <c r="R25428">
        <v>2330078</v>
      </c>
      <c r="S25428" s="3">
        <f t="shared" si="4775"/>
        <v>74.247472882257327</v>
      </c>
      <c r="T25428">
        <v>1883167</v>
      </c>
      <c r="U25428" s="3">
        <f t="shared" si="4772"/>
        <v>60.006742591991291</v>
      </c>
      <c r="V25428">
        <v>736460</v>
      </c>
      <c r="W25428" s="3">
        <f t="shared" si="4773"/>
        <v>23.467151691431461</v>
      </c>
      <c r="X25428">
        <v>3138259</v>
      </c>
    </row>
    <row r="25429" spans="1:24" x14ac:dyDescent="0.25">
      <c r="A25429" s="1">
        <v>44709</v>
      </c>
      <c r="B25429">
        <v>858</v>
      </c>
      <c r="C25429" s="2" t="s">
        <v>26</v>
      </c>
      <c r="D25429">
        <v>735021</v>
      </c>
      <c r="E25429" s="4">
        <f t="shared" si="4765"/>
        <v>735021</v>
      </c>
      <c r="F25429" t="b">
        <f t="shared" si="4766"/>
        <v>1</v>
      </c>
      <c r="G25429" t="b">
        <f t="shared" si="4767"/>
        <v>0</v>
      </c>
      <c r="H25429">
        <f t="shared" si="4768"/>
        <v>0</v>
      </c>
      <c r="I25429">
        <f t="shared" si="4776"/>
        <v>10099</v>
      </c>
      <c r="J25429">
        <v>10872</v>
      </c>
      <c r="K25429">
        <f t="shared" si="4769"/>
        <v>10872</v>
      </c>
      <c r="L25429">
        <f t="shared" si="4774"/>
        <v>0</v>
      </c>
      <c r="M25429">
        <v>6121510</v>
      </c>
      <c r="N25429">
        <v>4972136</v>
      </c>
      <c r="O25429" s="3">
        <f t="shared" si="4770"/>
        <v>158.4361265274791</v>
      </c>
      <c r="P25429">
        <v>4947698</v>
      </c>
      <c r="Q25429" s="3">
        <f t="shared" si="4771"/>
        <v>157.65741450912751</v>
      </c>
      <c r="R25429">
        <v>2330588</v>
      </c>
      <c r="S25429" s="3">
        <f t="shared" si="4775"/>
        <v>74.263723931007604</v>
      </c>
      <c r="T25429">
        <v>1883589</v>
      </c>
      <c r="U25429" s="3">
        <f t="shared" si="4772"/>
        <v>60.020189538212108</v>
      </c>
      <c r="V25429">
        <v>737042</v>
      </c>
      <c r="W25429" s="3">
        <f t="shared" si="4773"/>
        <v>23.485697005887658</v>
      </c>
      <c r="X25429">
        <v>3138259</v>
      </c>
    </row>
    <row r="25430" spans="1:24" x14ac:dyDescent="0.25">
      <c r="A25430" s="1">
        <v>44710</v>
      </c>
      <c r="B25430">
        <v>859</v>
      </c>
      <c r="C25430" s="2" t="s">
        <v>26</v>
      </c>
      <c r="D25430">
        <v>735021</v>
      </c>
      <c r="E25430" s="4">
        <f t="shared" si="4765"/>
        <v>735021</v>
      </c>
      <c r="F25430" t="b">
        <f t="shared" si="4766"/>
        <v>1</v>
      </c>
      <c r="G25430" t="b">
        <f t="shared" si="4767"/>
        <v>0</v>
      </c>
      <c r="H25430">
        <f t="shared" si="4768"/>
        <v>0</v>
      </c>
      <c r="I25430">
        <f t="shared" si="4776"/>
        <v>10099</v>
      </c>
      <c r="J25430">
        <v>10872</v>
      </c>
      <c r="K25430">
        <f t="shared" si="4769"/>
        <v>10872</v>
      </c>
      <c r="L25430">
        <f t="shared" si="4774"/>
        <v>0</v>
      </c>
      <c r="M25430">
        <v>6121510</v>
      </c>
      <c r="N25430">
        <v>4975199</v>
      </c>
      <c r="O25430" s="3">
        <f t="shared" si="4770"/>
        <v>158.53372841438517</v>
      </c>
      <c r="P25430">
        <v>4950753</v>
      </c>
      <c r="Q25430" s="3">
        <f t="shared" si="4771"/>
        <v>157.75476147762183</v>
      </c>
      <c r="R25430">
        <v>2331065</v>
      </c>
      <c r="S25430" s="3">
        <f t="shared" si="4775"/>
        <v>74.278923441309345</v>
      </c>
      <c r="T25430">
        <v>1884007</v>
      </c>
      <c r="U25430" s="3">
        <f t="shared" si="4772"/>
        <v>60.033509025227048</v>
      </c>
      <c r="V25430">
        <v>737687</v>
      </c>
      <c r="W25430" s="3">
        <f t="shared" si="4773"/>
        <v>23.506249802836539</v>
      </c>
      <c r="X25430">
        <v>3138259</v>
      </c>
    </row>
    <row r="25431" spans="1:24" x14ac:dyDescent="0.25">
      <c r="A25431" s="1">
        <v>44711</v>
      </c>
      <c r="B25431">
        <v>860</v>
      </c>
      <c r="C25431" s="2" t="s">
        <v>26</v>
      </c>
      <c r="D25431">
        <v>735021</v>
      </c>
      <c r="E25431" s="4">
        <f t="shared" si="4765"/>
        <v>735021</v>
      </c>
      <c r="F25431" t="b">
        <f t="shared" si="4766"/>
        <v>1</v>
      </c>
      <c r="G25431" t="b">
        <f t="shared" si="4767"/>
        <v>0</v>
      </c>
      <c r="H25431">
        <f t="shared" si="4768"/>
        <v>0</v>
      </c>
      <c r="I25431">
        <f t="shared" si="4776"/>
        <v>8709</v>
      </c>
      <c r="J25431">
        <v>10872</v>
      </c>
      <c r="K25431">
        <f t="shared" si="4769"/>
        <v>10872</v>
      </c>
      <c r="L25431">
        <f t="shared" si="4774"/>
        <v>0</v>
      </c>
      <c r="M25431">
        <v>6121510</v>
      </c>
      <c r="N25431">
        <v>4975200</v>
      </c>
      <c r="O25431" s="3">
        <f t="shared" si="4770"/>
        <v>158.53376027918665</v>
      </c>
      <c r="P25431">
        <v>4950830</v>
      </c>
      <c r="Q25431" s="3">
        <f t="shared" si="4771"/>
        <v>157.7572150673351</v>
      </c>
      <c r="R25431">
        <v>2331107</v>
      </c>
      <c r="S25431" s="3">
        <f t="shared" si="4775"/>
        <v>74.280261762971122</v>
      </c>
      <c r="T25431">
        <v>1884026</v>
      </c>
      <c r="U25431" s="3">
        <f t="shared" si="4772"/>
        <v>60.034114456455001</v>
      </c>
      <c r="V25431">
        <v>737692</v>
      </c>
      <c r="W25431" s="3">
        <f t="shared" si="4773"/>
        <v>23.506409126843899</v>
      </c>
      <c r="X25431">
        <v>3138259</v>
      </c>
    </row>
    <row r="25432" spans="1:24" x14ac:dyDescent="0.25">
      <c r="A25432" s="1">
        <v>44712</v>
      </c>
      <c r="B25432">
        <v>861</v>
      </c>
      <c r="C25432" s="2" t="s">
        <v>26</v>
      </c>
      <c r="D25432">
        <v>737374</v>
      </c>
      <c r="E25432" s="4">
        <f t="shared" si="4765"/>
        <v>737374</v>
      </c>
      <c r="F25432" t="b">
        <f t="shared" si="4766"/>
        <v>1</v>
      </c>
      <c r="G25432" t="b">
        <f t="shared" si="4767"/>
        <v>0</v>
      </c>
      <c r="H25432">
        <f t="shared" si="4768"/>
        <v>2353</v>
      </c>
      <c r="I25432">
        <f t="shared" si="4776"/>
        <v>9215</v>
      </c>
      <c r="J25432">
        <v>10883</v>
      </c>
      <c r="K25432">
        <f t="shared" si="4769"/>
        <v>10883</v>
      </c>
      <c r="L25432">
        <f t="shared" si="4774"/>
        <v>11</v>
      </c>
      <c r="M25432">
        <v>6121510</v>
      </c>
      <c r="N25432">
        <v>4975200</v>
      </c>
      <c r="O25432" s="3">
        <f t="shared" si="4770"/>
        <v>158.53376027918665</v>
      </c>
      <c r="P25432">
        <v>4950879</v>
      </c>
      <c r="Q25432" s="3">
        <f t="shared" si="4771"/>
        <v>157.75877644260717</v>
      </c>
      <c r="R25432">
        <v>2331132</v>
      </c>
      <c r="S25432" s="3">
        <f t="shared" si="4775"/>
        <v>74.281058383007903</v>
      </c>
      <c r="T25432">
        <v>1884041</v>
      </c>
      <c r="U25432" s="3">
        <f t="shared" si="4772"/>
        <v>60.034592428477062</v>
      </c>
      <c r="V25432">
        <v>737697</v>
      </c>
      <c r="W25432" s="3">
        <f t="shared" si="4773"/>
        <v>23.506568450851255</v>
      </c>
      <c r="X25432">
        <v>3138259</v>
      </c>
    </row>
    <row r="25433" spans="1:24" x14ac:dyDescent="0.25">
      <c r="A25433" s="1">
        <v>44713</v>
      </c>
      <c r="B25433">
        <v>862</v>
      </c>
      <c r="C25433" s="2" t="s">
        <v>26</v>
      </c>
      <c r="D25433">
        <v>738764</v>
      </c>
      <c r="E25433" s="4">
        <f t="shared" si="4765"/>
        <v>738764</v>
      </c>
      <c r="F25433" t="b">
        <f t="shared" si="4766"/>
        <v>1</v>
      </c>
      <c r="G25433" t="b">
        <f t="shared" si="4767"/>
        <v>0</v>
      </c>
      <c r="H25433">
        <f t="shared" si="4768"/>
        <v>1390</v>
      </c>
      <c r="I25433">
        <f t="shared" si="4776"/>
        <v>10000</v>
      </c>
      <c r="J25433">
        <v>10896</v>
      </c>
      <c r="K25433">
        <f t="shared" si="4769"/>
        <v>10896</v>
      </c>
      <c r="L25433">
        <f t="shared" si="4774"/>
        <v>13</v>
      </c>
      <c r="M25433">
        <v>6124910</v>
      </c>
      <c r="N25433">
        <v>4978246</v>
      </c>
      <c r="O25433" s="3">
        <f t="shared" si="4770"/>
        <v>158.63082046446772</v>
      </c>
      <c r="P25433">
        <v>4953975</v>
      </c>
      <c r="Q25433" s="3">
        <f t="shared" si="4771"/>
        <v>157.85742986796183</v>
      </c>
      <c r="R25433">
        <v>2331712</v>
      </c>
      <c r="S25433" s="3">
        <f t="shared" si="4775"/>
        <v>74.299539967861165</v>
      </c>
      <c r="T25433">
        <v>1884477</v>
      </c>
      <c r="U25433" s="3">
        <f t="shared" si="4772"/>
        <v>60.048485481918476</v>
      </c>
      <c r="V25433">
        <v>738426</v>
      </c>
      <c r="W25433" s="3">
        <f t="shared" si="4773"/>
        <v>23.529797891123707</v>
      </c>
      <c r="X25433">
        <v>3138259</v>
      </c>
    </row>
    <row r="25434" spans="1:24" x14ac:dyDescent="0.25">
      <c r="A25434" s="1">
        <v>44714</v>
      </c>
      <c r="B25434">
        <v>863</v>
      </c>
      <c r="C25434" s="2" t="s">
        <v>26</v>
      </c>
      <c r="D25434">
        <v>742260</v>
      </c>
      <c r="E25434" s="4">
        <f t="shared" si="4765"/>
        <v>742260</v>
      </c>
      <c r="F25434" t="b">
        <f t="shared" si="4766"/>
        <v>1</v>
      </c>
      <c r="G25434" t="b">
        <f t="shared" si="4767"/>
        <v>0</v>
      </c>
      <c r="H25434">
        <f t="shared" si="4768"/>
        <v>3496</v>
      </c>
      <c r="I25434">
        <f t="shared" si="4776"/>
        <v>13496</v>
      </c>
      <c r="J25434">
        <v>10896</v>
      </c>
      <c r="K25434">
        <f t="shared" si="4769"/>
        <v>10896</v>
      </c>
      <c r="L25434">
        <f t="shared" si="4774"/>
        <v>0</v>
      </c>
      <c r="M25434">
        <v>6127710</v>
      </c>
      <c r="N25434">
        <v>4982585</v>
      </c>
      <c r="O25434" s="3">
        <f t="shared" si="4770"/>
        <v>158.76908183805097</v>
      </c>
      <c r="P25434">
        <v>4958256</v>
      </c>
      <c r="Q25434" s="3">
        <f t="shared" si="4771"/>
        <v>157.99384308305974</v>
      </c>
      <c r="R25434">
        <v>2332395</v>
      </c>
      <c r="S25434" s="3">
        <f t="shared" si="4775"/>
        <v>74.321303627265948</v>
      </c>
      <c r="T25434">
        <v>1885072</v>
      </c>
      <c r="U25434" s="3">
        <f t="shared" si="4772"/>
        <v>60.067445038793799</v>
      </c>
      <c r="V25434">
        <v>739375</v>
      </c>
      <c r="W25434" s="3">
        <f t="shared" si="4773"/>
        <v>23.560037587719815</v>
      </c>
      <c r="X25434">
        <v>3138259</v>
      </c>
    </row>
    <row r="25435" spans="1:24" x14ac:dyDescent="0.25">
      <c r="A25435" s="1">
        <v>44715</v>
      </c>
      <c r="B25435">
        <v>864</v>
      </c>
      <c r="C25435" s="2" t="s">
        <v>26</v>
      </c>
      <c r="D25435">
        <v>743031</v>
      </c>
      <c r="E25435" s="4">
        <f t="shared" si="4765"/>
        <v>743031</v>
      </c>
      <c r="F25435" t="b">
        <f t="shared" si="4766"/>
        <v>1</v>
      </c>
      <c r="G25435" t="b">
        <f t="shared" si="4767"/>
        <v>0</v>
      </c>
      <c r="H25435">
        <f t="shared" si="4768"/>
        <v>771</v>
      </c>
      <c r="I25435">
        <f t="shared" si="4776"/>
        <v>12365</v>
      </c>
      <c r="J25435">
        <v>10906</v>
      </c>
      <c r="K25435">
        <f t="shared" si="4769"/>
        <v>10906</v>
      </c>
      <c r="L25435">
        <f t="shared" si="4774"/>
        <v>10</v>
      </c>
      <c r="M25435">
        <v>6135310</v>
      </c>
      <c r="N25435">
        <v>4985405</v>
      </c>
      <c r="O25435" s="3">
        <f t="shared" si="4770"/>
        <v>158.85894057819957</v>
      </c>
      <c r="P25435">
        <v>4961100</v>
      </c>
      <c r="Q25435" s="3">
        <f t="shared" si="4771"/>
        <v>158.08446657844365</v>
      </c>
      <c r="R25435">
        <v>2332952</v>
      </c>
      <c r="S25435" s="3">
        <f t="shared" si="4775"/>
        <v>74.339052321685372</v>
      </c>
      <c r="T25435">
        <v>1885488</v>
      </c>
      <c r="U25435" s="3">
        <f t="shared" si="4772"/>
        <v>60.080700796205797</v>
      </c>
      <c r="V25435">
        <v>740017</v>
      </c>
      <c r="W25435" s="3">
        <f t="shared" si="4773"/>
        <v>23.580494790264282</v>
      </c>
      <c r="X25435">
        <v>3138259</v>
      </c>
    </row>
    <row r="25436" spans="1:24" x14ac:dyDescent="0.25">
      <c r="A25436" s="1">
        <v>44716</v>
      </c>
      <c r="B25436">
        <v>865</v>
      </c>
      <c r="C25436" s="2" t="s">
        <v>26</v>
      </c>
      <c r="D25436">
        <v>744192</v>
      </c>
      <c r="E25436" s="4">
        <f t="shared" si="4765"/>
        <v>744192</v>
      </c>
      <c r="F25436" t="b">
        <f t="shared" si="4766"/>
        <v>1</v>
      </c>
      <c r="G25436" t="b">
        <f t="shared" si="4767"/>
        <v>0</v>
      </c>
      <c r="H25436">
        <f t="shared" si="4768"/>
        <v>1161</v>
      </c>
      <c r="I25436">
        <f t="shared" si="4776"/>
        <v>13526</v>
      </c>
      <c r="J25436">
        <v>10909</v>
      </c>
      <c r="K25436">
        <f t="shared" si="4769"/>
        <v>10909</v>
      </c>
      <c r="L25436">
        <f t="shared" si="4774"/>
        <v>3</v>
      </c>
      <c r="M25436">
        <v>6152810</v>
      </c>
      <c r="N25436">
        <v>4988380</v>
      </c>
      <c r="O25436" s="3">
        <f t="shared" si="4770"/>
        <v>158.95373836257619</v>
      </c>
      <c r="P25436">
        <v>4964093</v>
      </c>
      <c r="Q25436" s="3">
        <f t="shared" si="4771"/>
        <v>158.17983792924676</v>
      </c>
      <c r="R25436">
        <v>2333501</v>
      </c>
      <c r="S25436" s="3">
        <f t="shared" si="4775"/>
        <v>74.356546097693027</v>
      </c>
      <c r="T25436">
        <v>1885908</v>
      </c>
      <c r="U25436" s="3">
        <f t="shared" si="4772"/>
        <v>60.094084012823664</v>
      </c>
      <c r="V25436">
        <v>740672</v>
      </c>
      <c r="W25436" s="3">
        <f t="shared" si="4773"/>
        <v>23.601366235227879</v>
      </c>
      <c r="X25436">
        <v>3138259</v>
      </c>
    </row>
    <row r="25437" spans="1:24" x14ac:dyDescent="0.25">
      <c r="A25437" s="1">
        <v>44717</v>
      </c>
      <c r="B25437">
        <v>866</v>
      </c>
      <c r="C25437" s="2" t="s">
        <v>26</v>
      </c>
      <c r="D25437">
        <v>744192</v>
      </c>
      <c r="E25437" s="4">
        <f t="shared" si="4765"/>
        <v>744192</v>
      </c>
      <c r="F25437" t="b">
        <f t="shared" si="4766"/>
        <v>1</v>
      </c>
      <c r="G25437" t="b">
        <f t="shared" si="4767"/>
        <v>0</v>
      </c>
      <c r="H25437">
        <f t="shared" si="4768"/>
        <v>0</v>
      </c>
      <c r="I25437">
        <f t="shared" si="4776"/>
        <v>13526</v>
      </c>
      <c r="J25437">
        <v>10909</v>
      </c>
      <c r="K25437">
        <f t="shared" si="4769"/>
        <v>10909</v>
      </c>
      <c r="L25437">
        <f t="shared" si="4774"/>
        <v>0</v>
      </c>
      <c r="M25437">
        <v>6152810</v>
      </c>
      <c r="N25437">
        <v>4992140</v>
      </c>
      <c r="O25437" s="3">
        <f t="shared" si="4770"/>
        <v>159.07355001610765</v>
      </c>
      <c r="P25437">
        <v>4967682</v>
      </c>
      <c r="Q25437" s="3">
        <f t="shared" si="4771"/>
        <v>158.29420070172665</v>
      </c>
      <c r="R25437">
        <v>2334125</v>
      </c>
      <c r="S25437" s="3">
        <f t="shared" si="4775"/>
        <v>74.376429733811008</v>
      </c>
      <c r="T25437">
        <v>1886427</v>
      </c>
      <c r="U25437" s="3">
        <f t="shared" si="4772"/>
        <v>60.11062184478719</v>
      </c>
      <c r="V25437">
        <v>741496</v>
      </c>
      <c r="W25437" s="3">
        <f t="shared" si="4773"/>
        <v>23.627622831640092</v>
      </c>
      <c r="X25437">
        <v>3138259</v>
      </c>
    </row>
    <row r="25438" spans="1:24" x14ac:dyDescent="0.25">
      <c r="A25438" s="1">
        <v>44718</v>
      </c>
      <c r="B25438">
        <v>867</v>
      </c>
      <c r="C25438" s="2" t="s">
        <v>26</v>
      </c>
      <c r="D25438">
        <v>744192</v>
      </c>
      <c r="E25438" s="4">
        <f t="shared" si="4765"/>
        <v>744192</v>
      </c>
      <c r="F25438" t="b">
        <f t="shared" si="4766"/>
        <v>1</v>
      </c>
      <c r="G25438" t="b">
        <f t="shared" si="4767"/>
        <v>0</v>
      </c>
      <c r="H25438">
        <f t="shared" si="4768"/>
        <v>0</v>
      </c>
      <c r="I25438">
        <f t="shared" si="4776"/>
        <v>12556</v>
      </c>
      <c r="J25438">
        <v>10909</v>
      </c>
      <c r="K25438">
        <f t="shared" si="4769"/>
        <v>10909</v>
      </c>
      <c r="L25438">
        <f t="shared" si="4774"/>
        <v>0</v>
      </c>
      <c r="M25438">
        <v>6152810</v>
      </c>
      <c r="N25438">
        <v>4994119</v>
      </c>
      <c r="O25438" s="3">
        <f t="shared" si="4770"/>
        <v>159.13661045821902</v>
      </c>
      <c r="P25438">
        <v>4969680</v>
      </c>
      <c r="Q25438" s="3">
        <f t="shared" si="4771"/>
        <v>158.357866575066</v>
      </c>
      <c r="R25438">
        <v>2334485</v>
      </c>
      <c r="S25438" s="3">
        <f t="shared" si="4775"/>
        <v>74.387901062340617</v>
      </c>
      <c r="T25438">
        <v>1886711</v>
      </c>
      <c r="U25438" s="3">
        <f t="shared" si="4772"/>
        <v>60.119671448404986</v>
      </c>
      <c r="V25438">
        <v>741922</v>
      </c>
      <c r="W25438" s="3">
        <f t="shared" si="4773"/>
        <v>23.641197237066795</v>
      </c>
      <c r="X25438">
        <v>3138259</v>
      </c>
    </row>
    <row r="25439" spans="1:24" x14ac:dyDescent="0.25">
      <c r="A25439" s="1">
        <v>44719</v>
      </c>
      <c r="B25439">
        <v>868</v>
      </c>
      <c r="C25439" s="2" t="s">
        <v>26</v>
      </c>
      <c r="D25439">
        <v>744192</v>
      </c>
      <c r="E25439" s="4">
        <f t="shared" si="4765"/>
        <v>744192</v>
      </c>
      <c r="F25439" t="b">
        <f t="shared" si="4766"/>
        <v>1</v>
      </c>
      <c r="G25439" t="b">
        <f t="shared" si="4767"/>
        <v>0</v>
      </c>
      <c r="H25439">
        <f t="shared" si="4768"/>
        <v>0</v>
      </c>
      <c r="I25439">
        <f t="shared" si="4776"/>
        <v>9902</v>
      </c>
      <c r="J25439">
        <v>10909</v>
      </c>
      <c r="K25439">
        <f t="shared" si="4769"/>
        <v>10909</v>
      </c>
      <c r="L25439">
        <f t="shared" si="4774"/>
        <v>0</v>
      </c>
      <c r="M25439">
        <v>6155510</v>
      </c>
      <c r="N25439">
        <v>4995871</v>
      </c>
      <c r="O25439" s="3">
        <f t="shared" si="4770"/>
        <v>159.19243759039645</v>
      </c>
      <c r="P25439">
        <v>4971508</v>
      </c>
      <c r="Q25439" s="3">
        <f t="shared" si="4771"/>
        <v>158.41611543215521</v>
      </c>
      <c r="R25439">
        <v>2334851</v>
      </c>
      <c r="S25439" s="3">
        <f t="shared" si="4775"/>
        <v>74.399563579679054</v>
      </c>
      <c r="T25439">
        <v>1886999</v>
      </c>
      <c r="U25439" s="3">
        <f t="shared" si="4772"/>
        <v>60.128848511228682</v>
      </c>
      <c r="V25439">
        <v>742323</v>
      </c>
      <c r="W25439" s="3">
        <f t="shared" si="4773"/>
        <v>23.65397502245672</v>
      </c>
      <c r="X25439">
        <v>3138259</v>
      </c>
    </row>
    <row r="25440" spans="1:24" x14ac:dyDescent="0.25">
      <c r="A25440" s="1">
        <v>44720</v>
      </c>
      <c r="B25440">
        <v>869</v>
      </c>
      <c r="C25440" s="2" t="s">
        <v>26</v>
      </c>
      <c r="D25440">
        <v>747941</v>
      </c>
      <c r="E25440" s="4">
        <f t="shared" si="4765"/>
        <v>747941</v>
      </c>
      <c r="F25440" t="b">
        <f t="shared" si="4766"/>
        <v>1</v>
      </c>
      <c r="G25440" t="b">
        <f t="shared" si="4767"/>
        <v>0</v>
      </c>
      <c r="H25440">
        <f t="shared" si="4768"/>
        <v>3749</v>
      </c>
      <c r="I25440">
        <f t="shared" si="4776"/>
        <v>12920</v>
      </c>
      <c r="J25440">
        <v>10935</v>
      </c>
      <c r="K25440">
        <f t="shared" si="4769"/>
        <v>10935</v>
      </c>
      <c r="L25440">
        <f t="shared" si="4774"/>
        <v>26</v>
      </c>
      <c r="M25440">
        <v>6159910</v>
      </c>
      <c r="N25440">
        <v>4998330</v>
      </c>
      <c r="O25440" s="3">
        <f t="shared" si="4770"/>
        <v>159.27079313721399</v>
      </c>
      <c r="P25440">
        <v>4974024</v>
      </c>
      <c r="Q25440" s="3">
        <f t="shared" si="4771"/>
        <v>158.49628727265659</v>
      </c>
      <c r="R25440">
        <v>2335347</v>
      </c>
      <c r="S25440" s="3">
        <f t="shared" si="4775"/>
        <v>74.415368521208734</v>
      </c>
      <c r="T25440">
        <v>1887413</v>
      </c>
      <c r="U25440" s="3">
        <f t="shared" si="4772"/>
        <v>60.142040539037723</v>
      </c>
      <c r="V25440">
        <v>742807</v>
      </c>
      <c r="W25440" s="3">
        <f t="shared" si="4773"/>
        <v>23.669397586368749</v>
      </c>
      <c r="X25440">
        <v>3138259</v>
      </c>
    </row>
    <row r="25441" spans="1:24" x14ac:dyDescent="0.25">
      <c r="A25441" s="1">
        <v>44721</v>
      </c>
      <c r="B25441">
        <v>870</v>
      </c>
      <c r="C25441" s="2" t="s">
        <v>26</v>
      </c>
      <c r="D25441">
        <v>749103</v>
      </c>
      <c r="E25441" s="4">
        <f t="shared" si="4765"/>
        <v>749103</v>
      </c>
      <c r="F25441" t="b">
        <f t="shared" si="4766"/>
        <v>1</v>
      </c>
      <c r="G25441" t="b">
        <f t="shared" si="4767"/>
        <v>0</v>
      </c>
      <c r="H25441">
        <f t="shared" si="4768"/>
        <v>1162</v>
      </c>
      <c r="I25441">
        <f t="shared" si="4776"/>
        <v>14082</v>
      </c>
      <c r="J25441">
        <v>10935</v>
      </c>
      <c r="K25441">
        <f t="shared" si="4769"/>
        <v>10935</v>
      </c>
      <c r="L25441">
        <f t="shared" si="4774"/>
        <v>0</v>
      </c>
      <c r="M25441">
        <v>6169410</v>
      </c>
      <c r="N25441">
        <v>5000358</v>
      </c>
      <c r="O25441" s="3">
        <f t="shared" si="4770"/>
        <v>159.33541495459744</v>
      </c>
      <c r="P25441">
        <v>4976124</v>
      </c>
      <c r="Q25441" s="3">
        <f t="shared" si="4771"/>
        <v>158.56320335574597</v>
      </c>
      <c r="R25441">
        <v>2335799</v>
      </c>
      <c r="S25441" s="3">
        <f t="shared" si="4775"/>
        <v>74.429771411473695</v>
      </c>
      <c r="T25441">
        <v>1887705</v>
      </c>
      <c r="U25441" s="3">
        <f t="shared" si="4772"/>
        <v>60.151345061067296</v>
      </c>
      <c r="V25441">
        <v>743308</v>
      </c>
      <c r="W25441" s="3">
        <f t="shared" si="4773"/>
        <v>23.685361851905785</v>
      </c>
      <c r="X25441">
        <v>3138259</v>
      </c>
    </row>
    <row r="25442" spans="1:24" x14ac:dyDescent="0.25">
      <c r="A25442" s="1">
        <v>43892</v>
      </c>
      <c r="B25442">
        <v>41</v>
      </c>
      <c r="C25442" s="2" t="s">
        <v>25</v>
      </c>
      <c r="D25442">
        <v>1</v>
      </c>
      <c r="E25442" s="4">
        <f t="shared" si="4765"/>
        <v>1</v>
      </c>
      <c r="F25442" t="b">
        <f t="shared" si="4766"/>
        <v>1</v>
      </c>
      <c r="G25442" t="b">
        <f t="shared" si="4767"/>
        <v>0</v>
      </c>
      <c r="H25442">
        <f t="shared" si="4768"/>
        <v>1</v>
      </c>
      <c r="I25442">
        <f t="shared" si="4776"/>
        <v>1</v>
      </c>
      <c r="J25442">
        <v>0</v>
      </c>
      <c r="K25442">
        <f t="shared" si="4769"/>
        <v>0</v>
      </c>
      <c r="L25442">
        <f t="shared" si="4774"/>
        <v>0</v>
      </c>
      <c r="M25442">
        <v>0</v>
      </c>
      <c r="N25442">
        <v>0</v>
      </c>
      <c r="O25442" s="3">
        <f t="shared" si="4770"/>
        <v>0</v>
      </c>
      <c r="P25442">
        <v>0</v>
      </c>
      <c r="Q25442" s="3">
        <f t="shared" si="4771"/>
        <v>0</v>
      </c>
      <c r="R25442">
        <v>0</v>
      </c>
      <c r="S25442" s="3">
        <f t="shared" si="4775"/>
        <v>0</v>
      </c>
      <c r="T25442">
        <v>0</v>
      </c>
      <c r="U25442" s="3">
        <f t="shared" si="4772"/>
        <v>0</v>
      </c>
      <c r="V25442">
        <v>0</v>
      </c>
      <c r="W25442" s="3">
        <f t="shared" si="4773"/>
        <v>0</v>
      </c>
      <c r="X25442">
        <v>1366275</v>
      </c>
    </row>
    <row r="25443" spans="1:24" x14ac:dyDescent="0.25">
      <c r="A25443" s="1">
        <v>43893</v>
      </c>
      <c r="B25443">
        <v>42</v>
      </c>
      <c r="C25443" s="2" t="s">
        <v>25</v>
      </c>
      <c r="D25443">
        <v>2</v>
      </c>
      <c r="E25443" s="4">
        <f t="shared" si="4765"/>
        <v>2</v>
      </c>
      <c r="F25443" t="b">
        <f t="shared" si="4766"/>
        <v>1</v>
      </c>
      <c r="G25443" t="b">
        <f t="shared" si="4767"/>
        <v>0</v>
      </c>
      <c r="H25443">
        <f t="shared" si="4768"/>
        <v>1</v>
      </c>
      <c r="I25443">
        <f t="shared" si="4776"/>
        <v>2</v>
      </c>
      <c r="J25443">
        <v>0</v>
      </c>
      <c r="K25443">
        <f t="shared" si="4769"/>
        <v>0</v>
      </c>
      <c r="L25443">
        <f t="shared" si="4774"/>
        <v>0</v>
      </c>
      <c r="M25443">
        <v>0</v>
      </c>
      <c r="N25443">
        <v>0</v>
      </c>
      <c r="O25443" s="3">
        <f t="shared" si="4770"/>
        <v>0</v>
      </c>
      <c r="P25443">
        <v>0</v>
      </c>
      <c r="Q25443" s="3">
        <f t="shared" si="4771"/>
        <v>0</v>
      </c>
      <c r="R25443">
        <v>0</v>
      </c>
      <c r="S25443" s="3">
        <f t="shared" si="4775"/>
        <v>0</v>
      </c>
      <c r="T25443">
        <v>0</v>
      </c>
      <c r="U25443" s="3">
        <f t="shared" si="4772"/>
        <v>0</v>
      </c>
      <c r="V25443">
        <v>0</v>
      </c>
      <c r="W25443" s="3">
        <f t="shared" si="4773"/>
        <v>0</v>
      </c>
      <c r="X25443">
        <v>1366275</v>
      </c>
    </row>
    <row r="25444" spans="1:24" x14ac:dyDescent="0.25">
      <c r="A25444" s="1">
        <v>43894</v>
      </c>
      <c r="B25444">
        <v>43</v>
      </c>
      <c r="C25444" s="2" t="s">
        <v>25</v>
      </c>
      <c r="D25444">
        <v>2</v>
      </c>
      <c r="E25444" s="4">
        <f t="shared" si="4765"/>
        <v>2</v>
      </c>
      <c r="F25444" t="b">
        <f t="shared" si="4766"/>
        <v>1</v>
      </c>
      <c r="G25444" t="b">
        <f t="shared" si="4767"/>
        <v>0</v>
      </c>
      <c r="H25444">
        <f t="shared" si="4768"/>
        <v>0</v>
      </c>
      <c r="I25444">
        <f t="shared" si="4776"/>
        <v>2</v>
      </c>
      <c r="J25444">
        <v>0</v>
      </c>
      <c r="K25444">
        <f t="shared" si="4769"/>
        <v>0</v>
      </c>
      <c r="L25444">
        <f t="shared" si="4774"/>
        <v>0</v>
      </c>
      <c r="M25444">
        <v>0</v>
      </c>
      <c r="N25444">
        <v>0</v>
      </c>
      <c r="O25444" s="3">
        <f t="shared" si="4770"/>
        <v>0</v>
      </c>
      <c r="P25444">
        <v>0</v>
      </c>
      <c r="Q25444" s="3">
        <f t="shared" si="4771"/>
        <v>0</v>
      </c>
      <c r="R25444">
        <v>0</v>
      </c>
      <c r="S25444" s="3">
        <f t="shared" si="4775"/>
        <v>0</v>
      </c>
      <c r="T25444">
        <v>0</v>
      </c>
      <c r="U25444" s="3">
        <f t="shared" si="4772"/>
        <v>0</v>
      </c>
      <c r="V25444">
        <v>0</v>
      </c>
      <c r="W25444" s="3">
        <f t="shared" si="4773"/>
        <v>0</v>
      </c>
      <c r="X25444">
        <v>1366275</v>
      </c>
    </row>
    <row r="25445" spans="1:24" x14ac:dyDescent="0.25">
      <c r="A25445" s="1">
        <v>43895</v>
      </c>
      <c r="B25445">
        <v>44</v>
      </c>
      <c r="C25445" s="2" t="s">
        <v>25</v>
      </c>
      <c r="D25445">
        <v>2</v>
      </c>
      <c r="E25445" s="4">
        <f t="shared" si="4765"/>
        <v>2</v>
      </c>
      <c r="F25445" t="b">
        <f t="shared" si="4766"/>
        <v>1</v>
      </c>
      <c r="G25445" t="b">
        <f t="shared" si="4767"/>
        <v>0</v>
      </c>
      <c r="H25445">
        <f t="shared" si="4768"/>
        <v>0</v>
      </c>
      <c r="I25445">
        <f t="shared" si="4776"/>
        <v>2</v>
      </c>
      <c r="J25445">
        <v>0</v>
      </c>
      <c r="K25445">
        <f t="shared" si="4769"/>
        <v>0</v>
      </c>
      <c r="L25445">
        <f t="shared" si="4774"/>
        <v>0</v>
      </c>
      <c r="M25445">
        <v>0</v>
      </c>
      <c r="N25445">
        <v>0</v>
      </c>
      <c r="O25445" s="3">
        <f t="shared" si="4770"/>
        <v>0</v>
      </c>
      <c r="P25445">
        <v>0</v>
      </c>
      <c r="Q25445" s="3">
        <f t="shared" si="4771"/>
        <v>0</v>
      </c>
      <c r="R25445">
        <v>0</v>
      </c>
      <c r="S25445" s="3">
        <f t="shared" si="4775"/>
        <v>0</v>
      </c>
      <c r="T25445">
        <v>0</v>
      </c>
      <c r="U25445" s="3">
        <f t="shared" si="4772"/>
        <v>0</v>
      </c>
      <c r="V25445">
        <v>0</v>
      </c>
      <c r="W25445" s="3">
        <f t="shared" si="4773"/>
        <v>0</v>
      </c>
      <c r="X25445">
        <v>1366275</v>
      </c>
    </row>
    <row r="25446" spans="1:24" x14ac:dyDescent="0.25">
      <c r="A25446" s="1">
        <v>43896</v>
      </c>
      <c r="B25446">
        <v>45</v>
      </c>
      <c r="C25446" s="2" t="s">
        <v>25</v>
      </c>
      <c r="D25446">
        <v>2</v>
      </c>
      <c r="E25446" s="4">
        <f t="shared" si="4765"/>
        <v>2</v>
      </c>
      <c r="F25446" t="b">
        <f t="shared" si="4766"/>
        <v>1</v>
      </c>
      <c r="G25446" t="b">
        <f t="shared" si="4767"/>
        <v>0</v>
      </c>
      <c r="H25446">
        <f t="shared" si="4768"/>
        <v>0</v>
      </c>
      <c r="I25446">
        <f t="shared" si="4776"/>
        <v>2</v>
      </c>
      <c r="J25446">
        <v>0</v>
      </c>
      <c r="K25446">
        <f t="shared" si="4769"/>
        <v>0</v>
      </c>
      <c r="L25446">
        <f t="shared" si="4774"/>
        <v>0</v>
      </c>
      <c r="M25446">
        <v>0</v>
      </c>
      <c r="N25446">
        <v>0</v>
      </c>
      <c r="O25446" s="3">
        <f t="shared" si="4770"/>
        <v>0</v>
      </c>
      <c r="P25446">
        <v>0</v>
      </c>
      <c r="Q25446" s="3">
        <f t="shared" si="4771"/>
        <v>0</v>
      </c>
      <c r="R25446">
        <v>0</v>
      </c>
      <c r="S25446" s="3">
        <f t="shared" si="4775"/>
        <v>0</v>
      </c>
      <c r="T25446">
        <v>0</v>
      </c>
      <c r="U25446" s="3">
        <f t="shared" si="4772"/>
        <v>0</v>
      </c>
      <c r="V25446">
        <v>0</v>
      </c>
      <c r="W25446" s="3">
        <f t="shared" si="4773"/>
        <v>0</v>
      </c>
      <c r="X25446">
        <v>1366275</v>
      </c>
    </row>
    <row r="25447" spans="1:24" x14ac:dyDescent="0.25">
      <c r="A25447" s="1">
        <v>43897</v>
      </c>
      <c r="B25447">
        <v>46</v>
      </c>
      <c r="C25447" s="2" t="s">
        <v>25</v>
      </c>
      <c r="D25447">
        <v>4</v>
      </c>
      <c r="E25447" s="4">
        <f t="shared" si="4765"/>
        <v>4</v>
      </c>
      <c r="F25447" t="b">
        <f t="shared" si="4766"/>
        <v>1</v>
      </c>
      <c r="G25447" t="b">
        <f t="shared" si="4767"/>
        <v>0</v>
      </c>
      <c r="H25447">
        <f t="shared" si="4768"/>
        <v>2</v>
      </c>
      <c r="I25447">
        <f t="shared" si="4776"/>
        <v>4</v>
      </c>
      <c r="J25447">
        <v>0</v>
      </c>
      <c r="K25447">
        <f t="shared" si="4769"/>
        <v>0</v>
      </c>
      <c r="L25447">
        <f t="shared" si="4774"/>
        <v>0</v>
      </c>
      <c r="M25447">
        <v>0</v>
      </c>
      <c r="N25447">
        <v>0</v>
      </c>
      <c r="O25447" s="3">
        <f t="shared" si="4770"/>
        <v>0</v>
      </c>
      <c r="P25447">
        <v>0</v>
      </c>
      <c r="Q25447" s="3">
        <f t="shared" si="4771"/>
        <v>0</v>
      </c>
      <c r="R25447">
        <v>0</v>
      </c>
      <c r="S25447" s="3">
        <f t="shared" si="4775"/>
        <v>0</v>
      </c>
      <c r="T25447">
        <v>0</v>
      </c>
      <c r="U25447" s="3">
        <f t="shared" si="4772"/>
        <v>0</v>
      </c>
      <c r="V25447">
        <v>0</v>
      </c>
      <c r="W25447" s="3">
        <f t="shared" si="4773"/>
        <v>0</v>
      </c>
      <c r="X25447">
        <v>1366275</v>
      </c>
    </row>
    <row r="25448" spans="1:24" x14ac:dyDescent="0.25">
      <c r="A25448" s="1">
        <v>43898</v>
      </c>
      <c r="B25448">
        <v>47</v>
      </c>
      <c r="C25448" s="2" t="s">
        <v>25</v>
      </c>
      <c r="D25448">
        <v>4</v>
      </c>
      <c r="E25448" s="4">
        <f t="shared" si="4765"/>
        <v>4</v>
      </c>
      <c r="F25448" t="b">
        <f t="shared" si="4766"/>
        <v>1</v>
      </c>
      <c r="G25448" t="b">
        <f t="shared" si="4767"/>
        <v>0</v>
      </c>
      <c r="H25448">
        <f t="shared" si="4768"/>
        <v>0</v>
      </c>
      <c r="I25448">
        <f t="shared" si="4776"/>
        <v>4</v>
      </c>
      <c r="J25448">
        <v>0</v>
      </c>
      <c r="K25448">
        <f t="shared" si="4769"/>
        <v>0</v>
      </c>
      <c r="L25448">
        <f t="shared" si="4774"/>
        <v>0</v>
      </c>
      <c r="M25448">
        <v>0</v>
      </c>
      <c r="N25448">
        <v>0</v>
      </c>
      <c r="O25448" s="3">
        <f t="shared" si="4770"/>
        <v>0</v>
      </c>
      <c r="P25448">
        <v>0</v>
      </c>
      <c r="Q25448" s="3">
        <f t="shared" si="4771"/>
        <v>0</v>
      </c>
      <c r="R25448">
        <v>0</v>
      </c>
      <c r="S25448" s="3">
        <f t="shared" si="4775"/>
        <v>0</v>
      </c>
      <c r="T25448">
        <v>0</v>
      </c>
      <c r="U25448" s="3">
        <f t="shared" si="4772"/>
        <v>0</v>
      </c>
      <c r="V25448">
        <v>0</v>
      </c>
      <c r="W25448" s="3">
        <f t="shared" si="4773"/>
        <v>0</v>
      </c>
      <c r="X25448">
        <v>1366275</v>
      </c>
    </row>
    <row r="25449" spans="1:24" x14ac:dyDescent="0.25">
      <c r="A25449" s="1">
        <v>43899</v>
      </c>
      <c r="B25449">
        <v>48</v>
      </c>
      <c r="C25449" s="2" t="s">
        <v>25</v>
      </c>
      <c r="D25449">
        <v>4</v>
      </c>
      <c r="E25449" s="4">
        <f t="shared" si="4765"/>
        <v>4</v>
      </c>
      <c r="F25449" t="b">
        <f t="shared" si="4766"/>
        <v>1</v>
      </c>
      <c r="G25449" t="b">
        <f t="shared" si="4767"/>
        <v>0</v>
      </c>
      <c r="H25449">
        <f t="shared" si="4768"/>
        <v>0</v>
      </c>
      <c r="I25449">
        <f t="shared" si="4776"/>
        <v>4</v>
      </c>
      <c r="J25449">
        <v>0</v>
      </c>
      <c r="K25449">
        <f t="shared" si="4769"/>
        <v>0</v>
      </c>
      <c r="L25449">
        <f t="shared" si="4774"/>
        <v>0</v>
      </c>
      <c r="M25449">
        <v>0</v>
      </c>
      <c r="N25449">
        <v>0</v>
      </c>
      <c r="O25449" s="3">
        <f t="shared" si="4770"/>
        <v>0</v>
      </c>
      <c r="P25449">
        <v>0</v>
      </c>
      <c r="Q25449" s="3">
        <f t="shared" si="4771"/>
        <v>0</v>
      </c>
      <c r="R25449">
        <v>0</v>
      </c>
      <c r="S25449" s="3">
        <f t="shared" si="4775"/>
        <v>0</v>
      </c>
      <c r="T25449">
        <v>0</v>
      </c>
      <c r="U25449" s="3">
        <f t="shared" si="4772"/>
        <v>0</v>
      </c>
      <c r="V25449">
        <v>0</v>
      </c>
      <c r="W25449" s="3">
        <f t="shared" si="4773"/>
        <v>0</v>
      </c>
      <c r="X25449">
        <v>1366275</v>
      </c>
    </row>
    <row r="25450" spans="1:24" x14ac:dyDescent="0.25">
      <c r="A25450" s="1">
        <v>43900</v>
      </c>
      <c r="B25450">
        <v>49</v>
      </c>
      <c r="C25450" s="2" t="s">
        <v>25</v>
      </c>
      <c r="D25450">
        <v>5</v>
      </c>
      <c r="E25450" s="4">
        <f t="shared" si="4765"/>
        <v>5</v>
      </c>
      <c r="F25450" t="b">
        <f t="shared" si="4766"/>
        <v>1</v>
      </c>
      <c r="G25450" t="b">
        <f t="shared" si="4767"/>
        <v>0</v>
      </c>
      <c r="H25450">
        <f t="shared" si="4768"/>
        <v>1</v>
      </c>
      <c r="I25450">
        <f t="shared" si="4776"/>
        <v>5</v>
      </c>
      <c r="J25450">
        <v>0</v>
      </c>
      <c r="K25450">
        <f t="shared" si="4769"/>
        <v>0</v>
      </c>
      <c r="L25450">
        <f t="shared" si="4774"/>
        <v>0</v>
      </c>
      <c r="M25450">
        <v>0</v>
      </c>
      <c r="N25450">
        <v>0</v>
      </c>
      <c r="O25450" s="3">
        <f t="shared" si="4770"/>
        <v>0</v>
      </c>
      <c r="P25450">
        <v>0</v>
      </c>
      <c r="Q25450" s="3">
        <f t="shared" si="4771"/>
        <v>0</v>
      </c>
      <c r="R25450">
        <v>0</v>
      </c>
      <c r="S25450" s="3">
        <f t="shared" si="4775"/>
        <v>0</v>
      </c>
      <c r="T25450">
        <v>0</v>
      </c>
      <c r="U25450" s="3">
        <f t="shared" si="4772"/>
        <v>0</v>
      </c>
      <c r="V25450">
        <v>0</v>
      </c>
      <c r="W25450" s="3">
        <f t="shared" si="4773"/>
        <v>0</v>
      </c>
      <c r="X25450">
        <v>1366275</v>
      </c>
    </row>
    <row r="25451" spans="1:24" x14ac:dyDescent="0.25">
      <c r="A25451" s="1">
        <v>43901</v>
      </c>
      <c r="B25451">
        <v>50</v>
      </c>
      <c r="C25451" s="2" t="s">
        <v>25</v>
      </c>
      <c r="D25451">
        <v>5</v>
      </c>
      <c r="E25451" s="4">
        <f t="shared" si="4765"/>
        <v>5</v>
      </c>
      <c r="F25451" t="b">
        <f t="shared" si="4766"/>
        <v>1</v>
      </c>
      <c r="G25451" t="b">
        <f t="shared" si="4767"/>
        <v>0</v>
      </c>
      <c r="H25451">
        <f t="shared" si="4768"/>
        <v>0</v>
      </c>
      <c r="I25451">
        <f t="shared" si="4776"/>
        <v>5</v>
      </c>
      <c r="J25451">
        <v>0</v>
      </c>
      <c r="K25451">
        <f t="shared" si="4769"/>
        <v>0</v>
      </c>
      <c r="L25451">
        <f t="shared" si="4774"/>
        <v>0</v>
      </c>
      <c r="M25451">
        <v>0</v>
      </c>
      <c r="N25451">
        <v>0</v>
      </c>
      <c r="O25451" s="3">
        <f t="shared" si="4770"/>
        <v>0</v>
      </c>
      <c r="P25451">
        <v>0</v>
      </c>
      <c r="Q25451" s="3">
        <f t="shared" si="4771"/>
        <v>0</v>
      </c>
      <c r="R25451">
        <v>0</v>
      </c>
      <c r="S25451" s="3">
        <f t="shared" si="4775"/>
        <v>0</v>
      </c>
      <c r="T25451">
        <v>0</v>
      </c>
      <c r="U25451" s="3">
        <f t="shared" si="4772"/>
        <v>0</v>
      </c>
      <c r="V25451">
        <v>0</v>
      </c>
      <c r="W25451" s="3">
        <f t="shared" si="4773"/>
        <v>0</v>
      </c>
      <c r="X25451">
        <v>1366275</v>
      </c>
    </row>
    <row r="25452" spans="1:24" x14ac:dyDescent="0.25">
      <c r="A25452" s="1">
        <v>43902</v>
      </c>
      <c r="B25452">
        <v>51</v>
      </c>
      <c r="C25452" s="2" t="s">
        <v>25</v>
      </c>
      <c r="D25452">
        <v>6</v>
      </c>
      <c r="E25452" s="4">
        <f t="shared" si="4765"/>
        <v>6</v>
      </c>
      <c r="F25452" t="b">
        <f t="shared" si="4766"/>
        <v>1</v>
      </c>
      <c r="G25452" t="b">
        <f t="shared" si="4767"/>
        <v>0</v>
      </c>
      <c r="H25452">
        <f t="shared" si="4768"/>
        <v>1</v>
      </c>
      <c r="I25452">
        <f t="shared" si="4776"/>
        <v>6</v>
      </c>
      <c r="J25452">
        <v>0</v>
      </c>
      <c r="K25452">
        <f t="shared" si="4769"/>
        <v>0</v>
      </c>
      <c r="L25452">
        <f t="shared" si="4774"/>
        <v>0</v>
      </c>
      <c r="M25452">
        <v>0</v>
      </c>
      <c r="N25452">
        <v>0</v>
      </c>
      <c r="O25452" s="3">
        <f t="shared" si="4770"/>
        <v>0</v>
      </c>
      <c r="P25452">
        <v>0</v>
      </c>
      <c r="Q25452" s="3">
        <f t="shared" si="4771"/>
        <v>0</v>
      </c>
      <c r="R25452">
        <v>0</v>
      </c>
      <c r="S25452" s="3">
        <f t="shared" si="4775"/>
        <v>0</v>
      </c>
      <c r="T25452">
        <v>0</v>
      </c>
      <c r="U25452" s="3">
        <f t="shared" si="4772"/>
        <v>0</v>
      </c>
      <c r="V25452">
        <v>0</v>
      </c>
      <c r="W25452" s="3">
        <f t="shared" si="4773"/>
        <v>0</v>
      </c>
      <c r="X25452">
        <v>1366275</v>
      </c>
    </row>
    <row r="25453" spans="1:24" x14ac:dyDescent="0.25">
      <c r="A25453" s="1">
        <v>43903</v>
      </c>
      <c r="B25453">
        <v>52</v>
      </c>
      <c r="C25453" s="2" t="s">
        <v>25</v>
      </c>
      <c r="D25453">
        <v>7</v>
      </c>
      <c r="E25453" s="4">
        <f t="shared" si="4765"/>
        <v>7</v>
      </c>
      <c r="F25453" t="b">
        <f t="shared" si="4766"/>
        <v>1</v>
      </c>
      <c r="G25453" t="b">
        <f t="shared" si="4767"/>
        <v>0</v>
      </c>
      <c r="H25453">
        <f t="shared" si="4768"/>
        <v>1</v>
      </c>
      <c r="I25453">
        <f t="shared" si="4776"/>
        <v>7</v>
      </c>
      <c r="J25453">
        <v>0</v>
      </c>
      <c r="K25453">
        <f t="shared" si="4769"/>
        <v>0</v>
      </c>
      <c r="L25453">
        <f t="shared" si="4774"/>
        <v>0</v>
      </c>
      <c r="M25453">
        <v>0</v>
      </c>
      <c r="N25453">
        <v>0</v>
      </c>
      <c r="O25453" s="3">
        <f t="shared" si="4770"/>
        <v>0</v>
      </c>
      <c r="P25453">
        <v>0</v>
      </c>
      <c r="Q25453" s="3">
        <f t="shared" si="4771"/>
        <v>0</v>
      </c>
      <c r="R25453">
        <v>0</v>
      </c>
      <c r="S25453" s="3">
        <f t="shared" si="4775"/>
        <v>0</v>
      </c>
      <c r="T25453">
        <v>0</v>
      </c>
      <c r="U25453" s="3">
        <f t="shared" si="4772"/>
        <v>0</v>
      </c>
      <c r="V25453">
        <v>0</v>
      </c>
      <c r="W25453" s="3">
        <f t="shared" si="4773"/>
        <v>0</v>
      </c>
      <c r="X25453">
        <v>1366275</v>
      </c>
    </row>
    <row r="25454" spans="1:24" x14ac:dyDescent="0.25">
      <c r="A25454" s="1">
        <v>43904</v>
      </c>
      <c r="B25454">
        <v>53</v>
      </c>
      <c r="C25454" s="2" t="s">
        <v>25</v>
      </c>
      <c r="D25454">
        <v>7</v>
      </c>
      <c r="E25454" s="4">
        <f t="shared" si="4765"/>
        <v>7</v>
      </c>
      <c r="F25454" t="b">
        <f t="shared" si="4766"/>
        <v>1</v>
      </c>
      <c r="G25454" t="b">
        <f t="shared" si="4767"/>
        <v>0</v>
      </c>
      <c r="H25454">
        <f t="shared" si="4768"/>
        <v>0</v>
      </c>
      <c r="I25454">
        <f t="shared" si="4776"/>
        <v>7</v>
      </c>
      <c r="J25454">
        <v>0</v>
      </c>
      <c r="K25454">
        <f t="shared" si="4769"/>
        <v>0</v>
      </c>
      <c r="L25454">
        <f t="shared" si="4774"/>
        <v>0</v>
      </c>
      <c r="M25454">
        <v>0</v>
      </c>
      <c r="N25454">
        <v>0</v>
      </c>
      <c r="O25454" s="3">
        <f t="shared" si="4770"/>
        <v>0</v>
      </c>
      <c r="P25454">
        <v>0</v>
      </c>
      <c r="Q25454" s="3">
        <f t="shared" si="4771"/>
        <v>0</v>
      </c>
      <c r="R25454">
        <v>0</v>
      </c>
      <c r="S25454" s="3">
        <f t="shared" si="4775"/>
        <v>0</v>
      </c>
      <c r="T25454">
        <v>0</v>
      </c>
      <c r="U25454" s="3">
        <f t="shared" si="4772"/>
        <v>0</v>
      </c>
      <c r="V25454">
        <v>0</v>
      </c>
      <c r="W25454" s="3">
        <f t="shared" si="4773"/>
        <v>0</v>
      </c>
      <c r="X25454">
        <v>1366275</v>
      </c>
    </row>
    <row r="25455" spans="1:24" x14ac:dyDescent="0.25">
      <c r="A25455" s="1">
        <v>43905</v>
      </c>
      <c r="B25455">
        <v>54</v>
      </c>
      <c r="C25455" s="2" t="s">
        <v>25</v>
      </c>
      <c r="D25455">
        <v>13</v>
      </c>
      <c r="E25455" s="4">
        <f t="shared" si="4765"/>
        <v>13</v>
      </c>
      <c r="F25455" t="b">
        <f t="shared" si="4766"/>
        <v>1</v>
      </c>
      <c r="G25455" t="b">
        <f t="shared" si="4767"/>
        <v>0</v>
      </c>
      <c r="H25455">
        <f t="shared" si="4768"/>
        <v>6</v>
      </c>
      <c r="I25455">
        <f t="shared" si="4776"/>
        <v>12</v>
      </c>
      <c r="J25455">
        <v>0</v>
      </c>
      <c r="K25455">
        <f t="shared" si="4769"/>
        <v>0</v>
      </c>
      <c r="L25455">
        <f t="shared" si="4774"/>
        <v>0</v>
      </c>
      <c r="M25455">
        <v>0</v>
      </c>
      <c r="N25455">
        <v>0</v>
      </c>
      <c r="O25455" s="3">
        <f t="shared" si="4770"/>
        <v>0</v>
      </c>
      <c r="P25455">
        <v>0</v>
      </c>
      <c r="Q25455" s="3">
        <f t="shared" si="4771"/>
        <v>0</v>
      </c>
      <c r="R25455">
        <v>0</v>
      </c>
      <c r="S25455" s="3">
        <f t="shared" si="4775"/>
        <v>0</v>
      </c>
      <c r="T25455">
        <v>0</v>
      </c>
      <c r="U25455" s="3">
        <f t="shared" si="4772"/>
        <v>0</v>
      </c>
      <c r="V25455">
        <v>0</v>
      </c>
      <c r="W25455" s="3">
        <f t="shared" si="4773"/>
        <v>0</v>
      </c>
      <c r="X25455">
        <v>1366275</v>
      </c>
    </row>
    <row r="25456" spans="1:24" x14ac:dyDescent="0.25">
      <c r="A25456" s="1">
        <v>43906</v>
      </c>
      <c r="B25456">
        <v>55</v>
      </c>
      <c r="C25456" s="2" t="s">
        <v>25</v>
      </c>
      <c r="D25456">
        <v>17</v>
      </c>
      <c r="E25456" s="4">
        <f t="shared" si="4765"/>
        <v>17</v>
      </c>
      <c r="F25456" t="b">
        <f t="shared" si="4766"/>
        <v>1</v>
      </c>
      <c r="G25456" t="b">
        <f t="shared" si="4767"/>
        <v>0</v>
      </c>
      <c r="H25456">
        <f t="shared" si="4768"/>
        <v>4</v>
      </c>
      <c r="I25456">
        <f t="shared" si="4776"/>
        <v>15</v>
      </c>
      <c r="J25456">
        <v>0</v>
      </c>
      <c r="K25456">
        <f t="shared" si="4769"/>
        <v>0</v>
      </c>
      <c r="L25456">
        <f t="shared" si="4774"/>
        <v>0</v>
      </c>
      <c r="M25456">
        <v>0</v>
      </c>
      <c r="N25456">
        <v>0</v>
      </c>
      <c r="O25456" s="3">
        <f t="shared" si="4770"/>
        <v>0</v>
      </c>
      <c r="P25456">
        <v>0</v>
      </c>
      <c r="Q25456" s="3">
        <f t="shared" si="4771"/>
        <v>0</v>
      </c>
      <c r="R25456">
        <v>0</v>
      </c>
      <c r="S25456" s="3">
        <f t="shared" si="4775"/>
        <v>0</v>
      </c>
      <c r="T25456">
        <v>0</v>
      </c>
      <c r="U25456" s="3">
        <f t="shared" si="4772"/>
        <v>0</v>
      </c>
      <c r="V25456">
        <v>0</v>
      </c>
      <c r="W25456" s="3">
        <f t="shared" si="4773"/>
        <v>0</v>
      </c>
      <c r="X25456">
        <v>1366275</v>
      </c>
    </row>
    <row r="25457" spans="1:24" x14ac:dyDescent="0.25">
      <c r="A25457" s="1">
        <v>43907</v>
      </c>
      <c r="B25457">
        <v>56</v>
      </c>
      <c r="C25457" s="2" t="s">
        <v>25</v>
      </c>
      <c r="D25457">
        <v>26</v>
      </c>
      <c r="E25457" s="4">
        <f t="shared" si="4765"/>
        <v>26</v>
      </c>
      <c r="F25457" t="b">
        <f t="shared" si="4766"/>
        <v>1</v>
      </c>
      <c r="G25457" t="b">
        <f t="shared" si="4767"/>
        <v>0</v>
      </c>
      <c r="H25457">
        <f t="shared" si="4768"/>
        <v>9</v>
      </c>
      <c r="I25457">
        <f t="shared" si="4776"/>
        <v>24</v>
      </c>
      <c r="J25457">
        <v>0</v>
      </c>
      <c r="K25457">
        <f t="shared" si="4769"/>
        <v>0</v>
      </c>
      <c r="L25457">
        <f t="shared" si="4774"/>
        <v>0</v>
      </c>
      <c r="M25457">
        <v>0</v>
      </c>
      <c r="N25457">
        <v>0</v>
      </c>
      <c r="O25457" s="3">
        <f t="shared" si="4770"/>
        <v>0</v>
      </c>
      <c r="P25457">
        <v>0</v>
      </c>
      <c r="Q25457" s="3">
        <f t="shared" si="4771"/>
        <v>0</v>
      </c>
      <c r="R25457">
        <v>0</v>
      </c>
      <c r="S25457" s="3">
        <f t="shared" si="4775"/>
        <v>0</v>
      </c>
      <c r="T25457">
        <v>0</v>
      </c>
      <c r="U25457" s="3">
        <f t="shared" si="4772"/>
        <v>0</v>
      </c>
      <c r="V25457">
        <v>0</v>
      </c>
      <c r="W25457" s="3">
        <f t="shared" si="4773"/>
        <v>0</v>
      </c>
      <c r="X25457">
        <v>1366275</v>
      </c>
    </row>
    <row r="25458" spans="1:24" x14ac:dyDescent="0.25">
      <c r="A25458" s="1">
        <v>43908</v>
      </c>
      <c r="B25458">
        <v>57</v>
      </c>
      <c r="C25458" s="2" t="s">
        <v>25</v>
      </c>
      <c r="D25458">
        <v>39</v>
      </c>
      <c r="E25458" s="4">
        <f t="shared" si="4765"/>
        <v>39</v>
      </c>
      <c r="F25458" t="b">
        <f t="shared" si="4766"/>
        <v>1</v>
      </c>
      <c r="G25458" t="b">
        <f t="shared" si="4767"/>
        <v>0</v>
      </c>
      <c r="H25458">
        <f t="shared" si="4768"/>
        <v>13</v>
      </c>
      <c r="I25458">
        <f t="shared" si="4776"/>
        <v>37</v>
      </c>
      <c r="J25458">
        <v>0</v>
      </c>
      <c r="K25458">
        <f t="shared" si="4769"/>
        <v>0</v>
      </c>
      <c r="L25458">
        <f t="shared" si="4774"/>
        <v>0</v>
      </c>
      <c r="M25458">
        <v>0</v>
      </c>
      <c r="N25458">
        <v>0</v>
      </c>
      <c r="O25458" s="3">
        <f t="shared" si="4770"/>
        <v>0</v>
      </c>
      <c r="P25458">
        <v>0</v>
      </c>
      <c r="Q25458" s="3">
        <f t="shared" si="4771"/>
        <v>0</v>
      </c>
      <c r="R25458">
        <v>0</v>
      </c>
      <c r="S25458" s="3">
        <f t="shared" si="4775"/>
        <v>0</v>
      </c>
      <c r="T25458">
        <v>0</v>
      </c>
      <c r="U25458" s="3">
        <f t="shared" si="4772"/>
        <v>0</v>
      </c>
      <c r="V25458">
        <v>0</v>
      </c>
      <c r="W25458" s="3">
        <f t="shared" si="4773"/>
        <v>0</v>
      </c>
      <c r="X25458">
        <v>1366275</v>
      </c>
    </row>
    <row r="25459" spans="1:24" x14ac:dyDescent="0.25">
      <c r="A25459" s="1">
        <v>43909</v>
      </c>
      <c r="B25459">
        <v>58</v>
      </c>
      <c r="C25459" s="2" t="s">
        <v>25</v>
      </c>
      <c r="D25459">
        <v>44</v>
      </c>
      <c r="E25459" s="4">
        <f t="shared" si="4765"/>
        <v>44</v>
      </c>
      <c r="F25459" t="b">
        <f t="shared" si="4766"/>
        <v>1</v>
      </c>
      <c r="G25459" t="b">
        <f t="shared" si="4767"/>
        <v>0</v>
      </c>
      <c r="H25459">
        <f t="shared" si="4768"/>
        <v>5</v>
      </c>
      <c r="I25459">
        <f t="shared" si="4776"/>
        <v>42</v>
      </c>
      <c r="J25459">
        <v>0</v>
      </c>
      <c r="K25459">
        <f t="shared" si="4769"/>
        <v>0</v>
      </c>
      <c r="L25459">
        <f t="shared" si="4774"/>
        <v>0</v>
      </c>
      <c r="M25459">
        <v>0</v>
      </c>
      <c r="N25459">
        <v>0</v>
      </c>
      <c r="O25459" s="3">
        <f t="shared" si="4770"/>
        <v>0</v>
      </c>
      <c r="P25459">
        <v>0</v>
      </c>
      <c r="Q25459" s="3">
        <f t="shared" si="4771"/>
        <v>0</v>
      </c>
      <c r="R25459">
        <v>0</v>
      </c>
      <c r="S25459" s="3">
        <f t="shared" si="4775"/>
        <v>0</v>
      </c>
      <c r="T25459">
        <v>0</v>
      </c>
      <c r="U25459" s="3">
        <f t="shared" si="4772"/>
        <v>0</v>
      </c>
      <c r="V25459">
        <v>0</v>
      </c>
      <c r="W25459" s="3">
        <f t="shared" si="4773"/>
        <v>0</v>
      </c>
      <c r="X25459">
        <v>1366275</v>
      </c>
    </row>
    <row r="25460" spans="1:24" x14ac:dyDescent="0.25">
      <c r="A25460" s="1">
        <v>43910</v>
      </c>
      <c r="B25460">
        <v>59</v>
      </c>
      <c r="C25460" s="2" t="s">
        <v>25</v>
      </c>
      <c r="D25460">
        <v>55</v>
      </c>
      <c r="E25460" s="4">
        <f t="shared" si="4765"/>
        <v>55</v>
      </c>
      <c r="F25460" t="b">
        <f t="shared" si="4766"/>
        <v>1</v>
      </c>
      <c r="G25460" t="b">
        <f t="shared" si="4767"/>
        <v>0</v>
      </c>
      <c r="H25460">
        <f t="shared" si="4768"/>
        <v>11</v>
      </c>
      <c r="I25460">
        <f t="shared" si="4776"/>
        <v>51</v>
      </c>
      <c r="J25460">
        <v>0</v>
      </c>
      <c r="K25460">
        <f t="shared" si="4769"/>
        <v>0</v>
      </c>
      <c r="L25460">
        <f t="shared" si="4774"/>
        <v>0</v>
      </c>
      <c r="M25460">
        <v>0</v>
      </c>
      <c r="N25460">
        <v>0</v>
      </c>
      <c r="O25460" s="3">
        <f t="shared" si="4770"/>
        <v>0</v>
      </c>
      <c r="P25460">
        <v>0</v>
      </c>
      <c r="Q25460" s="3">
        <f t="shared" si="4771"/>
        <v>0</v>
      </c>
      <c r="R25460">
        <v>0</v>
      </c>
      <c r="S25460" s="3">
        <f t="shared" si="4775"/>
        <v>0</v>
      </c>
      <c r="T25460">
        <v>0</v>
      </c>
      <c r="U25460" s="3">
        <f t="shared" si="4772"/>
        <v>0</v>
      </c>
      <c r="V25460">
        <v>0</v>
      </c>
      <c r="W25460" s="3">
        <f t="shared" si="4773"/>
        <v>0</v>
      </c>
      <c r="X25460">
        <v>1366275</v>
      </c>
    </row>
    <row r="25461" spans="1:24" x14ac:dyDescent="0.25">
      <c r="A25461" s="1">
        <v>43911</v>
      </c>
      <c r="B25461">
        <v>60</v>
      </c>
      <c r="C25461" s="2" t="s">
        <v>25</v>
      </c>
      <c r="D25461">
        <v>65</v>
      </c>
      <c r="E25461" s="4">
        <f t="shared" si="4765"/>
        <v>65</v>
      </c>
      <c r="F25461" t="b">
        <f t="shared" si="4766"/>
        <v>1</v>
      </c>
      <c r="G25461" t="b">
        <f t="shared" si="4767"/>
        <v>0</v>
      </c>
      <c r="H25461">
        <f t="shared" si="4768"/>
        <v>10</v>
      </c>
      <c r="I25461">
        <f t="shared" si="4776"/>
        <v>61</v>
      </c>
      <c r="J25461">
        <v>0</v>
      </c>
      <c r="K25461">
        <f t="shared" si="4769"/>
        <v>0</v>
      </c>
      <c r="L25461">
        <f t="shared" si="4774"/>
        <v>0</v>
      </c>
      <c r="M25461">
        <v>0</v>
      </c>
      <c r="N25461">
        <v>0</v>
      </c>
      <c r="O25461" s="3">
        <f t="shared" si="4770"/>
        <v>0</v>
      </c>
      <c r="P25461">
        <v>0</v>
      </c>
      <c r="Q25461" s="3">
        <f t="shared" si="4771"/>
        <v>0</v>
      </c>
      <c r="R25461">
        <v>0</v>
      </c>
      <c r="S25461" s="3">
        <f t="shared" si="4775"/>
        <v>0</v>
      </c>
      <c r="T25461">
        <v>0</v>
      </c>
      <c r="U25461" s="3">
        <f t="shared" si="4772"/>
        <v>0</v>
      </c>
      <c r="V25461">
        <v>0</v>
      </c>
      <c r="W25461" s="3">
        <f t="shared" si="4773"/>
        <v>0</v>
      </c>
      <c r="X25461">
        <v>1366275</v>
      </c>
    </row>
    <row r="25462" spans="1:24" x14ac:dyDescent="0.25">
      <c r="A25462" s="1">
        <v>43912</v>
      </c>
      <c r="B25462">
        <v>61</v>
      </c>
      <c r="C25462" s="2" t="s">
        <v>25</v>
      </c>
      <c r="D25462">
        <v>78</v>
      </c>
      <c r="E25462" s="4">
        <f t="shared" si="4765"/>
        <v>78</v>
      </c>
      <c r="F25462" t="b">
        <f t="shared" si="4766"/>
        <v>1</v>
      </c>
      <c r="G25462" t="b">
        <f t="shared" si="4767"/>
        <v>0</v>
      </c>
      <c r="H25462">
        <f t="shared" si="4768"/>
        <v>13</v>
      </c>
      <c r="I25462">
        <f t="shared" si="4776"/>
        <v>74</v>
      </c>
      <c r="J25462">
        <v>0</v>
      </c>
      <c r="K25462">
        <f t="shared" si="4769"/>
        <v>0</v>
      </c>
      <c r="L25462">
        <f t="shared" si="4774"/>
        <v>0</v>
      </c>
      <c r="M25462">
        <v>0</v>
      </c>
      <c r="N25462">
        <v>0</v>
      </c>
      <c r="O25462" s="3">
        <f t="shared" si="4770"/>
        <v>0</v>
      </c>
      <c r="P25462">
        <v>0</v>
      </c>
      <c r="Q25462" s="3">
        <f t="shared" si="4771"/>
        <v>0</v>
      </c>
      <c r="R25462">
        <v>0</v>
      </c>
      <c r="S25462" s="3">
        <f t="shared" si="4775"/>
        <v>0</v>
      </c>
      <c r="T25462">
        <v>0</v>
      </c>
      <c r="U25462" s="3">
        <f t="shared" si="4772"/>
        <v>0</v>
      </c>
      <c r="V25462">
        <v>0</v>
      </c>
      <c r="W25462" s="3">
        <f t="shared" si="4773"/>
        <v>0</v>
      </c>
      <c r="X25462">
        <v>1366275</v>
      </c>
    </row>
    <row r="25463" spans="1:24" x14ac:dyDescent="0.25">
      <c r="A25463" s="1">
        <v>43913</v>
      </c>
      <c r="B25463">
        <v>62</v>
      </c>
      <c r="C25463" s="2" t="s">
        <v>25</v>
      </c>
      <c r="D25463">
        <v>101</v>
      </c>
      <c r="E25463" s="4">
        <f t="shared" si="4765"/>
        <v>101</v>
      </c>
      <c r="F25463" t="b">
        <f t="shared" si="4766"/>
        <v>1</v>
      </c>
      <c r="G25463" t="b">
        <f t="shared" si="4767"/>
        <v>0</v>
      </c>
      <c r="H25463">
        <f t="shared" si="4768"/>
        <v>23</v>
      </c>
      <c r="I25463">
        <f t="shared" si="4776"/>
        <v>96</v>
      </c>
      <c r="J25463">
        <v>1</v>
      </c>
      <c r="K25463">
        <f t="shared" si="4769"/>
        <v>1</v>
      </c>
      <c r="L25463">
        <f t="shared" si="4774"/>
        <v>1</v>
      </c>
      <c r="M25463">
        <v>0</v>
      </c>
      <c r="N25463">
        <v>0</v>
      </c>
      <c r="O25463" s="3">
        <f t="shared" si="4770"/>
        <v>0</v>
      </c>
      <c r="P25463">
        <v>0</v>
      </c>
      <c r="Q25463" s="3">
        <f t="shared" si="4771"/>
        <v>0</v>
      </c>
      <c r="R25463">
        <v>0</v>
      </c>
      <c r="S25463" s="3">
        <f t="shared" si="4775"/>
        <v>0</v>
      </c>
      <c r="T25463">
        <v>0</v>
      </c>
      <c r="U25463" s="3">
        <f t="shared" si="4772"/>
        <v>0</v>
      </c>
      <c r="V25463">
        <v>0</v>
      </c>
      <c r="W25463" s="3">
        <f t="shared" si="4773"/>
        <v>0</v>
      </c>
      <c r="X25463">
        <v>1366275</v>
      </c>
    </row>
    <row r="25464" spans="1:24" x14ac:dyDescent="0.25">
      <c r="A25464" s="1">
        <v>43914</v>
      </c>
      <c r="B25464">
        <v>63</v>
      </c>
      <c r="C25464" s="2" t="s">
        <v>25</v>
      </c>
      <c r="D25464">
        <v>108</v>
      </c>
      <c r="E25464" s="4">
        <f t="shared" si="4765"/>
        <v>108</v>
      </c>
      <c r="F25464" t="b">
        <f t="shared" si="4766"/>
        <v>1</v>
      </c>
      <c r="G25464" t="b">
        <f t="shared" si="4767"/>
        <v>0</v>
      </c>
      <c r="H25464">
        <f t="shared" si="4768"/>
        <v>7</v>
      </c>
      <c r="I25464">
        <f t="shared" si="4776"/>
        <v>103</v>
      </c>
      <c r="J25464">
        <v>1</v>
      </c>
      <c r="K25464">
        <f t="shared" si="4769"/>
        <v>1</v>
      </c>
      <c r="L25464">
        <f t="shared" si="4774"/>
        <v>0</v>
      </c>
      <c r="M25464">
        <v>0</v>
      </c>
      <c r="N25464">
        <v>0</v>
      </c>
      <c r="O25464" s="3">
        <f t="shared" si="4770"/>
        <v>0</v>
      </c>
      <c r="P25464">
        <v>0</v>
      </c>
      <c r="Q25464" s="3">
        <f t="shared" si="4771"/>
        <v>0</v>
      </c>
      <c r="R25464">
        <v>0</v>
      </c>
      <c r="S25464" s="3">
        <f t="shared" si="4775"/>
        <v>0</v>
      </c>
      <c r="T25464">
        <v>0</v>
      </c>
      <c r="U25464" s="3">
        <f t="shared" si="4772"/>
        <v>0</v>
      </c>
      <c r="V25464">
        <v>0</v>
      </c>
      <c r="W25464" s="3">
        <f t="shared" si="4773"/>
        <v>0</v>
      </c>
      <c r="X25464">
        <v>1366275</v>
      </c>
    </row>
    <row r="25465" spans="1:24" x14ac:dyDescent="0.25">
      <c r="A25465" s="1">
        <v>43915</v>
      </c>
      <c r="B25465">
        <v>64</v>
      </c>
      <c r="C25465" s="2" t="s">
        <v>25</v>
      </c>
      <c r="D25465">
        <v>137</v>
      </c>
      <c r="E25465" s="4">
        <f t="shared" si="4765"/>
        <v>137</v>
      </c>
      <c r="F25465" t="b">
        <f t="shared" si="4766"/>
        <v>1</v>
      </c>
      <c r="G25465" t="b">
        <f t="shared" si="4767"/>
        <v>0</v>
      </c>
      <c r="H25465">
        <f t="shared" si="4768"/>
        <v>29</v>
      </c>
      <c r="I25465">
        <f t="shared" si="4776"/>
        <v>131</v>
      </c>
      <c r="J25465">
        <v>1</v>
      </c>
      <c r="K25465">
        <f t="shared" si="4769"/>
        <v>1</v>
      </c>
      <c r="L25465">
        <f t="shared" si="4774"/>
        <v>0</v>
      </c>
      <c r="M25465">
        <v>0</v>
      </c>
      <c r="N25465">
        <v>0</v>
      </c>
      <c r="O25465" s="3">
        <f t="shared" si="4770"/>
        <v>0</v>
      </c>
      <c r="P25465">
        <v>0</v>
      </c>
      <c r="Q25465" s="3">
        <f t="shared" si="4771"/>
        <v>0</v>
      </c>
      <c r="R25465">
        <v>0</v>
      </c>
      <c r="S25465" s="3">
        <f t="shared" si="4775"/>
        <v>0</v>
      </c>
      <c r="T25465">
        <v>0</v>
      </c>
      <c r="U25465" s="3">
        <f t="shared" si="4772"/>
        <v>0</v>
      </c>
      <c r="V25465">
        <v>0</v>
      </c>
      <c r="W25465" s="3">
        <f t="shared" si="4773"/>
        <v>0</v>
      </c>
      <c r="X25465">
        <v>1366275</v>
      </c>
    </row>
    <row r="25466" spans="1:24" x14ac:dyDescent="0.25">
      <c r="A25466" s="1">
        <v>43916</v>
      </c>
      <c r="B25466">
        <v>65</v>
      </c>
      <c r="C25466" s="2" t="s">
        <v>25</v>
      </c>
      <c r="D25466">
        <v>158</v>
      </c>
      <c r="E25466" s="4">
        <f t="shared" si="4765"/>
        <v>158</v>
      </c>
      <c r="F25466" t="b">
        <f t="shared" si="4766"/>
        <v>1</v>
      </c>
      <c r="G25466" t="b">
        <f t="shared" si="4767"/>
        <v>0</v>
      </c>
      <c r="H25466">
        <f t="shared" si="4768"/>
        <v>21</v>
      </c>
      <c r="I25466">
        <f t="shared" si="4776"/>
        <v>151</v>
      </c>
      <c r="J25466">
        <v>1</v>
      </c>
      <c r="K25466">
        <f t="shared" si="4769"/>
        <v>1</v>
      </c>
      <c r="L25466">
        <f t="shared" si="4774"/>
        <v>0</v>
      </c>
      <c r="M25466">
        <v>0</v>
      </c>
      <c r="N25466">
        <v>0</v>
      </c>
      <c r="O25466" s="3">
        <f t="shared" si="4770"/>
        <v>0</v>
      </c>
      <c r="P25466">
        <v>0</v>
      </c>
      <c r="Q25466" s="3">
        <f t="shared" si="4771"/>
        <v>0</v>
      </c>
      <c r="R25466">
        <v>0</v>
      </c>
      <c r="S25466" s="3">
        <f t="shared" si="4775"/>
        <v>0</v>
      </c>
      <c r="T25466">
        <v>0</v>
      </c>
      <c r="U25466" s="3">
        <f t="shared" si="4772"/>
        <v>0</v>
      </c>
      <c r="V25466">
        <v>0</v>
      </c>
      <c r="W25466" s="3">
        <f t="shared" si="4773"/>
        <v>0</v>
      </c>
      <c r="X25466">
        <v>1366275</v>
      </c>
    </row>
    <row r="25467" spans="1:24" x14ac:dyDescent="0.25">
      <c r="A25467" s="1">
        <v>43917</v>
      </c>
      <c r="B25467">
        <v>66</v>
      </c>
      <c r="C25467" s="2" t="s">
        <v>25</v>
      </c>
      <c r="D25467">
        <v>187</v>
      </c>
      <c r="E25467" s="4">
        <f t="shared" si="4765"/>
        <v>187</v>
      </c>
      <c r="F25467" t="b">
        <f t="shared" si="4766"/>
        <v>1</v>
      </c>
      <c r="G25467" t="b">
        <f t="shared" si="4767"/>
        <v>0</v>
      </c>
      <c r="H25467">
        <f t="shared" si="4768"/>
        <v>29</v>
      </c>
      <c r="I25467">
        <f t="shared" si="4776"/>
        <v>180</v>
      </c>
      <c r="J25467">
        <v>2</v>
      </c>
      <c r="K25467">
        <f t="shared" si="4769"/>
        <v>2</v>
      </c>
      <c r="L25467">
        <f t="shared" si="4774"/>
        <v>1</v>
      </c>
      <c r="M25467">
        <v>0</v>
      </c>
      <c r="N25467">
        <v>0</v>
      </c>
      <c r="O25467" s="3">
        <f t="shared" si="4770"/>
        <v>0</v>
      </c>
      <c r="P25467">
        <v>0</v>
      </c>
      <c r="Q25467" s="3">
        <f t="shared" si="4771"/>
        <v>0</v>
      </c>
      <c r="R25467">
        <v>0</v>
      </c>
      <c r="S25467" s="3">
        <f t="shared" si="4775"/>
        <v>0</v>
      </c>
      <c r="T25467">
        <v>0</v>
      </c>
      <c r="U25467" s="3">
        <f t="shared" si="4772"/>
        <v>0</v>
      </c>
      <c r="V25467">
        <v>0</v>
      </c>
      <c r="W25467" s="3">
        <f t="shared" si="4773"/>
        <v>0</v>
      </c>
      <c r="X25467">
        <v>1366275</v>
      </c>
    </row>
    <row r="25468" spans="1:24" x14ac:dyDescent="0.25">
      <c r="A25468" s="1">
        <v>43918</v>
      </c>
      <c r="B25468">
        <v>67</v>
      </c>
      <c r="C25468" s="2" t="s">
        <v>25</v>
      </c>
      <c r="D25468">
        <v>214</v>
      </c>
      <c r="E25468" s="4">
        <f t="shared" si="4765"/>
        <v>214</v>
      </c>
      <c r="F25468" t="b">
        <f t="shared" si="4766"/>
        <v>1</v>
      </c>
      <c r="G25468" t="b">
        <f t="shared" si="4767"/>
        <v>0</v>
      </c>
      <c r="H25468">
        <f t="shared" si="4768"/>
        <v>27</v>
      </c>
      <c r="I25468">
        <f t="shared" si="4776"/>
        <v>201</v>
      </c>
      <c r="J25468">
        <v>2</v>
      </c>
      <c r="K25468">
        <f t="shared" si="4769"/>
        <v>2</v>
      </c>
      <c r="L25468">
        <f t="shared" si="4774"/>
        <v>0</v>
      </c>
      <c r="M25468">
        <v>0</v>
      </c>
      <c r="N25468">
        <v>0</v>
      </c>
      <c r="O25468" s="3">
        <f t="shared" si="4770"/>
        <v>0</v>
      </c>
      <c r="P25468">
        <v>0</v>
      </c>
      <c r="Q25468" s="3">
        <f t="shared" si="4771"/>
        <v>0</v>
      </c>
      <c r="R25468">
        <v>0</v>
      </c>
      <c r="S25468" s="3">
        <f t="shared" si="4775"/>
        <v>0</v>
      </c>
      <c r="T25468">
        <v>0</v>
      </c>
      <c r="U25468" s="3">
        <f t="shared" si="4772"/>
        <v>0</v>
      </c>
      <c r="V25468">
        <v>0</v>
      </c>
      <c r="W25468" s="3">
        <f t="shared" si="4773"/>
        <v>0</v>
      </c>
      <c r="X25468">
        <v>1366275</v>
      </c>
    </row>
    <row r="25469" spans="1:24" x14ac:dyDescent="0.25">
      <c r="A25469" s="1">
        <v>43919</v>
      </c>
      <c r="B25469">
        <v>68</v>
      </c>
      <c r="C25469" s="2" t="s">
        <v>25</v>
      </c>
      <c r="D25469">
        <v>258</v>
      </c>
      <c r="E25469" s="4">
        <f t="shared" si="4765"/>
        <v>258</v>
      </c>
      <c r="F25469" t="b">
        <f t="shared" si="4766"/>
        <v>1</v>
      </c>
      <c r="G25469" t="b">
        <f t="shared" si="4767"/>
        <v>0</v>
      </c>
      <c r="H25469">
        <f t="shared" si="4768"/>
        <v>44</v>
      </c>
      <c r="I25469">
        <f t="shared" si="4776"/>
        <v>241</v>
      </c>
      <c r="J25469">
        <v>3</v>
      </c>
      <c r="K25469">
        <f t="shared" si="4769"/>
        <v>3</v>
      </c>
      <c r="L25469">
        <f t="shared" si="4774"/>
        <v>1</v>
      </c>
      <c r="M25469">
        <v>0</v>
      </c>
      <c r="N25469">
        <v>0</v>
      </c>
      <c r="O25469" s="3">
        <f t="shared" si="4770"/>
        <v>0</v>
      </c>
      <c r="P25469">
        <v>0</v>
      </c>
      <c r="Q25469" s="3">
        <f t="shared" si="4771"/>
        <v>0</v>
      </c>
      <c r="R25469">
        <v>0</v>
      </c>
      <c r="S25469" s="3">
        <f t="shared" si="4775"/>
        <v>0</v>
      </c>
      <c r="T25469">
        <v>0</v>
      </c>
      <c r="U25469" s="3">
        <f t="shared" si="4772"/>
        <v>0</v>
      </c>
      <c r="V25469">
        <v>0</v>
      </c>
      <c r="W25469" s="3">
        <f t="shared" si="4773"/>
        <v>0</v>
      </c>
      <c r="X25469">
        <v>1366275</v>
      </c>
    </row>
    <row r="25470" spans="1:24" x14ac:dyDescent="0.25">
      <c r="A25470" s="1">
        <v>43920</v>
      </c>
      <c r="B25470">
        <v>69</v>
      </c>
      <c r="C25470" s="2" t="s">
        <v>25</v>
      </c>
      <c r="D25470">
        <v>314</v>
      </c>
      <c r="E25470" s="4">
        <f t="shared" si="4765"/>
        <v>314</v>
      </c>
      <c r="F25470" t="b">
        <f t="shared" si="4766"/>
        <v>1</v>
      </c>
      <c r="G25470" t="b">
        <f t="shared" si="4767"/>
        <v>0</v>
      </c>
      <c r="H25470">
        <f t="shared" si="4768"/>
        <v>56</v>
      </c>
      <c r="I25470">
        <f t="shared" si="4776"/>
        <v>288</v>
      </c>
      <c r="J25470">
        <v>3</v>
      </c>
      <c r="K25470">
        <f t="shared" si="4769"/>
        <v>3</v>
      </c>
      <c r="L25470">
        <f t="shared" si="4774"/>
        <v>0</v>
      </c>
      <c r="M25470">
        <v>0</v>
      </c>
      <c r="N25470">
        <v>0</v>
      </c>
      <c r="O25470" s="3">
        <f t="shared" si="4770"/>
        <v>0</v>
      </c>
      <c r="P25470">
        <v>0</v>
      </c>
      <c r="Q25470" s="3">
        <f t="shared" si="4771"/>
        <v>0</v>
      </c>
      <c r="R25470">
        <v>0</v>
      </c>
      <c r="S25470" s="3">
        <f t="shared" si="4775"/>
        <v>0</v>
      </c>
      <c r="T25470">
        <v>0</v>
      </c>
      <c r="U25470" s="3">
        <f t="shared" si="4772"/>
        <v>0</v>
      </c>
      <c r="V25470">
        <v>0</v>
      </c>
      <c r="W25470" s="3">
        <f t="shared" si="4773"/>
        <v>0</v>
      </c>
      <c r="X25470">
        <v>1366275</v>
      </c>
    </row>
    <row r="25471" spans="1:24" x14ac:dyDescent="0.25">
      <c r="A25471" s="1">
        <v>43921</v>
      </c>
      <c r="B25471">
        <v>70</v>
      </c>
      <c r="C25471" s="2" t="s">
        <v>25</v>
      </c>
      <c r="D25471">
        <v>367</v>
      </c>
      <c r="E25471" s="4">
        <f t="shared" si="4765"/>
        <v>367</v>
      </c>
      <c r="F25471" t="b">
        <f t="shared" si="4766"/>
        <v>1</v>
      </c>
      <c r="G25471" t="b">
        <f t="shared" si="4767"/>
        <v>0</v>
      </c>
      <c r="H25471">
        <f t="shared" si="4768"/>
        <v>53</v>
      </c>
      <c r="I25471">
        <f t="shared" si="4776"/>
        <v>328</v>
      </c>
      <c r="J25471">
        <v>3</v>
      </c>
      <c r="K25471">
        <f t="shared" si="4769"/>
        <v>3</v>
      </c>
      <c r="L25471">
        <f t="shared" si="4774"/>
        <v>0</v>
      </c>
      <c r="M25471">
        <v>0</v>
      </c>
      <c r="N25471">
        <v>0</v>
      </c>
      <c r="O25471" s="3">
        <f t="shared" si="4770"/>
        <v>0</v>
      </c>
      <c r="P25471">
        <v>0</v>
      </c>
      <c r="Q25471" s="3">
        <f t="shared" si="4771"/>
        <v>0</v>
      </c>
      <c r="R25471">
        <v>0</v>
      </c>
      <c r="S25471" s="3">
        <f t="shared" si="4775"/>
        <v>0</v>
      </c>
      <c r="T25471">
        <v>0</v>
      </c>
      <c r="U25471" s="3">
        <f t="shared" si="4772"/>
        <v>0</v>
      </c>
      <c r="V25471">
        <v>0</v>
      </c>
      <c r="W25471" s="3">
        <f t="shared" si="4773"/>
        <v>0</v>
      </c>
      <c r="X25471">
        <v>1366275</v>
      </c>
    </row>
    <row r="25472" spans="1:24" x14ac:dyDescent="0.25">
      <c r="A25472" s="1">
        <v>43922</v>
      </c>
      <c r="B25472">
        <v>71</v>
      </c>
      <c r="C25472" s="2" t="s">
        <v>25</v>
      </c>
      <c r="D25472">
        <v>415</v>
      </c>
      <c r="E25472" s="4">
        <f t="shared" si="4765"/>
        <v>415</v>
      </c>
      <c r="F25472" t="b">
        <f t="shared" si="4766"/>
        <v>1</v>
      </c>
      <c r="G25472" t="b">
        <f t="shared" si="4767"/>
        <v>0</v>
      </c>
      <c r="H25472">
        <f t="shared" si="4768"/>
        <v>48</v>
      </c>
      <c r="I25472">
        <f t="shared" si="4776"/>
        <v>371</v>
      </c>
      <c r="J25472">
        <v>4</v>
      </c>
      <c r="K25472">
        <f t="shared" si="4769"/>
        <v>4</v>
      </c>
      <c r="L25472">
        <f t="shared" si="4774"/>
        <v>1</v>
      </c>
      <c r="M25472">
        <v>0</v>
      </c>
      <c r="N25472">
        <v>0</v>
      </c>
      <c r="O25472" s="3">
        <f t="shared" si="4770"/>
        <v>0</v>
      </c>
      <c r="P25472">
        <v>0</v>
      </c>
      <c r="Q25472" s="3">
        <f t="shared" si="4771"/>
        <v>0</v>
      </c>
      <c r="R25472">
        <v>0</v>
      </c>
      <c r="S25472" s="3">
        <f t="shared" si="4775"/>
        <v>0</v>
      </c>
      <c r="T25472">
        <v>0</v>
      </c>
      <c r="U25472" s="3">
        <f t="shared" si="4772"/>
        <v>0</v>
      </c>
      <c r="V25472">
        <v>0</v>
      </c>
      <c r="W25472" s="3">
        <f t="shared" si="4773"/>
        <v>0</v>
      </c>
      <c r="X25472">
        <v>1366275</v>
      </c>
    </row>
    <row r="25473" spans="1:24" x14ac:dyDescent="0.25">
      <c r="A25473" s="1">
        <v>43923</v>
      </c>
      <c r="B25473">
        <v>72</v>
      </c>
      <c r="C25473" s="2" t="s">
        <v>25</v>
      </c>
      <c r="D25473">
        <v>479</v>
      </c>
      <c r="E25473" s="4">
        <f t="shared" si="4765"/>
        <v>479</v>
      </c>
      <c r="F25473" t="b">
        <f t="shared" si="4766"/>
        <v>1</v>
      </c>
      <c r="G25473" t="b">
        <f t="shared" si="4767"/>
        <v>0</v>
      </c>
      <c r="H25473">
        <f t="shared" si="4768"/>
        <v>64</v>
      </c>
      <c r="I25473">
        <f t="shared" si="4776"/>
        <v>424</v>
      </c>
      <c r="J25473">
        <v>5</v>
      </c>
      <c r="K25473">
        <f t="shared" si="4769"/>
        <v>5</v>
      </c>
      <c r="L25473">
        <f t="shared" si="4774"/>
        <v>1</v>
      </c>
      <c r="M25473">
        <v>0</v>
      </c>
      <c r="N25473">
        <v>0</v>
      </c>
      <c r="O25473" s="3">
        <f t="shared" si="4770"/>
        <v>0</v>
      </c>
      <c r="P25473">
        <v>0</v>
      </c>
      <c r="Q25473" s="3">
        <f t="shared" si="4771"/>
        <v>0</v>
      </c>
      <c r="R25473">
        <v>0</v>
      </c>
      <c r="S25473" s="3">
        <f t="shared" si="4775"/>
        <v>0</v>
      </c>
      <c r="T25473">
        <v>0</v>
      </c>
      <c r="U25473" s="3">
        <f t="shared" si="4772"/>
        <v>0</v>
      </c>
      <c r="V25473">
        <v>0</v>
      </c>
      <c r="W25473" s="3">
        <f t="shared" si="4773"/>
        <v>0</v>
      </c>
      <c r="X25473">
        <v>1366275</v>
      </c>
    </row>
    <row r="25474" spans="1:24" x14ac:dyDescent="0.25">
      <c r="A25474" s="1">
        <v>43924</v>
      </c>
      <c r="B25474">
        <v>73</v>
      </c>
      <c r="C25474" s="2" t="s">
        <v>25</v>
      </c>
      <c r="D25474">
        <v>540</v>
      </c>
      <c r="E25474" s="4">
        <f t="shared" ref="E25474:E25537" si="4777">IF($C25474 = $C25475, IF($D25474&gt;$D25475, ($D25473 + 0.5 * ($D25475-$D25473)), $D25474), $D25474)</f>
        <v>540</v>
      </c>
      <c r="F25474" t="b">
        <f t="shared" ref="F25474:F25537" si="4778">IF($D25474=$E25474, TRUE)</f>
        <v>1</v>
      </c>
      <c r="G25474" t="b">
        <f t="shared" ref="G25474:G25537" si="4779">IF($C25474=$C25475, $D25474&gt;$D25475)</f>
        <v>0</v>
      </c>
      <c r="H25474">
        <f t="shared" ref="H25474:H25537" si="4780">IF($C25474=$C25473, $E25474-$E25473,$E25474)</f>
        <v>61</v>
      </c>
      <c r="I25474">
        <f t="shared" si="4776"/>
        <v>475</v>
      </c>
      <c r="J25474">
        <v>7</v>
      </c>
      <c r="K25474">
        <f t="shared" ref="K25474:K25537" si="4781">IF($C25474 = $C25475, IF($J25474&gt;$J25475, ($J25473 + 0.5 * ($J25475-$J25473)), $J25474), $J25474)</f>
        <v>7</v>
      </c>
      <c r="L25474">
        <f t="shared" si="4774"/>
        <v>2</v>
      </c>
      <c r="M25474">
        <v>0</v>
      </c>
      <c r="N25474">
        <v>0</v>
      </c>
      <c r="O25474" s="3">
        <f t="shared" ref="O25474:O25537" si="4782">100 * ($N25474 / $X25474)</f>
        <v>0</v>
      </c>
      <c r="P25474">
        <v>0</v>
      </c>
      <c r="Q25474" s="3">
        <f t="shared" ref="Q25474:Q25537" si="4783" xml:space="preserve"> 100 * ($P25474 / $X25474)</f>
        <v>0</v>
      </c>
      <c r="R25474">
        <v>0</v>
      </c>
      <c r="S25474" s="3">
        <f t="shared" si="4775"/>
        <v>0</v>
      </c>
      <c r="T25474">
        <v>0</v>
      </c>
      <c r="U25474" s="3">
        <f t="shared" ref="U25474:U25537" si="4784" xml:space="preserve"> 100 * ($T25474 / $X25474)</f>
        <v>0</v>
      </c>
      <c r="V25474">
        <v>0</v>
      </c>
      <c r="W25474" s="3">
        <f t="shared" ref="W25474:W25537" si="4785">100 * ($V25474 / $X25474)</f>
        <v>0</v>
      </c>
      <c r="X25474">
        <v>1366275</v>
      </c>
    </row>
    <row r="25475" spans="1:24" x14ac:dyDescent="0.25">
      <c r="A25475" s="1">
        <v>43925</v>
      </c>
      <c r="B25475">
        <v>74</v>
      </c>
      <c r="C25475" s="2" t="s">
        <v>25</v>
      </c>
      <c r="D25475">
        <v>621</v>
      </c>
      <c r="E25475" s="4">
        <f t="shared" si="4777"/>
        <v>621</v>
      </c>
      <c r="F25475" t="b">
        <f t="shared" si="4778"/>
        <v>1</v>
      </c>
      <c r="G25475" t="b">
        <f t="shared" si="4779"/>
        <v>0</v>
      </c>
      <c r="H25475">
        <f t="shared" si="4780"/>
        <v>81</v>
      </c>
      <c r="I25475">
        <f t="shared" si="4776"/>
        <v>543</v>
      </c>
      <c r="J25475">
        <v>9</v>
      </c>
      <c r="K25475">
        <f t="shared" si="4781"/>
        <v>9</v>
      </c>
      <c r="L25475">
        <f t="shared" ref="L25475:L25538" si="4786">IF($C25475=$C25474, $K25475-$K25474,$K25475)</f>
        <v>2</v>
      </c>
      <c r="M25475">
        <v>0</v>
      </c>
      <c r="N25475">
        <v>0</v>
      </c>
      <c r="O25475" s="3">
        <f t="shared" si="4782"/>
        <v>0</v>
      </c>
      <c r="P25475">
        <v>0</v>
      </c>
      <c r="Q25475" s="3">
        <f t="shared" si="4783"/>
        <v>0</v>
      </c>
      <c r="R25475">
        <v>0</v>
      </c>
      <c r="S25475" s="3">
        <f t="shared" ref="S25475:S25538" si="4787" xml:space="preserve"> 100 * ($R25475 / $X25475)</f>
        <v>0</v>
      </c>
      <c r="T25475">
        <v>0</v>
      </c>
      <c r="U25475" s="3">
        <f t="shared" si="4784"/>
        <v>0</v>
      </c>
      <c r="V25475">
        <v>0</v>
      </c>
      <c r="W25475" s="3">
        <f t="shared" si="4785"/>
        <v>0</v>
      </c>
      <c r="X25475">
        <v>1366275</v>
      </c>
    </row>
    <row r="25476" spans="1:24" x14ac:dyDescent="0.25">
      <c r="A25476" s="1">
        <v>43926</v>
      </c>
      <c r="B25476">
        <v>75</v>
      </c>
      <c r="C25476" s="2" t="s">
        <v>25</v>
      </c>
      <c r="D25476">
        <v>669</v>
      </c>
      <c r="E25476" s="4">
        <f t="shared" si="4777"/>
        <v>669</v>
      </c>
      <c r="F25476" t="b">
        <f t="shared" si="4778"/>
        <v>1</v>
      </c>
      <c r="G25476" t="b">
        <f t="shared" si="4779"/>
        <v>0</v>
      </c>
      <c r="H25476">
        <f t="shared" si="4780"/>
        <v>48</v>
      </c>
      <c r="I25476">
        <f t="shared" si="4776"/>
        <v>568</v>
      </c>
      <c r="J25476">
        <v>9</v>
      </c>
      <c r="K25476">
        <f t="shared" si="4781"/>
        <v>9</v>
      </c>
      <c r="L25476">
        <f t="shared" si="4786"/>
        <v>0</v>
      </c>
      <c r="M25476">
        <v>0</v>
      </c>
      <c r="N25476">
        <v>0</v>
      </c>
      <c r="O25476" s="3">
        <f t="shared" si="4782"/>
        <v>0</v>
      </c>
      <c r="P25476">
        <v>0</v>
      </c>
      <c r="Q25476" s="3">
        <f t="shared" si="4783"/>
        <v>0</v>
      </c>
      <c r="R25476">
        <v>0</v>
      </c>
      <c r="S25476" s="3">
        <f t="shared" si="4787"/>
        <v>0</v>
      </c>
      <c r="T25476">
        <v>0</v>
      </c>
      <c r="U25476" s="3">
        <f t="shared" si="4784"/>
        <v>0</v>
      </c>
      <c r="V25476">
        <v>0</v>
      </c>
      <c r="W25476" s="3">
        <f t="shared" si="4785"/>
        <v>0</v>
      </c>
      <c r="X25476">
        <v>1366275</v>
      </c>
    </row>
    <row r="25477" spans="1:24" x14ac:dyDescent="0.25">
      <c r="A25477" s="1">
        <v>43927</v>
      </c>
      <c r="B25477">
        <v>76</v>
      </c>
      <c r="C25477" s="2" t="s">
        <v>25</v>
      </c>
      <c r="D25477">
        <v>715</v>
      </c>
      <c r="E25477" s="4">
        <f t="shared" si="4777"/>
        <v>715</v>
      </c>
      <c r="F25477" t="b">
        <f t="shared" si="4778"/>
        <v>1</v>
      </c>
      <c r="G25477" t="b">
        <f t="shared" si="4779"/>
        <v>0</v>
      </c>
      <c r="H25477">
        <f t="shared" si="4780"/>
        <v>46</v>
      </c>
      <c r="I25477">
        <f t="shared" si="4776"/>
        <v>607</v>
      </c>
      <c r="J25477">
        <v>9</v>
      </c>
      <c r="K25477">
        <f t="shared" si="4781"/>
        <v>9</v>
      </c>
      <c r="L25477">
        <f t="shared" si="4786"/>
        <v>0</v>
      </c>
      <c r="M25477">
        <v>0</v>
      </c>
      <c r="N25477">
        <v>0</v>
      </c>
      <c r="O25477" s="3">
        <f t="shared" si="4782"/>
        <v>0</v>
      </c>
      <c r="P25477">
        <v>0</v>
      </c>
      <c r="Q25477" s="3">
        <f t="shared" si="4783"/>
        <v>0</v>
      </c>
      <c r="R25477">
        <v>0</v>
      </c>
      <c r="S25477" s="3">
        <f t="shared" si="4787"/>
        <v>0</v>
      </c>
      <c r="T25477">
        <v>0</v>
      </c>
      <c r="U25477" s="3">
        <f t="shared" si="4784"/>
        <v>0</v>
      </c>
      <c r="V25477">
        <v>0</v>
      </c>
      <c r="W25477" s="3">
        <f t="shared" si="4785"/>
        <v>0</v>
      </c>
      <c r="X25477">
        <v>1366275</v>
      </c>
    </row>
    <row r="25478" spans="1:24" x14ac:dyDescent="0.25">
      <c r="A25478" s="1">
        <v>43928</v>
      </c>
      <c r="B25478">
        <v>77</v>
      </c>
      <c r="C25478" s="2" t="s">
        <v>25</v>
      </c>
      <c r="D25478">
        <v>747</v>
      </c>
      <c r="E25478" s="4">
        <f t="shared" si="4777"/>
        <v>747</v>
      </c>
      <c r="F25478" t="b">
        <f t="shared" si="4778"/>
        <v>1</v>
      </c>
      <c r="G25478" t="b">
        <f t="shared" si="4779"/>
        <v>0</v>
      </c>
      <c r="H25478">
        <f t="shared" si="4780"/>
        <v>32</v>
      </c>
      <c r="I25478">
        <f t="shared" si="4776"/>
        <v>610</v>
      </c>
      <c r="J25478">
        <v>13</v>
      </c>
      <c r="K25478">
        <f t="shared" si="4781"/>
        <v>13</v>
      </c>
      <c r="L25478">
        <f t="shared" si="4786"/>
        <v>4</v>
      </c>
      <c r="M25478">
        <v>0</v>
      </c>
      <c r="N25478">
        <v>0</v>
      </c>
      <c r="O25478" s="3">
        <f t="shared" si="4782"/>
        <v>0</v>
      </c>
      <c r="P25478">
        <v>0</v>
      </c>
      <c r="Q25478" s="3">
        <f t="shared" si="4783"/>
        <v>0</v>
      </c>
      <c r="R25478">
        <v>0</v>
      </c>
      <c r="S25478" s="3">
        <f t="shared" si="4787"/>
        <v>0</v>
      </c>
      <c r="T25478">
        <v>0</v>
      </c>
      <c r="U25478" s="3">
        <f t="shared" si="4784"/>
        <v>0</v>
      </c>
      <c r="V25478">
        <v>0</v>
      </c>
      <c r="W25478" s="3">
        <f t="shared" si="4785"/>
        <v>0</v>
      </c>
      <c r="X25478">
        <v>1366275</v>
      </c>
    </row>
    <row r="25479" spans="1:24" x14ac:dyDescent="0.25">
      <c r="A25479" s="1">
        <v>43929</v>
      </c>
      <c r="B25479">
        <v>78</v>
      </c>
      <c r="C25479" s="2" t="s">
        <v>25</v>
      </c>
      <c r="D25479">
        <v>788</v>
      </c>
      <c r="E25479" s="4">
        <f t="shared" si="4777"/>
        <v>788</v>
      </c>
      <c r="F25479" t="b">
        <f t="shared" si="4778"/>
        <v>1</v>
      </c>
      <c r="G25479" t="b">
        <f t="shared" si="4779"/>
        <v>0</v>
      </c>
      <c r="H25479">
        <f t="shared" si="4780"/>
        <v>41</v>
      </c>
      <c r="I25479">
        <f t="shared" si="4776"/>
        <v>630</v>
      </c>
      <c r="J25479">
        <v>18</v>
      </c>
      <c r="K25479">
        <f t="shared" si="4781"/>
        <v>18</v>
      </c>
      <c r="L25479">
        <f t="shared" si="4786"/>
        <v>5</v>
      </c>
      <c r="M25479">
        <v>0</v>
      </c>
      <c r="N25479">
        <v>0</v>
      </c>
      <c r="O25479" s="3">
        <f t="shared" si="4782"/>
        <v>0</v>
      </c>
      <c r="P25479">
        <v>0</v>
      </c>
      <c r="Q25479" s="3">
        <f t="shared" si="4783"/>
        <v>0</v>
      </c>
      <c r="R25479">
        <v>0</v>
      </c>
      <c r="S25479" s="3">
        <f t="shared" si="4787"/>
        <v>0</v>
      </c>
      <c r="T25479">
        <v>0</v>
      </c>
      <c r="U25479" s="3">
        <f t="shared" si="4784"/>
        <v>0</v>
      </c>
      <c r="V25479">
        <v>0</v>
      </c>
      <c r="W25479" s="3">
        <f t="shared" si="4785"/>
        <v>0</v>
      </c>
      <c r="X25479">
        <v>1366275</v>
      </c>
    </row>
    <row r="25480" spans="1:24" x14ac:dyDescent="0.25">
      <c r="A25480" s="1">
        <v>43930</v>
      </c>
      <c r="B25480">
        <v>79</v>
      </c>
      <c r="C25480" s="2" t="s">
        <v>25</v>
      </c>
      <c r="D25480">
        <v>819</v>
      </c>
      <c r="E25480" s="4">
        <f t="shared" si="4777"/>
        <v>819</v>
      </c>
      <c r="F25480" t="b">
        <f t="shared" si="4778"/>
        <v>1</v>
      </c>
      <c r="G25480" t="b">
        <f t="shared" si="4779"/>
        <v>0</v>
      </c>
      <c r="H25480">
        <f t="shared" si="4780"/>
        <v>31</v>
      </c>
      <c r="I25480">
        <f t="shared" si="4776"/>
        <v>632</v>
      </c>
      <c r="J25480">
        <v>21</v>
      </c>
      <c r="K25480">
        <f t="shared" si="4781"/>
        <v>21</v>
      </c>
      <c r="L25480">
        <f t="shared" si="4786"/>
        <v>3</v>
      </c>
      <c r="M25480">
        <v>0</v>
      </c>
      <c r="N25480">
        <v>0</v>
      </c>
      <c r="O25480" s="3">
        <f t="shared" si="4782"/>
        <v>0</v>
      </c>
      <c r="P25480">
        <v>0</v>
      </c>
      <c r="Q25480" s="3">
        <f t="shared" si="4783"/>
        <v>0</v>
      </c>
      <c r="R25480">
        <v>0</v>
      </c>
      <c r="S25480" s="3">
        <f t="shared" si="4787"/>
        <v>0</v>
      </c>
      <c r="T25480">
        <v>0</v>
      </c>
      <c r="U25480" s="3">
        <f t="shared" si="4784"/>
        <v>0</v>
      </c>
      <c r="V25480">
        <v>0</v>
      </c>
      <c r="W25480" s="3">
        <f t="shared" si="4785"/>
        <v>0</v>
      </c>
      <c r="X25480">
        <v>1366275</v>
      </c>
    </row>
    <row r="25481" spans="1:24" x14ac:dyDescent="0.25">
      <c r="A25481" s="1">
        <v>43931</v>
      </c>
      <c r="B25481">
        <v>80</v>
      </c>
      <c r="C25481" s="2" t="s">
        <v>25</v>
      </c>
      <c r="D25481">
        <v>885</v>
      </c>
      <c r="E25481" s="4">
        <f t="shared" si="4777"/>
        <v>885</v>
      </c>
      <c r="F25481" t="b">
        <f t="shared" si="4778"/>
        <v>1</v>
      </c>
      <c r="G25481" t="b">
        <f t="shared" si="4779"/>
        <v>0</v>
      </c>
      <c r="H25481">
        <f t="shared" si="4780"/>
        <v>66</v>
      </c>
      <c r="I25481">
        <f t="shared" si="4776"/>
        <v>671</v>
      </c>
      <c r="J25481">
        <v>22</v>
      </c>
      <c r="K25481">
        <f t="shared" si="4781"/>
        <v>22</v>
      </c>
      <c r="L25481">
        <f t="shared" si="4786"/>
        <v>1</v>
      </c>
      <c r="M25481">
        <v>0</v>
      </c>
      <c r="N25481">
        <v>0</v>
      </c>
      <c r="O25481" s="3">
        <f t="shared" si="4782"/>
        <v>0</v>
      </c>
      <c r="P25481">
        <v>0</v>
      </c>
      <c r="Q25481" s="3">
        <f t="shared" si="4783"/>
        <v>0</v>
      </c>
      <c r="R25481">
        <v>0</v>
      </c>
      <c r="S25481" s="3">
        <f t="shared" si="4787"/>
        <v>0</v>
      </c>
      <c r="T25481">
        <v>0</v>
      </c>
      <c r="U25481" s="3">
        <f t="shared" si="4784"/>
        <v>0</v>
      </c>
      <c r="V25481">
        <v>0</v>
      </c>
      <c r="W25481" s="3">
        <f t="shared" si="4785"/>
        <v>0</v>
      </c>
      <c r="X25481">
        <v>1366275</v>
      </c>
    </row>
    <row r="25482" spans="1:24" x14ac:dyDescent="0.25">
      <c r="A25482" s="1">
        <v>43932</v>
      </c>
      <c r="B25482">
        <v>81</v>
      </c>
      <c r="C25482" s="2" t="s">
        <v>25</v>
      </c>
      <c r="D25482">
        <v>929</v>
      </c>
      <c r="E25482" s="4">
        <f t="shared" si="4777"/>
        <v>929</v>
      </c>
      <c r="F25482" t="b">
        <f t="shared" si="4778"/>
        <v>1</v>
      </c>
      <c r="G25482" t="b">
        <f t="shared" si="4779"/>
        <v>0</v>
      </c>
      <c r="H25482">
        <f t="shared" si="4780"/>
        <v>44</v>
      </c>
      <c r="I25482">
        <f t="shared" si="4776"/>
        <v>671</v>
      </c>
      <c r="J25482">
        <v>23</v>
      </c>
      <c r="K25482">
        <f t="shared" si="4781"/>
        <v>23</v>
      </c>
      <c r="L25482">
        <f t="shared" si="4786"/>
        <v>1</v>
      </c>
      <c r="M25482">
        <v>0</v>
      </c>
      <c r="N25482">
        <v>0</v>
      </c>
      <c r="O25482" s="3">
        <f t="shared" si="4782"/>
        <v>0</v>
      </c>
      <c r="P25482">
        <v>0</v>
      </c>
      <c r="Q25482" s="3">
        <f t="shared" si="4783"/>
        <v>0</v>
      </c>
      <c r="R25482">
        <v>0</v>
      </c>
      <c r="S25482" s="3">
        <f t="shared" si="4787"/>
        <v>0</v>
      </c>
      <c r="T25482">
        <v>0</v>
      </c>
      <c r="U25482" s="3">
        <f t="shared" si="4784"/>
        <v>0</v>
      </c>
      <c r="V25482">
        <v>0</v>
      </c>
      <c r="W25482" s="3">
        <f t="shared" si="4785"/>
        <v>0</v>
      </c>
      <c r="X25482">
        <v>1366275</v>
      </c>
    </row>
    <row r="25483" spans="1:24" x14ac:dyDescent="0.25">
      <c r="A25483" s="1">
        <v>43933</v>
      </c>
      <c r="B25483">
        <v>82</v>
      </c>
      <c r="C25483" s="2" t="s">
        <v>25</v>
      </c>
      <c r="D25483">
        <v>985</v>
      </c>
      <c r="E25483" s="4">
        <f t="shared" si="4777"/>
        <v>985</v>
      </c>
      <c r="F25483" t="b">
        <f t="shared" si="4778"/>
        <v>1</v>
      </c>
      <c r="G25483" t="b">
        <f t="shared" si="4779"/>
        <v>0</v>
      </c>
      <c r="H25483">
        <f t="shared" si="4780"/>
        <v>56</v>
      </c>
      <c r="I25483">
        <f t="shared" si="4776"/>
        <v>671</v>
      </c>
      <c r="J25483">
        <v>23</v>
      </c>
      <c r="K25483">
        <f t="shared" si="4781"/>
        <v>23</v>
      </c>
      <c r="L25483">
        <f t="shared" si="4786"/>
        <v>0</v>
      </c>
      <c r="M25483">
        <v>0</v>
      </c>
      <c r="N25483">
        <v>0</v>
      </c>
      <c r="O25483" s="3">
        <f t="shared" si="4782"/>
        <v>0</v>
      </c>
      <c r="P25483">
        <v>0</v>
      </c>
      <c r="Q25483" s="3">
        <f t="shared" si="4783"/>
        <v>0</v>
      </c>
      <c r="R25483">
        <v>0</v>
      </c>
      <c r="S25483" s="3">
        <f t="shared" si="4787"/>
        <v>0</v>
      </c>
      <c r="T25483">
        <v>0</v>
      </c>
      <c r="U25483" s="3">
        <f t="shared" si="4784"/>
        <v>0</v>
      </c>
      <c r="V25483">
        <v>0</v>
      </c>
      <c r="W25483" s="3">
        <f t="shared" si="4785"/>
        <v>0</v>
      </c>
      <c r="X25483">
        <v>1366275</v>
      </c>
    </row>
    <row r="25484" spans="1:24" x14ac:dyDescent="0.25">
      <c r="A25484" s="1">
        <v>43934</v>
      </c>
      <c r="B25484">
        <v>83</v>
      </c>
      <c r="C25484" s="2" t="s">
        <v>25</v>
      </c>
      <c r="D25484">
        <v>1020</v>
      </c>
      <c r="E25484" s="4">
        <f t="shared" si="4777"/>
        <v>1020</v>
      </c>
      <c r="F25484" t="b">
        <f t="shared" si="4778"/>
        <v>1</v>
      </c>
      <c r="G25484" t="b">
        <f t="shared" si="4779"/>
        <v>0</v>
      </c>
      <c r="H25484">
        <f t="shared" si="4780"/>
        <v>35</v>
      </c>
      <c r="I25484">
        <f t="shared" si="4776"/>
        <v>653</v>
      </c>
      <c r="J25484">
        <v>23</v>
      </c>
      <c r="K25484">
        <f t="shared" si="4781"/>
        <v>23</v>
      </c>
      <c r="L25484">
        <f t="shared" si="4786"/>
        <v>0</v>
      </c>
      <c r="M25484">
        <v>0</v>
      </c>
      <c r="N25484">
        <v>0</v>
      </c>
      <c r="O25484" s="3">
        <f t="shared" si="4782"/>
        <v>0</v>
      </c>
      <c r="P25484">
        <v>0</v>
      </c>
      <c r="Q25484" s="3">
        <f t="shared" si="4783"/>
        <v>0</v>
      </c>
      <c r="R25484">
        <v>0</v>
      </c>
      <c r="S25484" s="3">
        <f t="shared" si="4787"/>
        <v>0</v>
      </c>
      <c r="T25484">
        <v>0</v>
      </c>
      <c r="U25484" s="3">
        <f t="shared" si="4784"/>
        <v>0</v>
      </c>
      <c r="V25484">
        <v>0</v>
      </c>
      <c r="W25484" s="3">
        <f t="shared" si="4785"/>
        <v>0</v>
      </c>
      <c r="X25484">
        <v>1366275</v>
      </c>
    </row>
    <row r="25485" spans="1:24" x14ac:dyDescent="0.25">
      <c r="A25485" s="1">
        <v>43935</v>
      </c>
      <c r="B25485">
        <v>84</v>
      </c>
      <c r="C25485" s="2" t="s">
        <v>25</v>
      </c>
      <c r="D25485">
        <v>1091</v>
      </c>
      <c r="E25485" s="4">
        <f t="shared" si="4777"/>
        <v>1091</v>
      </c>
      <c r="F25485" t="b">
        <f t="shared" si="4778"/>
        <v>1</v>
      </c>
      <c r="G25485" t="b">
        <f t="shared" si="4779"/>
        <v>0</v>
      </c>
      <c r="H25485">
        <f t="shared" si="4780"/>
        <v>71</v>
      </c>
      <c r="I25485">
        <f t="shared" si="4776"/>
        <v>676</v>
      </c>
      <c r="J25485">
        <v>27</v>
      </c>
      <c r="K25485">
        <f t="shared" si="4781"/>
        <v>27</v>
      </c>
      <c r="L25485">
        <f t="shared" si="4786"/>
        <v>4</v>
      </c>
      <c r="M25485">
        <v>0</v>
      </c>
      <c r="N25485">
        <v>0</v>
      </c>
      <c r="O25485" s="3">
        <f t="shared" si="4782"/>
        <v>0</v>
      </c>
      <c r="P25485">
        <v>0</v>
      </c>
      <c r="Q25485" s="3">
        <f t="shared" si="4783"/>
        <v>0</v>
      </c>
      <c r="R25485">
        <v>0</v>
      </c>
      <c r="S25485" s="3">
        <f t="shared" si="4787"/>
        <v>0</v>
      </c>
      <c r="T25485">
        <v>0</v>
      </c>
      <c r="U25485" s="3">
        <f t="shared" si="4784"/>
        <v>0</v>
      </c>
      <c r="V25485">
        <v>0</v>
      </c>
      <c r="W25485" s="3">
        <f t="shared" si="4785"/>
        <v>0</v>
      </c>
      <c r="X25485">
        <v>1366275</v>
      </c>
    </row>
    <row r="25486" spans="1:24" x14ac:dyDescent="0.25">
      <c r="A25486" s="1">
        <v>43936</v>
      </c>
      <c r="B25486">
        <v>85</v>
      </c>
      <c r="C25486" s="2" t="s">
        <v>25</v>
      </c>
      <c r="D25486">
        <v>1139</v>
      </c>
      <c r="E25486" s="4">
        <f t="shared" si="4777"/>
        <v>1139</v>
      </c>
      <c r="F25486" t="b">
        <f t="shared" si="4778"/>
        <v>1</v>
      </c>
      <c r="G25486" t="b">
        <f t="shared" si="4779"/>
        <v>0</v>
      </c>
      <c r="H25486">
        <f t="shared" si="4780"/>
        <v>48</v>
      </c>
      <c r="I25486">
        <f t="shared" si="4776"/>
        <v>660</v>
      </c>
      <c r="J25486">
        <v>32</v>
      </c>
      <c r="K25486">
        <f t="shared" si="4781"/>
        <v>32</v>
      </c>
      <c r="L25486">
        <f t="shared" si="4786"/>
        <v>5</v>
      </c>
      <c r="M25486">
        <v>0</v>
      </c>
      <c r="N25486">
        <v>0</v>
      </c>
      <c r="O25486" s="3">
        <f t="shared" si="4782"/>
        <v>0</v>
      </c>
      <c r="P25486">
        <v>0</v>
      </c>
      <c r="Q25486" s="3">
        <f t="shared" si="4783"/>
        <v>0</v>
      </c>
      <c r="R25486">
        <v>0</v>
      </c>
      <c r="S25486" s="3">
        <f t="shared" si="4787"/>
        <v>0</v>
      </c>
      <c r="T25486">
        <v>0</v>
      </c>
      <c r="U25486" s="3">
        <f t="shared" si="4784"/>
        <v>0</v>
      </c>
      <c r="V25486">
        <v>0</v>
      </c>
      <c r="W25486" s="3">
        <f t="shared" si="4785"/>
        <v>0</v>
      </c>
      <c r="X25486">
        <v>1366275</v>
      </c>
    </row>
    <row r="25487" spans="1:24" x14ac:dyDescent="0.25">
      <c r="A25487" s="1">
        <v>43937</v>
      </c>
      <c r="B25487">
        <v>86</v>
      </c>
      <c r="C25487" s="2" t="s">
        <v>25</v>
      </c>
      <c r="D25487">
        <v>1211</v>
      </c>
      <c r="E25487" s="4">
        <f t="shared" si="4777"/>
        <v>1211</v>
      </c>
      <c r="F25487" t="b">
        <f t="shared" si="4778"/>
        <v>1</v>
      </c>
      <c r="G25487" t="b">
        <f t="shared" si="4779"/>
        <v>0</v>
      </c>
      <c r="H25487">
        <f t="shared" si="4780"/>
        <v>72</v>
      </c>
      <c r="I25487">
        <f t="shared" ref="I25487:I25550" si="4788">IF($C25487=$C25475,SUM($H25475:$H25487),IF($C25487=$C25476,SUM($H25476:$H25487),IF($C25487=$C25477,SUM($H25477:$H25487),IF($C25487=$C25478,SUM($H25478:$H25487),IF($C25487=$C25479,SUM($H25479:$H25487),IF($C25487=$C25480,SUM($H25480:$H25487),IF($C25487=$C25481,SUM($H25481:$H25487),IF($C25487=$C25482,SUM($H25482:$H25487),IF($C25487=$C25483,SUM($H25483:$H25487),IF($C25487=$C25484,SUM($H25484:$H25487),IF($C25487=$C25485,SUM($H25485:$H25487),IF($C25487=$C25486,SUM($H25486:$H25487),$H25487))))))))))))</f>
        <v>671</v>
      </c>
      <c r="J25487">
        <v>34</v>
      </c>
      <c r="K25487">
        <f t="shared" si="4781"/>
        <v>34</v>
      </c>
      <c r="L25487">
        <f t="shared" si="4786"/>
        <v>2</v>
      </c>
      <c r="M25487">
        <v>0</v>
      </c>
      <c r="N25487">
        <v>0</v>
      </c>
      <c r="O25487" s="3">
        <f t="shared" si="4782"/>
        <v>0</v>
      </c>
      <c r="P25487">
        <v>0</v>
      </c>
      <c r="Q25487" s="3">
        <f t="shared" si="4783"/>
        <v>0</v>
      </c>
      <c r="R25487">
        <v>0</v>
      </c>
      <c r="S25487" s="3">
        <f t="shared" si="4787"/>
        <v>0</v>
      </c>
      <c r="T25487">
        <v>0</v>
      </c>
      <c r="U25487" s="3">
        <f t="shared" si="4784"/>
        <v>0</v>
      </c>
      <c r="V25487">
        <v>0</v>
      </c>
      <c r="W25487" s="3">
        <f t="shared" si="4785"/>
        <v>0</v>
      </c>
      <c r="X25487">
        <v>1366275</v>
      </c>
    </row>
    <row r="25488" spans="1:24" x14ac:dyDescent="0.25">
      <c r="A25488" s="1">
        <v>43938</v>
      </c>
      <c r="B25488">
        <v>87</v>
      </c>
      <c r="C25488" s="2" t="s">
        <v>25</v>
      </c>
      <c r="D25488">
        <v>1287</v>
      </c>
      <c r="E25488" s="4">
        <f t="shared" si="4777"/>
        <v>1287</v>
      </c>
      <c r="F25488" t="b">
        <f t="shared" si="4778"/>
        <v>1</v>
      </c>
      <c r="G25488" t="b">
        <f t="shared" si="4779"/>
        <v>0</v>
      </c>
      <c r="H25488">
        <f t="shared" si="4780"/>
        <v>76</v>
      </c>
      <c r="I25488">
        <f t="shared" si="4788"/>
        <v>666</v>
      </c>
      <c r="J25488">
        <v>37</v>
      </c>
      <c r="K25488">
        <f t="shared" si="4781"/>
        <v>37</v>
      </c>
      <c r="L25488">
        <f t="shared" si="4786"/>
        <v>3</v>
      </c>
      <c r="M25488">
        <v>0</v>
      </c>
      <c r="N25488">
        <v>0</v>
      </c>
      <c r="O25488" s="3">
        <f t="shared" si="4782"/>
        <v>0</v>
      </c>
      <c r="P25488">
        <v>0</v>
      </c>
      <c r="Q25488" s="3">
        <f t="shared" si="4783"/>
        <v>0</v>
      </c>
      <c r="R25488">
        <v>0</v>
      </c>
      <c r="S25488" s="3">
        <f t="shared" si="4787"/>
        <v>0</v>
      </c>
      <c r="T25488">
        <v>0</v>
      </c>
      <c r="U25488" s="3">
        <f t="shared" si="4784"/>
        <v>0</v>
      </c>
      <c r="V25488">
        <v>0</v>
      </c>
      <c r="W25488" s="3">
        <f t="shared" si="4785"/>
        <v>0</v>
      </c>
      <c r="X25488">
        <v>1366275</v>
      </c>
    </row>
    <row r="25489" spans="1:24" x14ac:dyDescent="0.25">
      <c r="A25489" s="1">
        <v>43939</v>
      </c>
      <c r="B25489">
        <v>88</v>
      </c>
      <c r="C25489" s="2" t="s">
        <v>25</v>
      </c>
      <c r="D25489">
        <v>1342</v>
      </c>
      <c r="E25489" s="4">
        <f t="shared" si="4777"/>
        <v>1342</v>
      </c>
      <c r="F25489" t="b">
        <f t="shared" si="4778"/>
        <v>1</v>
      </c>
      <c r="G25489" t="b">
        <f t="shared" si="4779"/>
        <v>0</v>
      </c>
      <c r="H25489">
        <f t="shared" si="4780"/>
        <v>55</v>
      </c>
      <c r="I25489">
        <f t="shared" si="4788"/>
        <v>673</v>
      </c>
      <c r="J25489">
        <v>38</v>
      </c>
      <c r="K25489">
        <f t="shared" si="4781"/>
        <v>38</v>
      </c>
      <c r="L25489">
        <f t="shared" si="4786"/>
        <v>1</v>
      </c>
      <c r="M25489">
        <v>0</v>
      </c>
      <c r="N25489">
        <v>0</v>
      </c>
      <c r="O25489" s="3">
        <f t="shared" si="4782"/>
        <v>0</v>
      </c>
      <c r="P25489">
        <v>0</v>
      </c>
      <c r="Q25489" s="3">
        <f t="shared" si="4783"/>
        <v>0</v>
      </c>
      <c r="R25489">
        <v>0</v>
      </c>
      <c r="S25489" s="3">
        <f t="shared" si="4787"/>
        <v>0</v>
      </c>
      <c r="T25489">
        <v>0</v>
      </c>
      <c r="U25489" s="3">
        <f t="shared" si="4784"/>
        <v>0</v>
      </c>
      <c r="V25489">
        <v>0</v>
      </c>
      <c r="W25489" s="3">
        <f t="shared" si="4785"/>
        <v>0</v>
      </c>
      <c r="X25489">
        <v>1366275</v>
      </c>
    </row>
    <row r="25490" spans="1:24" x14ac:dyDescent="0.25">
      <c r="A25490" s="1">
        <v>43940</v>
      </c>
      <c r="B25490">
        <v>89</v>
      </c>
      <c r="C25490" s="2" t="s">
        <v>25</v>
      </c>
      <c r="D25490">
        <v>1392</v>
      </c>
      <c r="E25490" s="4">
        <f t="shared" si="4777"/>
        <v>1392</v>
      </c>
      <c r="F25490" t="b">
        <f t="shared" si="4778"/>
        <v>1</v>
      </c>
      <c r="G25490" t="b">
        <f t="shared" si="4779"/>
        <v>0</v>
      </c>
      <c r="H25490">
        <f t="shared" si="4780"/>
        <v>50</v>
      </c>
      <c r="I25490">
        <f t="shared" si="4788"/>
        <v>677</v>
      </c>
      <c r="J25490">
        <v>41</v>
      </c>
      <c r="K25490">
        <f t="shared" si="4781"/>
        <v>41</v>
      </c>
      <c r="L25490">
        <f t="shared" si="4786"/>
        <v>3</v>
      </c>
      <c r="M25490">
        <v>0</v>
      </c>
      <c r="N25490">
        <v>0</v>
      </c>
      <c r="O25490" s="3">
        <f t="shared" si="4782"/>
        <v>0</v>
      </c>
      <c r="P25490">
        <v>0</v>
      </c>
      <c r="Q25490" s="3">
        <f t="shared" si="4783"/>
        <v>0</v>
      </c>
      <c r="R25490">
        <v>0</v>
      </c>
      <c r="S25490" s="3">
        <f t="shared" si="4787"/>
        <v>0</v>
      </c>
      <c r="T25490">
        <v>0</v>
      </c>
      <c r="U25490" s="3">
        <f t="shared" si="4784"/>
        <v>0</v>
      </c>
      <c r="V25490">
        <v>0</v>
      </c>
      <c r="W25490" s="3">
        <f t="shared" si="4785"/>
        <v>0</v>
      </c>
      <c r="X25490">
        <v>1366275</v>
      </c>
    </row>
    <row r="25491" spans="1:24" x14ac:dyDescent="0.25">
      <c r="A25491" s="1">
        <v>43941</v>
      </c>
      <c r="B25491">
        <v>90</v>
      </c>
      <c r="C25491" s="2" t="s">
        <v>25</v>
      </c>
      <c r="D25491">
        <v>1447</v>
      </c>
      <c r="E25491" s="4">
        <f t="shared" si="4777"/>
        <v>1447</v>
      </c>
      <c r="F25491" t="b">
        <f t="shared" si="4778"/>
        <v>1</v>
      </c>
      <c r="G25491" t="b">
        <f t="shared" si="4779"/>
        <v>0</v>
      </c>
      <c r="H25491">
        <f t="shared" si="4780"/>
        <v>55</v>
      </c>
      <c r="I25491">
        <f t="shared" si="4788"/>
        <v>700</v>
      </c>
      <c r="J25491">
        <v>42</v>
      </c>
      <c r="K25491">
        <f t="shared" si="4781"/>
        <v>42</v>
      </c>
      <c r="L25491">
        <f t="shared" si="4786"/>
        <v>1</v>
      </c>
      <c r="M25491">
        <v>0</v>
      </c>
      <c r="N25491">
        <v>0</v>
      </c>
      <c r="O25491" s="3">
        <f t="shared" si="4782"/>
        <v>0</v>
      </c>
      <c r="P25491">
        <v>0</v>
      </c>
      <c r="Q25491" s="3">
        <f t="shared" si="4783"/>
        <v>0</v>
      </c>
      <c r="R25491">
        <v>0</v>
      </c>
      <c r="S25491" s="3">
        <f t="shared" si="4787"/>
        <v>0</v>
      </c>
      <c r="T25491">
        <v>0</v>
      </c>
      <c r="U25491" s="3">
        <f t="shared" si="4784"/>
        <v>0</v>
      </c>
      <c r="V25491">
        <v>0</v>
      </c>
      <c r="W25491" s="3">
        <f t="shared" si="4785"/>
        <v>0</v>
      </c>
      <c r="X25491">
        <v>1366275</v>
      </c>
    </row>
    <row r="25492" spans="1:24" x14ac:dyDescent="0.25">
      <c r="A25492" s="1">
        <v>43942</v>
      </c>
      <c r="B25492">
        <v>91</v>
      </c>
      <c r="C25492" s="2" t="s">
        <v>25</v>
      </c>
      <c r="D25492">
        <v>1491</v>
      </c>
      <c r="E25492" s="4">
        <f t="shared" si="4777"/>
        <v>1491</v>
      </c>
      <c r="F25492" t="b">
        <f t="shared" si="4778"/>
        <v>1</v>
      </c>
      <c r="G25492" t="b">
        <f t="shared" si="4779"/>
        <v>0</v>
      </c>
      <c r="H25492">
        <f t="shared" si="4780"/>
        <v>44</v>
      </c>
      <c r="I25492">
        <f t="shared" si="4788"/>
        <v>703</v>
      </c>
      <c r="J25492">
        <v>42</v>
      </c>
      <c r="K25492">
        <f t="shared" si="4781"/>
        <v>42</v>
      </c>
      <c r="L25492">
        <f t="shared" si="4786"/>
        <v>0</v>
      </c>
      <c r="M25492">
        <v>0</v>
      </c>
      <c r="N25492">
        <v>0</v>
      </c>
      <c r="O25492" s="3">
        <f t="shared" si="4782"/>
        <v>0</v>
      </c>
      <c r="P25492">
        <v>0</v>
      </c>
      <c r="Q25492" s="3">
        <f t="shared" si="4783"/>
        <v>0</v>
      </c>
      <c r="R25492">
        <v>0</v>
      </c>
      <c r="S25492" s="3">
        <f t="shared" si="4787"/>
        <v>0</v>
      </c>
      <c r="T25492">
        <v>0</v>
      </c>
      <c r="U25492" s="3">
        <f t="shared" si="4784"/>
        <v>0</v>
      </c>
      <c r="V25492">
        <v>0</v>
      </c>
      <c r="W25492" s="3">
        <f t="shared" si="4785"/>
        <v>0</v>
      </c>
      <c r="X25492">
        <v>1366275</v>
      </c>
    </row>
    <row r="25493" spans="1:24" x14ac:dyDescent="0.25">
      <c r="A25493" s="1">
        <v>43943</v>
      </c>
      <c r="B25493">
        <v>92</v>
      </c>
      <c r="C25493" s="2" t="s">
        <v>25</v>
      </c>
      <c r="D25493">
        <v>1588</v>
      </c>
      <c r="E25493" s="4">
        <f t="shared" si="4777"/>
        <v>1588</v>
      </c>
      <c r="F25493" t="b">
        <f t="shared" si="4778"/>
        <v>1</v>
      </c>
      <c r="G25493" t="b">
        <f t="shared" si="4779"/>
        <v>0</v>
      </c>
      <c r="H25493">
        <f t="shared" si="4780"/>
        <v>97</v>
      </c>
      <c r="I25493">
        <f t="shared" si="4788"/>
        <v>769</v>
      </c>
      <c r="J25493">
        <v>48</v>
      </c>
      <c r="K25493">
        <f t="shared" si="4781"/>
        <v>48</v>
      </c>
      <c r="L25493">
        <f t="shared" si="4786"/>
        <v>6</v>
      </c>
      <c r="M25493">
        <v>0</v>
      </c>
      <c r="N25493">
        <v>0</v>
      </c>
      <c r="O25493" s="3">
        <f t="shared" si="4782"/>
        <v>0</v>
      </c>
      <c r="P25493">
        <v>0</v>
      </c>
      <c r="Q25493" s="3">
        <f t="shared" si="4783"/>
        <v>0</v>
      </c>
      <c r="R25493">
        <v>0</v>
      </c>
      <c r="S25493" s="3">
        <f t="shared" si="4787"/>
        <v>0</v>
      </c>
      <c r="T25493">
        <v>0</v>
      </c>
      <c r="U25493" s="3">
        <f t="shared" si="4784"/>
        <v>0</v>
      </c>
      <c r="V25493">
        <v>0</v>
      </c>
      <c r="W25493" s="3">
        <f t="shared" si="4785"/>
        <v>0</v>
      </c>
      <c r="X25493">
        <v>1366275</v>
      </c>
    </row>
    <row r="25494" spans="1:24" x14ac:dyDescent="0.25">
      <c r="A25494" s="1">
        <v>43944</v>
      </c>
      <c r="B25494">
        <v>93</v>
      </c>
      <c r="C25494" s="2" t="s">
        <v>25</v>
      </c>
      <c r="D25494">
        <v>1670</v>
      </c>
      <c r="E25494" s="4">
        <f t="shared" si="4777"/>
        <v>1670</v>
      </c>
      <c r="F25494" t="b">
        <f t="shared" si="4778"/>
        <v>1</v>
      </c>
      <c r="G25494" t="b">
        <f t="shared" si="4779"/>
        <v>0</v>
      </c>
      <c r="H25494">
        <f t="shared" si="4780"/>
        <v>82</v>
      </c>
      <c r="I25494">
        <f t="shared" si="4788"/>
        <v>785</v>
      </c>
      <c r="J25494">
        <v>51</v>
      </c>
      <c r="K25494">
        <f t="shared" si="4781"/>
        <v>51</v>
      </c>
      <c r="L25494">
        <f t="shared" si="4786"/>
        <v>3</v>
      </c>
      <c r="M25494">
        <v>0</v>
      </c>
      <c r="N25494">
        <v>0</v>
      </c>
      <c r="O25494" s="3">
        <f t="shared" si="4782"/>
        <v>0</v>
      </c>
      <c r="P25494">
        <v>0</v>
      </c>
      <c r="Q25494" s="3">
        <f t="shared" si="4783"/>
        <v>0</v>
      </c>
      <c r="R25494">
        <v>0</v>
      </c>
      <c r="S25494" s="3">
        <f t="shared" si="4787"/>
        <v>0</v>
      </c>
      <c r="T25494">
        <v>0</v>
      </c>
      <c r="U25494" s="3">
        <f t="shared" si="4784"/>
        <v>0</v>
      </c>
      <c r="V25494">
        <v>0</v>
      </c>
      <c r="W25494" s="3">
        <f t="shared" si="4785"/>
        <v>0</v>
      </c>
      <c r="X25494">
        <v>1366275</v>
      </c>
    </row>
    <row r="25495" spans="1:24" x14ac:dyDescent="0.25">
      <c r="A25495" s="1">
        <v>43945</v>
      </c>
      <c r="B25495">
        <v>94</v>
      </c>
      <c r="C25495" s="2" t="s">
        <v>25</v>
      </c>
      <c r="D25495">
        <v>1720</v>
      </c>
      <c r="E25495" s="4">
        <f t="shared" si="4777"/>
        <v>1720</v>
      </c>
      <c r="F25495" t="b">
        <f t="shared" si="4778"/>
        <v>1</v>
      </c>
      <c r="G25495" t="b">
        <f t="shared" si="4779"/>
        <v>0</v>
      </c>
      <c r="H25495">
        <f t="shared" si="4780"/>
        <v>50</v>
      </c>
      <c r="I25495">
        <f t="shared" si="4788"/>
        <v>791</v>
      </c>
      <c r="J25495">
        <v>53</v>
      </c>
      <c r="K25495">
        <f t="shared" si="4781"/>
        <v>53</v>
      </c>
      <c r="L25495">
        <f t="shared" si="4786"/>
        <v>2</v>
      </c>
      <c r="M25495">
        <v>0</v>
      </c>
      <c r="N25495">
        <v>0</v>
      </c>
      <c r="O25495" s="3">
        <f t="shared" si="4782"/>
        <v>0</v>
      </c>
      <c r="P25495">
        <v>0</v>
      </c>
      <c r="Q25495" s="3">
        <f t="shared" si="4783"/>
        <v>0</v>
      </c>
      <c r="R25495">
        <v>0</v>
      </c>
      <c r="S25495" s="3">
        <f t="shared" si="4787"/>
        <v>0</v>
      </c>
      <c r="T25495">
        <v>0</v>
      </c>
      <c r="U25495" s="3">
        <f t="shared" si="4784"/>
        <v>0</v>
      </c>
      <c r="V25495">
        <v>0</v>
      </c>
      <c r="W25495" s="3">
        <f t="shared" si="4785"/>
        <v>0</v>
      </c>
      <c r="X25495">
        <v>1366275</v>
      </c>
    </row>
    <row r="25496" spans="1:24" x14ac:dyDescent="0.25">
      <c r="A25496" s="1">
        <v>43946</v>
      </c>
      <c r="B25496">
        <v>95</v>
      </c>
      <c r="C25496" s="2" t="s">
        <v>25</v>
      </c>
      <c r="D25496">
        <v>1793</v>
      </c>
      <c r="E25496" s="4">
        <f t="shared" si="4777"/>
        <v>1793</v>
      </c>
      <c r="F25496" t="b">
        <f t="shared" si="4778"/>
        <v>1</v>
      </c>
      <c r="G25496" t="b">
        <f t="shared" si="4779"/>
        <v>0</v>
      </c>
      <c r="H25496">
        <f t="shared" si="4780"/>
        <v>73</v>
      </c>
      <c r="I25496">
        <f t="shared" si="4788"/>
        <v>808</v>
      </c>
      <c r="J25496">
        <v>60</v>
      </c>
      <c r="K25496">
        <f t="shared" si="4781"/>
        <v>60</v>
      </c>
      <c r="L25496">
        <f t="shared" si="4786"/>
        <v>7</v>
      </c>
      <c r="M25496">
        <v>0</v>
      </c>
      <c r="N25496">
        <v>0</v>
      </c>
      <c r="O25496" s="3">
        <f t="shared" si="4782"/>
        <v>0</v>
      </c>
      <c r="P25496">
        <v>0</v>
      </c>
      <c r="Q25496" s="3">
        <f t="shared" si="4783"/>
        <v>0</v>
      </c>
      <c r="R25496">
        <v>0</v>
      </c>
      <c r="S25496" s="3">
        <f t="shared" si="4787"/>
        <v>0</v>
      </c>
      <c r="T25496">
        <v>0</v>
      </c>
      <c r="U25496" s="3">
        <f t="shared" si="4784"/>
        <v>0</v>
      </c>
      <c r="V25496">
        <v>0</v>
      </c>
      <c r="W25496" s="3">
        <f t="shared" si="4785"/>
        <v>0</v>
      </c>
      <c r="X25496">
        <v>1366275</v>
      </c>
    </row>
    <row r="25497" spans="1:24" x14ac:dyDescent="0.25">
      <c r="A25497" s="1">
        <v>43947</v>
      </c>
      <c r="B25497">
        <v>96</v>
      </c>
      <c r="C25497" s="2" t="s">
        <v>25</v>
      </c>
      <c r="D25497">
        <v>1864</v>
      </c>
      <c r="E25497" s="4">
        <f t="shared" si="4777"/>
        <v>1864</v>
      </c>
      <c r="F25497" t="b">
        <f t="shared" si="4778"/>
        <v>1</v>
      </c>
      <c r="G25497" t="b">
        <f t="shared" si="4779"/>
        <v>0</v>
      </c>
      <c r="H25497">
        <f t="shared" si="4780"/>
        <v>71</v>
      </c>
      <c r="I25497">
        <f t="shared" si="4788"/>
        <v>844</v>
      </c>
      <c r="J25497">
        <v>60</v>
      </c>
      <c r="K25497">
        <f t="shared" si="4781"/>
        <v>60</v>
      </c>
      <c r="L25497">
        <f t="shared" si="4786"/>
        <v>0</v>
      </c>
      <c r="M25497">
        <v>0</v>
      </c>
      <c r="N25497">
        <v>0</v>
      </c>
      <c r="O25497" s="3">
        <f t="shared" si="4782"/>
        <v>0</v>
      </c>
      <c r="P25497">
        <v>0</v>
      </c>
      <c r="Q25497" s="3">
        <f t="shared" si="4783"/>
        <v>0</v>
      </c>
      <c r="R25497">
        <v>0</v>
      </c>
      <c r="S25497" s="3">
        <f t="shared" si="4787"/>
        <v>0</v>
      </c>
      <c r="T25497">
        <v>0</v>
      </c>
      <c r="U25497" s="3">
        <f t="shared" si="4784"/>
        <v>0</v>
      </c>
      <c r="V25497">
        <v>0</v>
      </c>
      <c r="W25497" s="3">
        <f t="shared" si="4785"/>
        <v>0</v>
      </c>
      <c r="X25497">
        <v>1366275</v>
      </c>
    </row>
    <row r="25498" spans="1:24" x14ac:dyDescent="0.25">
      <c r="A25498" s="1">
        <v>43948</v>
      </c>
      <c r="B25498">
        <v>97</v>
      </c>
      <c r="C25498" s="2" t="s">
        <v>25</v>
      </c>
      <c r="D25498">
        <v>1938</v>
      </c>
      <c r="E25498" s="4">
        <f t="shared" si="4777"/>
        <v>1938</v>
      </c>
      <c r="F25498" t="b">
        <f t="shared" si="4778"/>
        <v>1</v>
      </c>
      <c r="G25498" t="b">
        <f t="shared" si="4779"/>
        <v>0</v>
      </c>
      <c r="H25498">
        <f t="shared" si="4780"/>
        <v>74</v>
      </c>
      <c r="I25498">
        <f t="shared" si="4788"/>
        <v>847</v>
      </c>
      <c r="J25498">
        <v>60</v>
      </c>
      <c r="K25498">
        <f t="shared" si="4781"/>
        <v>60</v>
      </c>
      <c r="L25498">
        <f t="shared" si="4786"/>
        <v>0</v>
      </c>
      <c r="M25498">
        <v>0</v>
      </c>
      <c r="N25498">
        <v>0</v>
      </c>
      <c r="O25498" s="3">
        <f t="shared" si="4782"/>
        <v>0</v>
      </c>
      <c r="P25498">
        <v>0</v>
      </c>
      <c r="Q25498" s="3">
        <f t="shared" si="4783"/>
        <v>0</v>
      </c>
      <c r="R25498">
        <v>0</v>
      </c>
      <c r="S25498" s="3">
        <f t="shared" si="4787"/>
        <v>0</v>
      </c>
      <c r="T25498">
        <v>0</v>
      </c>
      <c r="U25498" s="3">
        <f t="shared" si="4784"/>
        <v>0</v>
      </c>
      <c r="V25498">
        <v>0</v>
      </c>
      <c r="W25498" s="3">
        <f t="shared" si="4785"/>
        <v>0</v>
      </c>
      <c r="X25498">
        <v>1366275</v>
      </c>
    </row>
    <row r="25499" spans="1:24" x14ac:dyDescent="0.25">
      <c r="A25499" s="1">
        <v>43949</v>
      </c>
      <c r="B25499">
        <v>98</v>
      </c>
      <c r="C25499" s="2" t="s">
        <v>25</v>
      </c>
      <c r="D25499">
        <v>2010</v>
      </c>
      <c r="E25499" s="4">
        <f t="shared" si="4777"/>
        <v>2010</v>
      </c>
      <c r="F25499" t="b">
        <f t="shared" si="4778"/>
        <v>1</v>
      </c>
      <c r="G25499" t="b">
        <f t="shared" si="4779"/>
        <v>0</v>
      </c>
      <c r="H25499">
        <f t="shared" si="4780"/>
        <v>72</v>
      </c>
      <c r="I25499">
        <f t="shared" si="4788"/>
        <v>871</v>
      </c>
      <c r="J25499">
        <v>60</v>
      </c>
      <c r="K25499">
        <f t="shared" si="4781"/>
        <v>60</v>
      </c>
      <c r="L25499">
        <f t="shared" si="4786"/>
        <v>0</v>
      </c>
      <c r="M25499">
        <v>0</v>
      </c>
      <c r="N25499">
        <v>0</v>
      </c>
      <c r="O25499" s="3">
        <f t="shared" si="4782"/>
        <v>0</v>
      </c>
      <c r="P25499">
        <v>0</v>
      </c>
      <c r="Q25499" s="3">
        <f t="shared" si="4783"/>
        <v>0</v>
      </c>
      <c r="R25499">
        <v>0</v>
      </c>
      <c r="S25499" s="3">
        <f t="shared" si="4787"/>
        <v>0</v>
      </c>
      <c r="T25499">
        <v>0</v>
      </c>
      <c r="U25499" s="3">
        <f t="shared" si="4784"/>
        <v>0</v>
      </c>
      <c r="V25499">
        <v>0</v>
      </c>
      <c r="W25499" s="3">
        <f t="shared" si="4785"/>
        <v>0</v>
      </c>
      <c r="X25499">
        <v>1366275</v>
      </c>
    </row>
    <row r="25500" spans="1:24" x14ac:dyDescent="0.25">
      <c r="A25500" s="1">
        <v>43950</v>
      </c>
      <c r="B25500">
        <v>99</v>
      </c>
      <c r="C25500" s="2" t="s">
        <v>25</v>
      </c>
      <c r="D25500">
        <v>2054</v>
      </c>
      <c r="E25500" s="4">
        <f t="shared" si="4777"/>
        <v>2054</v>
      </c>
      <c r="F25500" t="b">
        <f t="shared" si="4778"/>
        <v>1</v>
      </c>
      <c r="G25500" t="b">
        <f t="shared" si="4779"/>
        <v>0</v>
      </c>
      <c r="H25500">
        <f t="shared" si="4780"/>
        <v>44</v>
      </c>
      <c r="I25500">
        <f t="shared" si="4788"/>
        <v>843</v>
      </c>
      <c r="J25500">
        <v>66</v>
      </c>
      <c r="K25500">
        <f t="shared" si="4781"/>
        <v>66</v>
      </c>
      <c r="L25500">
        <f t="shared" si="4786"/>
        <v>6</v>
      </c>
      <c r="M25500">
        <v>0</v>
      </c>
      <c r="N25500">
        <v>0</v>
      </c>
      <c r="O25500" s="3">
        <f t="shared" si="4782"/>
        <v>0</v>
      </c>
      <c r="P25500">
        <v>0</v>
      </c>
      <c r="Q25500" s="3">
        <f t="shared" si="4783"/>
        <v>0</v>
      </c>
      <c r="R25500">
        <v>0</v>
      </c>
      <c r="S25500" s="3">
        <f t="shared" si="4787"/>
        <v>0</v>
      </c>
      <c r="T25500">
        <v>0</v>
      </c>
      <c r="U25500" s="3">
        <f t="shared" si="4784"/>
        <v>0</v>
      </c>
      <c r="V25500">
        <v>0</v>
      </c>
      <c r="W25500" s="3">
        <f t="shared" si="4785"/>
        <v>0</v>
      </c>
      <c r="X25500">
        <v>1366275</v>
      </c>
    </row>
    <row r="25501" spans="1:24" x14ac:dyDescent="0.25">
      <c r="A25501" s="1">
        <v>43951</v>
      </c>
      <c r="B25501">
        <v>100</v>
      </c>
      <c r="C25501" s="2" t="s">
        <v>25</v>
      </c>
      <c r="D25501">
        <v>2146</v>
      </c>
      <c r="E25501" s="4">
        <f t="shared" si="4777"/>
        <v>2146</v>
      </c>
      <c r="F25501" t="b">
        <f t="shared" si="4778"/>
        <v>1</v>
      </c>
      <c r="G25501" t="b">
        <f t="shared" si="4779"/>
        <v>0</v>
      </c>
      <c r="H25501">
        <f t="shared" si="4780"/>
        <v>92</v>
      </c>
      <c r="I25501">
        <f t="shared" si="4788"/>
        <v>859</v>
      </c>
      <c r="J25501">
        <v>72</v>
      </c>
      <c r="K25501">
        <f t="shared" si="4781"/>
        <v>72</v>
      </c>
      <c r="L25501">
        <f t="shared" si="4786"/>
        <v>6</v>
      </c>
      <c r="M25501">
        <v>0</v>
      </c>
      <c r="N25501">
        <v>0</v>
      </c>
      <c r="O25501" s="3">
        <f t="shared" si="4782"/>
        <v>0</v>
      </c>
      <c r="P25501">
        <v>0</v>
      </c>
      <c r="Q25501" s="3">
        <f t="shared" si="4783"/>
        <v>0</v>
      </c>
      <c r="R25501">
        <v>0</v>
      </c>
      <c r="S25501" s="3">
        <f t="shared" si="4787"/>
        <v>0</v>
      </c>
      <c r="T25501">
        <v>0</v>
      </c>
      <c r="U25501" s="3">
        <f t="shared" si="4784"/>
        <v>0</v>
      </c>
      <c r="V25501">
        <v>0</v>
      </c>
      <c r="W25501" s="3">
        <f t="shared" si="4785"/>
        <v>0</v>
      </c>
      <c r="X25501">
        <v>1366275</v>
      </c>
    </row>
    <row r="25502" spans="1:24" x14ac:dyDescent="0.25">
      <c r="A25502" s="1">
        <v>43952</v>
      </c>
      <c r="B25502">
        <v>101</v>
      </c>
      <c r="C25502" s="2" t="s">
        <v>25</v>
      </c>
      <c r="D25502">
        <v>2310</v>
      </c>
      <c r="E25502" s="4">
        <f t="shared" si="4777"/>
        <v>2310</v>
      </c>
      <c r="F25502" t="b">
        <f t="shared" si="4778"/>
        <v>1</v>
      </c>
      <c r="G25502" t="b">
        <f t="shared" si="4779"/>
        <v>0</v>
      </c>
      <c r="H25502">
        <f t="shared" si="4780"/>
        <v>164</v>
      </c>
      <c r="I25502">
        <f t="shared" si="4788"/>
        <v>968</v>
      </c>
      <c r="J25502">
        <v>81</v>
      </c>
      <c r="K25502">
        <f t="shared" si="4781"/>
        <v>81</v>
      </c>
      <c r="L25502">
        <f t="shared" si="4786"/>
        <v>9</v>
      </c>
      <c r="M25502">
        <v>0</v>
      </c>
      <c r="N25502">
        <v>0</v>
      </c>
      <c r="O25502" s="3">
        <f t="shared" si="4782"/>
        <v>0</v>
      </c>
      <c r="P25502">
        <v>0</v>
      </c>
      <c r="Q25502" s="3">
        <f t="shared" si="4783"/>
        <v>0</v>
      </c>
      <c r="R25502">
        <v>0</v>
      </c>
      <c r="S25502" s="3">
        <f t="shared" si="4787"/>
        <v>0</v>
      </c>
      <c r="T25502">
        <v>0</v>
      </c>
      <c r="U25502" s="3">
        <f t="shared" si="4784"/>
        <v>0</v>
      </c>
      <c r="V25502">
        <v>0</v>
      </c>
      <c r="W25502" s="3">
        <f t="shared" si="4785"/>
        <v>0</v>
      </c>
      <c r="X25502">
        <v>1366275</v>
      </c>
    </row>
    <row r="25503" spans="1:24" x14ac:dyDescent="0.25">
      <c r="A25503" s="1">
        <v>43953</v>
      </c>
      <c r="B25503">
        <v>102</v>
      </c>
      <c r="C25503" s="2" t="s">
        <v>25</v>
      </c>
      <c r="D25503">
        <v>2429</v>
      </c>
      <c r="E25503" s="4">
        <f t="shared" si="4777"/>
        <v>2429</v>
      </c>
      <c r="F25503" t="b">
        <f t="shared" si="4778"/>
        <v>1</v>
      </c>
      <c r="G25503" t="b">
        <f t="shared" si="4779"/>
        <v>0</v>
      </c>
      <c r="H25503">
        <f t="shared" si="4780"/>
        <v>119</v>
      </c>
      <c r="I25503">
        <f t="shared" si="4788"/>
        <v>1037</v>
      </c>
      <c r="J25503">
        <v>84</v>
      </c>
      <c r="K25503">
        <f t="shared" si="4781"/>
        <v>84</v>
      </c>
      <c r="L25503">
        <f t="shared" si="4786"/>
        <v>3</v>
      </c>
      <c r="M25503">
        <v>0</v>
      </c>
      <c r="N25503">
        <v>0</v>
      </c>
      <c r="O25503" s="3">
        <f t="shared" si="4782"/>
        <v>0</v>
      </c>
      <c r="P25503">
        <v>0</v>
      </c>
      <c r="Q25503" s="3">
        <f t="shared" si="4783"/>
        <v>0</v>
      </c>
      <c r="R25503">
        <v>0</v>
      </c>
      <c r="S25503" s="3">
        <f t="shared" si="4787"/>
        <v>0</v>
      </c>
      <c r="T25503">
        <v>0</v>
      </c>
      <c r="U25503" s="3">
        <f t="shared" si="4784"/>
        <v>0</v>
      </c>
      <c r="V25503">
        <v>0</v>
      </c>
      <c r="W25503" s="3">
        <f t="shared" si="4785"/>
        <v>0</v>
      </c>
      <c r="X25503">
        <v>1366275</v>
      </c>
    </row>
    <row r="25504" spans="1:24" x14ac:dyDescent="0.25">
      <c r="A25504" s="1">
        <v>43954</v>
      </c>
      <c r="B25504">
        <v>103</v>
      </c>
      <c r="C25504" s="2" t="s">
        <v>25</v>
      </c>
      <c r="D25504">
        <v>2518</v>
      </c>
      <c r="E25504" s="4">
        <f t="shared" si="4777"/>
        <v>2518</v>
      </c>
      <c r="F25504" t="b">
        <f t="shared" si="4778"/>
        <v>1</v>
      </c>
      <c r="G25504" t="b">
        <f t="shared" si="4779"/>
        <v>0</v>
      </c>
      <c r="H25504">
        <f t="shared" si="4780"/>
        <v>89</v>
      </c>
      <c r="I25504">
        <f t="shared" si="4788"/>
        <v>1071</v>
      </c>
      <c r="J25504">
        <v>86</v>
      </c>
      <c r="K25504">
        <f t="shared" si="4781"/>
        <v>86</v>
      </c>
      <c r="L25504">
        <f t="shared" si="4786"/>
        <v>2</v>
      </c>
      <c r="M25504">
        <v>0</v>
      </c>
      <c r="N25504">
        <v>0</v>
      </c>
      <c r="O25504" s="3">
        <f t="shared" si="4782"/>
        <v>0</v>
      </c>
      <c r="P25504">
        <v>0</v>
      </c>
      <c r="Q25504" s="3">
        <f t="shared" si="4783"/>
        <v>0</v>
      </c>
      <c r="R25504">
        <v>0</v>
      </c>
      <c r="S25504" s="3">
        <f t="shared" si="4787"/>
        <v>0</v>
      </c>
      <c r="T25504">
        <v>0</v>
      </c>
      <c r="U25504" s="3">
        <f t="shared" si="4784"/>
        <v>0</v>
      </c>
      <c r="V25504">
        <v>0</v>
      </c>
      <c r="W25504" s="3">
        <f t="shared" si="4785"/>
        <v>0</v>
      </c>
      <c r="X25504">
        <v>1366275</v>
      </c>
    </row>
    <row r="25505" spans="1:24" x14ac:dyDescent="0.25">
      <c r="A25505" s="1">
        <v>43955</v>
      </c>
      <c r="B25505">
        <v>104</v>
      </c>
      <c r="C25505" s="2" t="s">
        <v>25</v>
      </c>
      <c r="D25505">
        <v>2588</v>
      </c>
      <c r="E25505" s="4">
        <f t="shared" si="4777"/>
        <v>2588</v>
      </c>
      <c r="F25505" t="b">
        <f t="shared" si="4778"/>
        <v>1</v>
      </c>
      <c r="G25505" t="b">
        <f t="shared" si="4779"/>
        <v>0</v>
      </c>
      <c r="H25505">
        <f t="shared" si="4780"/>
        <v>70</v>
      </c>
      <c r="I25505">
        <f t="shared" si="4788"/>
        <v>1097</v>
      </c>
      <c r="J25505">
        <v>86</v>
      </c>
      <c r="K25505">
        <f t="shared" si="4781"/>
        <v>86</v>
      </c>
      <c r="L25505">
        <f t="shared" si="4786"/>
        <v>0</v>
      </c>
      <c r="M25505">
        <v>0</v>
      </c>
      <c r="N25505">
        <v>0</v>
      </c>
      <c r="O25505" s="3">
        <f t="shared" si="4782"/>
        <v>0</v>
      </c>
      <c r="P25505">
        <v>0</v>
      </c>
      <c r="Q25505" s="3">
        <f t="shared" si="4783"/>
        <v>0</v>
      </c>
      <c r="R25505">
        <v>0</v>
      </c>
      <c r="S25505" s="3">
        <f t="shared" si="4787"/>
        <v>0</v>
      </c>
      <c r="T25505">
        <v>0</v>
      </c>
      <c r="U25505" s="3">
        <f t="shared" si="4784"/>
        <v>0</v>
      </c>
      <c r="V25505">
        <v>0</v>
      </c>
      <c r="W25505" s="3">
        <f t="shared" si="4785"/>
        <v>0</v>
      </c>
      <c r="X25505">
        <v>1366275</v>
      </c>
    </row>
    <row r="25506" spans="1:24" x14ac:dyDescent="0.25">
      <c r="A25506" s="1">
        <v>43956</v>
      </c>
      <c r="B25506">
        <v>105</v>
      </c>
      <c r="C25506" s="2" t="s">
        <v>25</v>
      </c>
      <c r="D25506">
        <v>2636</v>
      </c>
      <c r="E25506" s="4">
        <f t="shared" si="4777"/>
        <v>2636</v>
      </c>
      <c r="F25506" t="b">
        <f t="shared" si="4778"/>
        <v>1</v>
      </c>
      <c r="G25506" t="b">
        <f t="shared" si="4779"/>
        <v>0</v>
      </c>
      <c r="H25506">
        <f t="shared" si="4780"/>
        <v>48</v>
      </c>
      <c r="I25506">
        <f t="shared" si="4788"/>
        <v>1048</v>
      </c>
      <c r="J25506">
        <v>92</v>
      </c>
      <c r="K25506">
        <f t="shared" si="4781"/>
        <v>92</v>
      </c>
      <c r="L25506">
        <f t="shared" si="4786"/>
        <v>6</v>
      </c>
      <c r="M25506">
        <v>0</v>
      </c>
      <c r="N25506">
        <v>0</v>
      </c>
      <c r="O25506" s="3">
        <f t="shared" si="4782"/>
        <v>0</v>
      </c>
      <c r="P25506">
        <v>0</v>
      </c>
      <c r="Q25506" s="3">
        <f t="shared" si="4783"/>
        <v>0</v>
      </c>
      <c r="R25506">
        <v>0</v>
      </c>
      <c r="S25506" s="3">
        <f t="shared" si="4787"/>
        <v>0</v>
      </c>
      <c r="T25506">
        <v>0</v>
      </c>
      <c r="U25506" s="3">
        <f t="shared" si="4784"/>
        <v>0</v>
      </c>
      <c r="V25506">
        <v>0</v>
      </c>
      <c r="W25506" s="3">
        <f t="shared" si="4785"/>
        <v>0</v>
      </c>
      <c r="X25506">
        <v>1366275</v>
      </c>
    </row>
    <row r="25507" spans="1:24" x14ac:dyDescent="0.25">
      <c r="A25507" s="1">
        <v>43957</v>
      </c>
      <c r="B25507">
        <v>106</v>
      </c>
      <c r="C25507" s="2" t="s">
        <v>25</v>
      </c>
      <c r="D25507">
        <v>2741</v>
      </c>
      <c r="E25507" s="4">
        <f t="shared" si="4777"/>
        <v>2741</v>
      </c>
      <c r="F25507" t="b">
        <f t="shared" si="4778"/>
        <v>1</v>
      </c>
      <c r="G25507" t="b">
        <f t="shared" si="4779"/>
        <v>0</v>
      </c>
      <c r="H25507">
        <f t="shared" si="4780"/>
        <v>105</v>
      </c>
      <c r="I25507">
        <f t="shared" si="4788"/>
        <v>1071</v>
      </c>
      <c r="J25507">
        <v>111</v>
      </c>
      <c r="K25507">
        <f t="shared" si="4781"/>
        <v>111</v>
      </c>
      <c r="L25507">
        <f t="shared" si="4786"/>
        <v>19</v>
      </c>
      <c r="M25507">
        <v>0</v>
      </c>
      <c r="N25507">
        <v>0</v>
      </c>
      <c r="O25507" s="3">
        <f t="shared" si="4782"/>
        <v>0</v>
      </c>
      <c r="P25507">
        <v>0</v>
      </c>
      <c r="Q25507" s="3">
        <f t="shared" si="4783"/>
        <v>0</v>
      </c>
      <c r="R25507">
        <v>0</v>
      </c>
      <c r="S25507" s="3">
        <f t="shared" si="4787"/>
        <v>0</v>
      </c>
      <c r="T25507">
        <v>0</v>
      </c>
      <c r="U25507" s="3">
        <f t="shared" si="4784"/>
        <v>0</v>
      </c>
      <c r="V25507">
        <v>0</v>
      </c>
      <c r="W25507" s="3">
        <f t="shared" si="4785"/>
        <v>0</v>
      </c>
      <c r="X25507">
        <v>1366275</v>
      </c>
    </row>
    <row r="25508" spans="1:24" x14ac:dyDescent="0.25">
      <c r="A25508" s="1">
        <v>43958</v>
      </c>
      <c r="B25508">
        <v>107</v>
      </c>
      <c r="C25508" s="2" t="s">
        <v>25</v>
      </c>
      <c r="D25508">
        <v>2843</v>
      </c>
      <c r="E25508" s="4">
        <f t="shared" si="4777"/>
        <v>2843</v>
      </c>
      <c r="F25508" t="b">
        <f t="shared" si="4778"/>
        <v>1</v>
      </c>
      <c r="G25508" t="b">
        <f t="shared" si="4779"/>
        <v>0</v>
      </c>
      <c r="H25508">
        <f t="shared" si="4780"/>
        <v>102</v>
      </c>
      <c r="I25508">
        <f t="shared" si="4788"/>
        <v>1123</v>
      </c>
      <c r="J25508">
        <v>114</v>
      </c>
      <c r="K25508">
        <f t="shared" si="4781"/>
        <v>114</v>
      </c>
      <c r="L25508">
        <f t="shared" si="4786"/>
        <v>3</v>
      </c>
      <c r="M25508">
        <v>0</v>
      </c>
      <c r="N25508">
        <v>0</v>
      </c>
      <c r="O25508" s="3">
        <f t="shared" si="4782"/>
        <v>0</v>
      </c>
      <c r="P25508">
        <v>0</v>
      </c>
      <c r="Q25508" s="3">
        <f t="shared" si="4783"/>
        <v>0</v>
      </c>
      <c r="R25508">
        <v>0</v>
      </c>
      <c r="S25508" s="3">
        <f t="shared" si="4787"/>
        <v>0</v>
      </c>
      <c r="T25508">
        <v>0</v>
      </c>
      <c r="U25508" s="3">
        <f t="shared" si="4784"/>
        <v>0</v>
      </c>
      <c r="V25508">
        <v>0</v>
      </c>
      <c r="W25508" s="3">
        <f t="shared" si="4785"/>
        <v>0</v>
      </c>
      <c r="X25508">
        <v>1366275</v>
      </c>
    </row>
    <row r="25509" spans="1:24" x14ac:dyDescent="0.25">
      <c r="A25509" s="1">
        <v>43959</v>
      </c>
      <c r="B25509">
        <v>108</v>
      </c>
      <c r="C25509" s="2" t="s">
        <v>25</v>
      </c>
      <c r="D25509">
        <v>2947</v>
      </c>
      <c r="E25509" s="4">
        <f t="shared" si="4777"/>
        <v>2947</v>
      </c>
      <c r="F25509" t="b">
        <f t="shared" si="4778"/>
        <v>1</v>
      </c>
      <c r="G25509" t="b">
        <f t="shared" si="4779"/>
        <v>0</v>
      </c>
      <c r="H25509">
        <f t="shared" si="4780"/>
        <v>104</v>
      </c>
      <c r="I25509">
        <f t="shared" si="4788"/>
        <v>1154</v>
      </c>
      <c r="J25509">
        <v>121</v>
      </c>
      <c r="K25509">
        <f t="shared" si="4781"/>
        <v>121</v>
      </c>
      <c r="L25509">
        <f t="shared" si="4786"/>
        <v>7</v>
      </c>
      <c r="M25509">
        <v>0</v>
      </c>
      <c r="N25509">
        <v>0</v>
      </c>
      <c r="O25509" s="3">
        <f t="shared" si="4782"/>
        <v>0</v>
      </c>
      <c r="P25509">
        <v>0</v>
      </c>
      <c r="Q25509" s="3">
        <f t="shared" si="4783"/>
        <v>0</v>
      </c>
      <c r="R25509">
        <v>0</v>
      </c>
      <c r="S25509" s="3">
        <f t="shared" si="4787"/>
        <v>0</v>
      </c>
      <c r="T25509">
        <v>0</v>
      </c>
      <c r="U25509" s="3">
        <f t="shared" si="4784"/>
        <v>0</v>
      </c>
      <c r="V25509">
        <v>0</v>
      </c>
      <c r="W25509" s="3">
        <f t="shared" si="4785"/>
        <v>0</v>
      </c>
      <c r="X25509">
        <v>1366275</v>
      </c>
    </row>
    <row r="25510" spans="1:24" x14ac:dyDescent="0.25">
      <c r="A25510" s="1">
        <v>43960</v>
      </c>
      <c r="B25510">
        <v>109</v>
      </c>
      <c r="C25510" s="2" t="s">
        <v>25</v>
      </c>
      <c r="D25510">
        <v>3011</v>
      </c>
      <c r="E25510" s="4">
        <f t="shared" si="4777"/>
        <v>3011</v>
      </c>
      <c r="F25510" t="b">
        <f t="shared" si="4778"/>
        <v>1</v>
      </c>
      <c r="G25510" t="b">
        <f t="shared" si="4779"/>
        <v>0</v>
      </c>
      <c r="H25510">
        <f t="shared" si="4780"/>
        <v>64</v>
      </c>
      <c r="I25510">
        <f t="shared" si="4788"/>
        <v>1147</v>
      </c>
      <c r="J25510">
        <v>131</v>
      </c>
      <c r="K25510">
        <f t="shared" si="4781"/>
        <v>131</v>
      </c>
      <c r="L25510">
        <f t="shared" si="4786"/>
        <v>10</v>
      </c>
      <c r="M25510">
        <v>0</v>
      </c>
      <c r="N25510">
        <v>0</v>
      </c>
      <c r="O25510" s="3">
        <f t="shared" si="4782"/>
        <v>0</v>
      </c>
      <c r="P25510">
        <v>0</v>
      </c>
      <c r="Q25510" s="3">
        <f t="shared" si="4783"/>
        <v>0</v>
      </c>
      <c r="R25510">
        <v>0</v>
      </c>
      <c r="S25510" s="3">
        <f t="shared" si="4787"/>
        <v>0</v>
      </c>
      <c r="T25510">
        <v>0</v>
      </c>
      <c r="U25510" s="3">
        <f t="shared" si="4784"/>
        <v>0</v>
      </c>
      <c r="V25510">
        <v>0</v>
      </c>
      <c r="W25510" s="3">
        <f t="shared" si="4785"/>
        <v>0</v>
      </c>
      <c r="X25510">
        <v>1366275</v>
      </c>
    </row>
    <row r="25511" spans="1:24" x14ac:dyDescent="0.25">
      <c r="A25511" s="1">
        <v>43961</v>
      </c>
      <c r="B25511">
        <v>110</v>
      </c>
      <c r="C25511" s="2" t="s">
        <v>25</v>
      </c>
      <c r="D25511">
        <v>3071</v>
      </c>
      <c r="E25511" s="4">
        <f t="shared" si="4777"/>
        <v>3071</v>
      </c>
      <c r="F25511" t="b">
        <f t="shared" si="4778"/>
        <v>1</v>
      </c>
      <c r="G25511" t="b">
        <f t="shared" si="4779"/>
        <v>0</v>
      </c>
      <c r="H25511">
        <f t="shared" si="4780"/>
        <v>60</v>
      </c>
      <c r="I25511">
        <f t="shared" si="4788"/>
        <v>1133</v>
      </c>
      <c r="J25511">
        <v>133</v>
      </c>
      <c r="K25511">
        <f t="shared" si="4781"/>
        <v>133</v>
      </c>
      <c r="L25511">
        <f t="shared" si="4786"/>
        <v>2</v>
      </c>
      <c r="M25511">
        <v>0</v>
      </c>
      <c r="N25511">
        <v>0</v>
      </c>
      <c r="O25511" s="3">
        <f t="shared" si="4782"/>
        <v>0</v>
      </c>
      <c r="P25511">
        <v>0</v>
      </c>
      <c r="Q25511" s="3">
        <f t="shared" si="4783"/>
        <v>0</v>
      </c>
      <c r="R25511">
        <v>0</v>
      </c>
      <c r="S25511" s="3">
        <f t="shared" si="4787"/>
        <v>0</v>
      </c>
      <c r="T25511">
        <v>0</v>
      </c>
      <c r="U25511" s="3">
        <f t="shared" si="4784"/>
        <v>0</v>
      </c>
      <c r="V25511">
        <v>0</v>
      </c>
      <c r="W25511" s="3">
        <f t="shared" si="4785"/>
        <v>0</v>
      </c>
      <c r="X25511">
        <v>1366275</v>
      </c>
    </row>
    <row r="25512" spans="1:24" x14ac:dyDescent="0.25">
      <c r="A25512" s="1">
        <v>43962</v>
      </c>
      <c r="B25512">
        <v>111</v>
      </c>
      <c r="C25512" s="2" t="s">
        <v>25</v>
      </c>
      <c r="D25512">
        <v>3160</v>
      </c>
      <c r="E25512" s="4">
        <f t="shared" si="4777"/>
        <v>3160</v>
      </c>
      <c r="F25512" t="b">
        <f t="shared" si="4778"/>
        <v>1</v>
      </c>
      <c r="G25512" t="b">
        <f t="shared" si="4779"/>
        <v>0</v>
      </c>
      <c r="H25512">
        <f t="shared" si="4780"/>
        <v>89</v>
      </c>
      <c r="I25512">
        <f t="shared" si="4788"/>
        <v>1150</v>
      </c>
      <c r="J25512">
        <v>133</v>
      </c>
      <c r="K25512">
        <f t="shared" si="4781"/>
        <v>133</v>
      </c>
      <c r="L25512">
        <f t="shared" si="4786"/>
        <v>0</v>
      </c>
      <c r="M25512">
        <v>0</v>
      </c>
      <c r="N25512">
        <v>0</v>
      </c>
      <c r="O25512" s="3">
        <f t="shared" si="4782"/>
        <v>0</v>
      </c>
      <c r="P25512">
        <v>0</v>
      </c>
      <c r="Q25512" s="3">
        <f t="shared" si="4783"/>
        <v>0</v>
      </c>
      <c r="R25512">
        <v>0</v>
      </c>
      <c r="S25512" s="3">
        <f t="shared" si="4787"/>
        <v>0</v>
      </c>
      <c r="T25512">
        <v>0</v>
      </c>
      <c r="U25512" s="3">
        <f t="shared" si="4784"/>
        <v>0</v>
      </c>
      <c r="V25512">
        <v>0</v>
      </c>
      <c r="W25512" s="3">
        <f t="shared" si="4785"/>
        <v>0</v>
      </c>
      <c r="X25512">
        <v>1366275</v>
      </c>
    </row>
    <row r="25513" spans="1:24" x14ac:dyDescent="0.25">
      <c r="A25513" s="1">
        <v>43963</v>
      </c>
      <c r="B25513">
        <v>112</v>
      </c>
      <c r="C25513" s="2" t="s">
        <v>25</v>
      </c>
      <c r="D25513">
        <v>3239</v>
      </c>
      <c r="E25513" s="4">
        <f t="shared" si="4777"/>
        <v>3239</v>
      </c>
      <c r="F25513" t="b">
        <f t="shared" si="4778"/>
        <v>1</v>
      </c>
      <c r="G25513" t="b">
        <f t="shared" si="4779"/>
        <v>0</v>
      </c>
      <c r="H25513">
        <f t="shared" si="4780"/>
        <v>79</v>
      </c>
      <c r="I25513">
        <f t="shared" si="4788"/>
        <v>1185</v>
      </c>
      <c r="J25513">
        <v>142</v>
      </c>
      <c r="K25513">
        <f t="shared" si="4781"/>
        <v>142</v>
      </c>
      <c r="L25513">
        <f t="shared" si="4786"/>
        <v>9</v>
      </c>
      <c r="M25513">
        <v>0</v>
      </c>
      <c r="N25513">
        <v>0</v>
      </c>
      <c r="O25513" s="3">
        <f t="shared" si="4782"/>
        <v>0</v>
      </c>
      <c r="P25513">
        <v>0</v>
      </c>
      <c r="Q25513" s="3">
        <f t="shared" si="4783"/>
        <v>0</v>
      </c>
      <c r="R25513">
        <v>0</v>
      </c>
      <c r="S25513" s="3">
        <f t="shared" si="4787"/>
        <v>0</v>
      </c>
      <c r="T25513">
        <v>0</v>
      </c>
      <c r="U25513" s="3">
        <f t="shared" si="4784"/>
        <v>0</v>
      </c>
      <c r="V25513">
        <v>0</v>
      </c>
      <c r="W25513" s="3">
        <f t="shared" si="4785"/>
        <v>0</v>
      </c>
      <c r="X25513">
        <v>1366275</v>
      </c>
    </row>
    <row r="25514" spans="1:24" x14ac:dyDescent="0.25">
      <c r="A25514" s="1">
        <v>43964</v>
      </c>
      <c r="B25514">
        <v>113</v>
      </c>
      <c r="C25514" s="2" t="s">
        <v>25</v>
      </c>
      <c r="D25514">
        <v>3299</v>
      </c>
      <c r="E25514" s="4">
        <f t="shared" si="4777"/>
        <v>3299</v>
      </c>
      <c r="F25514" t="b">
        <f t="shared" si="4778"/>
        <v>1</v>
      </c>
      <c r="G25514" t="b">
        <f t="shared" si="4779"/>
        <v>0</v>
      </c>
      <c r="H25514">
        <f t="shared" si="4780"/>
        <v>60</v>
      </c>
      <c r="I25514">
        <f t="shared" si="4788"/>
        <v>1153</v>
      </c>
      <c r="J25514">
        <v>150</v>
      </c>
      <c r="K25514">
        <f t="shared" si="4781"/>
        <v>150</v>
      </c>
      <c r="L25514">
        <f t="shared" si="4786"/>
        <v>8</v>
      </c>
      <c r="M25514">
        <v>0</v>
      </c>
      <c r="N25514">
        <v>0</v>
      </c>
      <c r="O25514" s="3">
        <f t="shared" si="4782"/>
        <v>0</v>
      </c>
      <c r="P25514">
        <v>0</v>
      </c>
      <c r="Q25514" s="3">
        <f t="shared" si="4783"/>
        <v>0</v>
      </c>
      <c r="R25514">
        <v>0</v>
      </c>
      <c r="S25514" s="3">
        <f t="shared" si="4787"/>
        <v>0</v>
      </c>
      <c r="T25514">
        <v>0</v>
      </c>
      <c r="U25514" s="3">
        <f t="shared" si="4784"/>
        <v>0</v>
      </c>
      <c r="V25514">
        <v>0</v>
      </c>
      <c r="W25514" s="3">
        <f t="shared" si="4785"/>
        <v>0</v>
      </c>
      <c r="X25514">
        <v>1366275</v>
      </c>
    </row>
    <row r="25515" spans="1:24" x14ac:dyDescent="0.25">
      <c r="A25515" s="1">
        <v>43965</v>
      </c>
      <c r="B25515">
        <v>114</v>
      </c>
      <c r="C25515" s="2" t="s">
        <v>25</v>
      </c>
      <c r="D25515">
        <v>3382</v>
      </c>
      <c r="E25515" s="4">
        <f t="shared" si="4777"/>
        <v>3382</v>
      </c>
      <c r="F25515" t="b">
        <f t="shared" si="4778"/>
        <v>1</v>
      </c>
      <c r="G25515" t="b">
        <f t="shared" si="4779"/>
        <v>0</v>
      </c>
      <c r="H25515">
        <f t="shared" si="4780"/>
        <v>83</v>
      </c>
      <c r="I25515">
        <f t="shared" si="4788"/>
        <v>1072</v>
      </c>
      <c r="J25515">
        <v>151</v>
      </c>
      <c r="K25515">
        <f t="shared" si="4781"/>
        <v>151</v>
      </c>
      <c r="L25515">
        <f t="shared" si="4786"/>
        <v>1</v>
      </c>
      <c r="M25515">
        <v>0</v>
      </c>
      <c r="N25515">
        <v>0</v>
      </c>
      <c r="O25515" s="3">
        <f t="shared" si="4782"/>
        <v>0</v>
      </c>
      <c r="P25515">
        <v>0</v>
      </c>
      <c r="Q25515" s="3">
        <f t="shared" si="4783"/>
        <v>0</v>
      </c>
      <c r="R25515">
        <v>0</v>
      </c>
      <c r="S25515" s="3">
        <f t="shared" si="4787"/>
        <v>0</v>
      </c>
      <c r="T25515">
        <v>0</v>
      </c>
      <c r="U25515" s="3">
        <f t="shared" si="4784"/>
        <v>0</v>
      </c>
      <c r="V25515">
        <v>0</v>
      </c>
      <c r="W25515" s="3">
        <f t="shared" si="4785"/>
        <v>0</v>
      </c>
      <c r="X25515">
        <v>1366275</v>
      </c>
    </row>
    <row r="25516" spans="1:24" x14ac:dyDescent="0.25">
      <c r="A25516" s="1">
        <v>43966</v>
      </c>
      <c r="B25516">
        <v>115</v>
      </c>
      <c r="C25516" s="2" t="s">
        <v>25</v>
      </c>
      <c r="D25516">
        <v>3464</v>
      </c>
      <c r="E25516" s="4">
        <f t="shared" si="4777"/>
        <v>3464</v>
      </c>
      <c r="F25516" t="b">
        <f t="shared" si="4778"/>
        <v>1</v>
      </c>
      <c r="G25516" t="b">
        <f t="shared" si="4779"/>
        <v>0</v>
      </c>
      <c r="H25516">
        <f t="shared" si="4780"/>
        <v>82</v>
      </c>
      <c r="I25516">
        <f t="shared" si="4788"/>
        <v>1035</v>
      </c>
      <c r="J25516">
        <v>159</v>
      </c>
      <c r="K25516">
        <f t="shared" si="4781"/>
        <v>159</v>
      </c>
      <c r="L25516">
        <f t="shared" si="4786"/>
        <v>8</v>
      </c>
      <c r="M25516">
        <v>0</v>
      </c>
      <c r="N25516">
        <v>0</v>
      </c>
      <c r="O25516" s="3">
        <f t="shared" si="4782"/>
        <v>0</v>
      </c>
      <c r="P25516">
        <v>0</v>
      </c>
      <c r="Q25516" s="3">
        <f t="shared" si="4783"/>
        <v>0</v>
      </c>
      <c r="R25516">
        <v>0</v>
      </c>
      <c r="S25516" s="3">
        <f t="shared" si="4787"/>
        <v>0</v>
      </c>
      <c r="T25516">
        <v>0</v>
      </c>
      <c r="U25516" s="3">
        <f t="shared" si="4784"/>
        <v>0</v>
      </c>
      <c r="V25516">
        <v>0</v>
      </c>
      <c r="W25516" s="3">
        <f t="shared" si="4785"/>
        <v>0</v>
      </c>
      <c r="X25516">
        <v>1366275</v>
      </c>
    </row>
    <row r="25517" spans="1:24" x14ac:dyDescent="0.25">
      <c r="A25517" s="1">
        <v>43967</v>
      </c>
      <c r="B25517">
        <v>116</v>
      </c>
      <c r="C25517" s="2" t="s">
        <v>25</v>
      </c>
      <c r="D25517">
        <v>3556</v>
      </c>
      <c r="E25517" s="4">
        <f t="shared" si="4777"/>
        <v>3556</v>
      </c>
      <c r="F25517" t="b">
        <f t="shared" si="4778"/>
        <v>1</v>
      </c>
      <c r="G25517" t="b">
        <f t="shared" si="4779"/>
        <v>0</v>
      </c>
      <c r="H25517">
        <f t="shared" si="4780"/>
        <v>92</v>
      </c>
      <c r="I25517">
        <f t="shared" si="4788"/>
        <v>1038</v>
      </c>
      <c r="J25517">
        <v>171</v>
      </c>
      <c r="K25517">
        <f t="shared" si="4781"/>
        <v>171</v>
      </c>
      <c r="L25517">
        <f t="shared" si="4786"/>
        <v>12</v>
      </c>
      <c r="M25517">
        <v>0</v>
      </c>
      <c r="N25517">
        <v>0</v>
      </c>
      <c r="O25517" s="3">
        <f t="shared" si="4782"/>
        <v>0</v>
      </c>
      <c r="P25517">
        <v>0</v>
      </c>
      <c r="Q25517" s="3">
        <f t="shared" si="4783"/>
        <v>0</v>
      </c>
      <c r="R25517">
        <v>0</v>
      </c>
      <c r="S25517" s="3">
        <f t="shared" si="4787"/>
        <v>0</v>
      </c>
      <c r="T25517">
        <v>0</v>
      </c>
      <c r="U25517" s="3">
        <f t="shared" si="4784"/>
        <v>0</v>
      </c>
      <c r="V25517">
        <v>0</v>
      </c>
      <c r="W25517" s="3">
        <f t="shared" si="4785"/>
        <v>0</v>
      </c>
      <c r="X25517">
        <v>1366275</v>
      </c>
    </row>
    <row r="25518" spans="1:24" x14ac:dyDescent="0.25">
      <c r="A25518" s="1">
        <v>43968</v>
      </c>
      <c r="B25518">
        <v>117</v>
      </c>
      <c r="C25518" s="2" t="s">
        <v>25</v>
      </c>
      <c r="D25518">
        <v>3596</v>
      </c>
      <c r="E25518" s="4">
        <f t="shared" si="4777"/>
        <v>3596</v>
      </c>
      <c r="F25518" t="b">
        <f t="shared" si="4778"/>
        <v>1</v>
      </c>
      <c r="G25518" t="b">
        <f t="shared" si="4779"/>
        <v>0</v>
      </c>
      <c r="H25518">
        <f t="shared" si="4780"/>
        <v>40</v>
      </c>
      <c r="I25518">
        <f t="shared" si="4788"/>
        <v>1008</v>
      </c>
      <c r="J25518">
        <v>172</v>
      </c>
      <c r="K25518">
        <f t="shared" si="4781"/>
        <v>172</v>
      </c>
      <c r="L25518">
        <f t="shared" si="4786"/>
        <v>1</v>
      </c>
      <c r="M25518">
        <v>0</v>
      </c>
      <c r="N25518">
        <v>0</v>
      </c>
      <c r="O25518" s="3">
        <f t="shared" si="4782"/>
        <v>0</v>
      </c>
      <c r="P25518">
        <v>0</v>
      </c>
      <c r="Q25518" s="3">
        <f t="shared" si="4783"/>
        <v>0</v>
      </c>
      <c r="R25518">
        <v>0</v>
      </c>
      <c r="S25518" s="3">
        <f t="shared" si="4787"/>
        <v>0</v>
      </c>
      <c r="T25518">
        <v>0</v>
      </c>
      <c r="U25518" s="3">
        <f t="shared" si="4784"/>
        <v>0</v>
      </c>
      <c r="V25518">
        <v>0</v>
      </c>
      <c r="W25518" s="3">
        <f t="shared" si="4785"/>
        <v>0</v>
      </c>
      <c r="X25518">
        <v>1366275</v>
      </c>
    </row>
    <row r="25519" spans="1:24" x14ac:dyDescent="0.25">
      <c r="A25519" s="1">
        <v>43969</v>
      </c>
      <c r="B25519">
        <v>118</v>
      </c>
      <c r="C25519" s="2" t="s">
        <v>25</v>
      </c>
      <c r="D25519">
        <v>3652</v>
      </c>
      <c r="E25519" s="4">
        <f t="shared" si="4777"/>
        <v>3652</v>
      </c>
      <c r="F25519" t="b">
        <f t="shared" si="4778"/>
        <v>1</v>
      </c>
      <c r="G25519" t="b">
        <f t="shared" si="4779"/>
        <v>0</v>
      </c>
      <c r="H25519">
        <f t="shared" si="4780"/>
        <v>56</v>
      </c>
      <c r="I25519">
        <f t="shared" si="4788"/>
        <v>1016</v>
      </c>
      <c r="J25519">
        <v>172</v>
      </c>
      <c r="K25519">
        <f t="shared" si="4781"/>
        <v>172</v>
      </c>
      <c r="L25519">
        <f t="shared" si="4786"/>
        <v>0</v>
      </c>
      <c r="M25519">
        <v>0</v>
      </c>
      <c r="N25519">
        <v>0</v>
      </c>
      <c r="O25519" s="3">
        <f t="shared" si="4782"/>
        <v>0</v>
      </c>
      <c r="P25519">
        <v>0</v>
      </c>
      <c r="Q25519" s="3">
        <f t="shared" si="4783"/>
        <v>0</v>
      </c>
      <c r="R25519">
        <v>0</v>
      </c>
      <c r="S25519" s="3">
        <f t="shared" si="4787"/>
        <v>0</v>
      </c>
      <c r="T25519">
        <v>0</v>
      </c>
      <c r="U25519" s="3">
        <f t="shared" si="4784"/>
        <v>0</v>
      </c>
      <c r="V25519">
        <v>0</v>
      </c>
      <c r="W25519" s="3">
        <f t="shared" si="4785"/>
        <v>0</v>
      </c>
      <c r="X25519">
        <v>1366275</v>
      </c>
    </row>
    <row r="25520" spans="1:24" x14ac:dyDescent="0.25">
      <c r="A25520" s="1">
        <v>43970</v>
      </c>
      <c r="B25520">
        <v>119</v>
      </c>
      <c r="C25520" s="2" t="s">
        <v>25</v>
      </c>
      <c r="D25520">
        <v>3721</v>
      </c>
      <c r="E25520" s="4">
        <f t="shared" si="4777"/>
        <v>3721</v>
      </c>
      <c r="F25520" t="b">
        <f t="shared" si="4778"/>
        <v>1</v>
      </c>
      <c r="G25520" t="b">
        <f t="shared" si="4779"/>
        <v>0</v>
      </c>
      <c r="H25520">
        <f t="shared" si="4780"/>
        <v>69</v>
      </c>
      <c r="I25520">
        <f t="shared" si="4788"/>
        <v>980</v>
      </c>
      <c r="J25520">
        <v>182</v>
      </c>
      <c r="K25520">
        <f t="shared" si="4781"/>
        <v>182</v>
      </c>
      <c r="L25520">
        <f t="shared" si="4786"/>
        <v>10</v>
      </c>
      <c r="M25520">
        <v>0</v>
      </c>
      <c r="N25520">
        <v>0</v>
      </c>
      <c r="O25520" s="3">
        <f t="shared" si="4782"/>
        <v>0</v>
      </c>
      <c r="P25520">
        <v>0</v>
      </c>
      <c r="Q25520" s="3">
        <f t="shared" si="4783"/>
        <v>0</v>
      </c>
      <c r="R25520">
        <v>0</v>
      </c>
      <c r="S25520" s="3">
        <f t="shared" si="4787"/>
        <v>0</v>
      </c>
      <c r="T25520">
        <v>0</v>
      </c>
      <c r="U25520" s="3">
        <f t="shared" si="4784"/>
        <v>0</v>
      </c>
      <c r="V25520">
        <v>0</v>
      </c>
      <c r="W25520" s="3">
        <f t="shared" si="4785"/>
        <v>0</v>
      </c>
      <c r="X25520">
        <v>1366275</v>
      </c>
    </row>
    <row r="25521" spans="1:24" x14ac:dyDescent="0.25">
      <c r="A25521" s="1">
        <v>43971</v>
      </c>
      <c r="B25521">
        <v>120</v>
      </c>
      <c r="C25521" s="2" t="s">
        <v>25</v>
      </c>
      <c r="D25521">
        <v>3868</v>
      </c>
      <c r="E25521" s="4">
        <f t="shared" si="4777"/>
        <v>3868</v>
      </c>
      <c r="F25521" t="b">
        <f t="shared" si="4778"/>
        <v>1</v>
      </c>
      <c r="G25521" t="b">
        <f t="shared" si="4779"/>
        <v>0</v>
      </c>
      <c r="H25521">
        <f t="shared" si="4780"/>
        <v>147</v>
      </c>
      <c r="I25521">
        <f t="shared" si="4788"/>
        <v>1025</v>
      </c>
      <c r="J25521">
        <v>190</v>
      </c>
      <c r="K25521">
        <f t="shared" si="4781"/>
        <v>190</v>
      </c>
      <c r="L25521">
        <f t="shared" si="4786"/>
        <v>8</v>
      </c>
      <c r="M25521">
        <v>0</v>
      </c>
      <c r="N25521">
        <v>0</v>
      </c>
      <c r="O25521" s="3">
        <f t="shared" si="4782"/>
        <v>0</v>
      </c>
      <c r="P25521">
        <v>0</v>
      </c>
      <c r="Q25521" s="3">
        <f t="shared" si="4783"/>
        <v>0</v>
      </c>
      <c r="R25521">
        <v>0</v>
      </c>
      <c r="S25521" s="3">
        <f t="shared" si="4787"/>
        <v>0</v>
      </c>
      <c r="T25521">
        <v>0</v>
      </c>
      <c r="U25521" s="3">
        <f t="shared" si="4784"/>
        <v>0</v>
      </c>
      <c r="V25521">
        <v>0</v>
      </c>
      <c r="W25521" s="3">
        <f t="shared" si="4785"/>
        <v>0</v>
      </c>
      <c r="X25521">
        <v>1366275</v>
      </c>
    </row>
    <row r="25522" spans="1:24" x14ac:dyDescent="0.25">
      <c r="A25522" s="1">
        <v>43972</v>
      </c>
      <c r="B25522">
        <v>121</v>
      </c>
      <c r="C25522" s="2" t="s">
        <v>25</v>
      </c>
      <c r="D25522">
        <v>3935</v>
      </c>
      <c r="E25522" s="4">
        <f t="shared" si="4777"/>
        <v>3935</v>
      </c>
      <c r="F25522" t="b">
        <f t="shared" si="4778"/>
        <v>1</v>
      </c>
      <c r="G25522" t="b">
        <f t="shared" si="4779"/>
        <v>0</v>
      </c>
      <c r="H25522">
        <f t="shared" si="4780"/>
        <v>67</v>
      </c>
      <c r="I25522">
        <f t="shared" si="4788"/>
        <v>988</v>
      </c>
      <c r="J25522">
        <v>199</v>
      </c>
      <c r="K25522">
        <f t="shared" si="4781"/>
        <v>199</v>
      </c>
      <c r="L25522">
        <f t="shared" si="4786"/>
        <v>9</v>
      </c>
      <c r="M25522">
        <v>0</v>
      </c>
      <c r="N25522">
        <v>0</v>
      </c>
      <c r="O25522" s="3">
        <f t="shared" si="4782"/>
        <v>0</v>
      </c>
      <c r="P25522">
        <v>0</v>
      </c>
      <c r="Q25522" s="3">
        <f t="shared" si="4783"/>
        <v>0</v>
      </c>
      <c r="R25522">
        <v>0</v>
      </c>
      <c r="S25522" s="3">
        <f t="shared" si="4787"/>
        <v>0</v>
      </c>
      <c r="T25522">
        <v>0</v>
      </c>
      <c r="U25522" s="3">
        <f t="shared" si="4784"/>
        <v>0</v>
      </c>
      <c r="V25522">
        <v>0</v>
      </c>
      <c r="W25522" s="3">
        <f t="shared" si="4785"/>
        <v>0</v>
      </c>
      <c r="X25522">
        <v>1366275</v>
      </c>
    </row>
    <row r="25523" spans="1:24" x14ac:dyDescent="0.25">
      <c r="A25523" s="1">
        <v>43973</v>
      </c>
      <c r="B25523">
        <v>122</v>
      </c>
      <c r="C25523" s="2" t="s">
        <v>25</v>
      </c>
      <c r="D25523">
        <v>4014</v>
      </c>
      <c r="E25523" s="4">
        <f t="shared" si="4777"/>
        <v>4014</v>
      </c>
      <c r="F25523" t="b">
        <f t="shared" si="4778"/>
        <v>1</v>
      </c>
      <c r="G25523" t="b">
        <f t="shared" si="4779"/>
        <v>0</v>
      </c>
      <c r="H25523">
        <f t="shared" si="4780"/>
        <v>79</v>
      </c>
      <c r="I25523">
        <f t="shared" si="4788"/>
        <v>1003</v>
      </c>
      <c r="J25523">
        <v>204</v>
      </c>
      <c r="K25523">
        <f t="shared" si="4781"/>
        <v>204</v>
      </c>
      <c r="L25523">
        <f t="shared" si="4786"/>
        <v>5</v>
      </c>
      <c r="M25523">
        <v>0</v>
      </c>
      <c r="N25523">
        <v>0</v>
      </c>
      <c r="O25523" s="3">
        <f t="shared" si="4782"/>
        <v>0</v>
      </c>
      <c r="P25523">
        <v>0</v>
      </c>
      <c r="Q25523" s="3">
        <f t="shared" si="4783"/>
        <v>0</v>
      </c>
      <c r="R25523">
        <v>0</v>
      </c>
      <c r="S25523" s="3">
        <f t="shared" si="4787"/>
        <v>0</v>
      </c>
      <c r="T25523">
        <v>0</v>
      </c>
      <c r="U25523" s="3">
        <f t="shared" si="4784"/>
        <v>0</v>
      </c>
      <c r="V25523">
        <v>0</v>
      </c>
      <c r="W25523" s="3">
        <f t="shared" si="4785"/>
        <v>0</v>
      </c>
      <c r="X25523">
        <v>1366275</v>
      </c>
    </row>
    <row r="25524" spans="1:24" x14ac:dyDescent="0.25">
      <c r="A25524" s="1">
        <v>43974</v>
      </c>
      <c r="B25524">
        <v>123</v>
      </c>
      <c r="C25524" s="2" t="s">
        <v>25</v>
      </c>
      <c r="D25524">
        <v>4089</v>
      </c>
      <c r="E25524" s="4">
        <f t="shared" si="4777"/>
        <v>4089</v>
      </c>
      <c r="F25524" t="b">
        <f t="shared" si="4778"/>
        <v>1</v>
      </c>
      <c r="G25524" t="b">
        <f t="shared" si="4779"/>
        <v>0</v>
      </c>
      <c r="H25524">
        <f t="shared" si="4780"/>
        <v>75</v>
      </c>
      <c r="I25524">
        <f t="shared" si="4788"/>
        <v>1018</v>
      </c>
      <c r="J25524">
        <v>208</v>
      </c>
      <c r="K25524">
        <f t="shared" si="4781"/>
        <v>208</v>
      </c>
      <c r="L25524">
        <f t="shared" si="4786"/>
        <v>4</v>
      </c>
      <c r="M25524">
        <v>0</v>
      </c>
      <c r="N25524">
        <v>0</v>
      </c>
      <c r="O25524" s="3">
        <f t="shared" si="4782"/>
        <v>0</v>
      </c>
      <c r="P25524">
        <v>0</v>
      </c>
      <c r="Q25524" s="3">
        <f t="shared" si="4783"/>
        <v>0</v>
      </c>
      <c r="R25524">
        <v>0</v>
      </c>
      <c r="S25524" s="3">
        <f t="shared" si="4787"/>
        <v>0</v>
      </c>
      <c r="T25524">
        <v>0</v>
      </c>
      <c r="U25524" s="3">
        <f t="shared" si="4784"/>
        <v>0</v>
      </c>
      <c r="V25524">
        <v>0</v>
      </c>
      <c r="W25524" s="3">
        <f t="shared" si="4785"/>
        <v>0</v>
      </c>
      <c r="X25524">
        <v>1366275</v>
      </c>
    </row>
    <row r="25525" spans="1:24" x14ac:dyDescent="0.25">
      <c r="A25525" s="1">
        <v>43975</v>
      </c>
      <c r="B25525">
        <v>124</v>
      </c>
      <c r="C25525" s="2" t="s">
        <v>25</v>
      </c>
      <c r="D25525">
        <v>4149</v>
      </c>
      <c r="E25525" s="4">
        <f t="shared" si="4777"/>
        <v>4149</v>
      </c>
      <c r="F25525" t="b">
        <f t="shared" si="4778"/>
        <v>1</v>
      </c>
      <c r="G25525" t="b">
        <f t="shared" si="4779"/>
        <v>0</v>
      </c>
      <c r="H25525">
        <f t="shared" si="4780"/>
        <v>60</v>
      </c>
      <c r="I25525">
        <f t="shared" si="4788"/>
        <v>989</v>
      </c>
      <c r="J25525">
        <v>209</v>
      </c>
      <c r="K25525">
        <f t="shared" si="4781"/>
        <v>209</v>
      </c>
      <c r="L25525">
        <f t="shared" si="4786"/>
        <v>1</v>
      </c>
      <c r="M25525">
        <v>0</v>
      </c>
      <c r="N25525">
        <v>0</v>
      </c>
      <c r="O25525" s="3">
        <f t="shared" si="4782"/>
        <v>0</v>
      </c>
      <c r="P25525">
        <v>0</v>
      </c>
      <c r="Q25525" s="3">
        <f t="shared" si="4783"/>
        <v>0</v>
      </c>
      <c r="R25525">
        <v>0</v>
      </c>
      <c r="S25525" s="3">
        <f t="shared" si="4787"/>
        <v>0</v>
      </c>
      <c r="T25525">
        <v>0</v>
      </c>
      <c r="U25525" s="3">
        <f t="shared" si="4784"/>
        <v>0</v>
      </c>
      <c r="V25525">
        <v>0</v>
      </c>
      <c r="W25525" s="3">
        <f t="shared" si="4785"/>
        <v>0</v>
      </c>
      <c r="X25525">
        <v>1366275</v>
      </c>
    </row>
    <row r="25526" spans="1:24" x14ac:dyDescent="0.25">
      <c r="A25526" s="1">
        <v>43976</v>
      </c>
      <c r="B25526">
        <v>125</v>
      </c>
      <c r="C25526" s="2" t="s">
        <v>25</v>
      </c>
      <c r="D25526">
        <v>4197</v>
      </c>
      <c r="E25526" s="4">
        <f t="shared" si="4777"/>
        <v>4197</v>
      </c>
      <c r="F25526" t="b">
        <f t="shared" si="4778"/>
        <v>1</v>
      </c>
      <c r="G25526" t="b">
        <f t="shared" si="4779"/>
        <v>0</v>
      </c>
      <c r="H25526">
        <f t="shared" si="4780"/>
        <v>48</v>
      </c>
      <c r="I25526">
        <f t="shared" si="4788"/>
        <v>958</v>
      </c>
      <c r="J25526">
        <v>210</v>
      </c>
      <c r="K25526">
        <f t="shared" si="4781"/>
        <v>210</v>
      </c>
      <c r="L25526">
        <f t="shared" si="4786"/>
        <v>1</v>
      </c>
      <c r="M25526">
        <v>0</v>
      </c>
      <c r="N25526">
        <v>0</v>
      </c>
      <c r="O25526" s="3">
        <f t="shared" si="4782"/>
        <v>0</v>
      </c>
      <c r="P25526">
        <v>0</v>
      </c>
      <c r="Q25526" s="3">
        <f t="shared" si="4783"/>
        <v>0</v>
      </c>
      <c r="R25526">
        <v>0</v>
      </c>
      <c r="S25526" s="3">
        <f t="shared" si="4787"/>
        <v>0</v>
      </c>
      <c r="T25526">
        <v>0</v>
      </c>
      <c r="U25526" s="3">
        <f t="shared" si="4784"/>
        <v>0</v>
      </c>
      <c r="V25526">
        <v>0</v>
      </c>
      <c r="W25526" s="3">
        <f t="shared" si="4785"/>
        <v>0</v>
      </c>
      <c r="X25526">
        <v>1366275</v>
      </c>
    </row>
    <row r="25527" spans="1:24" x14ac:dyDescent="0.25">
      <c r="A25527" s="1">
        <v>43977</v>
      </c>
      <c r="B25527">
        <v>126</v>
      </c>
      <c r="C25527" s="2" t="s">
        <v>25</v>
      </c>
      <c r="D25527">
        <v>4231</v>
      </c>
      <c r="E25527" s="4">
        <f t="shared" si="4777"/>
        <v>4231</v>
      </c>
      <c r="F25527" t="b">
        <f t="shared" si="4778"/>
        <v>1</v>
      </c>
      <c r="G25527" t="b">
        <f t="shared" si="4779"/>
        <v>0</v>
      </c>
      <c r="H25527">
        <f t="shared" si="4780"/>
        <v>34</v>
      </c>
      <c r="I25527">
        <f t="shared" si="4788"/>
        <v>932</v>
      </c>
      <c r="J25527">
        <v>214</v>
      </c>
      <c r="K25527">
        <f t="shared" si="4781"/>
        <v>214</v>
      </c>
      <c r="L25527">
        <f t="shared" si="4786"/>
        <v>4</v>
      </c>
      <c r="M25527">
        <v>0</v>
      </c>
      <c r="N25527">
        <v>0</v>
      </c>
      <c r="O25527" s="3">
        <f t="shared" si="4782"/>
        <v>0</v>
      </c>
      <c r="P25527">
        <v>0</v>
      </c>
      <c r="Q25527" s="3">
        <f t="shared" si="4783"/>
        <v>0</v>
      </c>
      <c r="R25527">
        <v>0</v>
      </c>
      <c r="S25527" s="3">
        <f t="shared" si="4787"/>
        <v>0</v>
      </c>
      <c r="T25527">
        <v>0</v>
      </c>
      <c r="U25527" s="3">
        <f t="shared" si="4784"/>
        <v>0</v>
      </c>
      <c r="V25527">
        <v>0</v>
      </c>
      <c r="W25527" s="3">
        <f t="shared" si="4785"/>
        <v>0</v>
      </c>
      <c r="X25527">
        <v>1366275</v>
      </c>
    </row>
    <row r="25528" spans="1:24" x14ac:dyDescent="0.25">
      <c r="A25528" s="1">
        <v>43978</v>
      </c>
      <c r="B25528">
        <v>127</v>
      </c>
      <c r="C25528" s="2" t="s">
        <v>25</v>
      </c>
      <c r="D25528">
        <v>4286</v>
      </c>
      <c r="E25528" s="4">
        <f t="shared" si="4777"/>
        <v>4286</v>
      </c>
      <c r="F25528" t="b">
        <f t="shared" si="4778"/>
        <v>1</v>
      </c>
      <c r="G25528" t="b">
        <f t="shared" si="4779"/>
        <v>0</v>
      </c>
      <c r="H25528">
        <f t="shared" si="4780"/>
        <v>55</v>
      </c>
      <c r="I25528">
        <f t="shared" si="4788"/>
        <v>904</v>
      </c>
      <c r="J25528">
        <v>223</v>
      </c>
      <c r="K25528">
        <f t="shared" si="4781"/>
        <v>223</v>
      </c>
      <c r="L25528">
        <f t="shared" si="4786"/>
        <v>9</v>
      </c>
      <c r="M25528">
        <v>0</v>
      </c>
      <c r="N25528">
        <v>0</v>
      </c>
      <c r="O25528" s="3">
        <f t="shared" si="4782"/>
        <v>0</v>
      </c>
      <c r="P25528">
        <v>0</v>
      </c>
      <c r="Q25528" s="3">
        <f t="shared" si="4783"/>
        <v>0</v>
      </c>
      <c r="R25528">
        <v>0</v>
      </c>
      <c r="S25528" s="3">
        <f t="shared" si="4787"/>
        <v>0</v>
      </c>
      <c r="T25528">
        <v>0</v>
      </c>
      <c r="U25528" s="3">
        <f t="shared" si="4784"/>
        <v>0</v>
      </c>
      <c r="V25528">
        <v>0</v>
      </c>
      <c r="W25528" s="3">
        <f t="shared" si="4785"/>
        <v>0</v>
      </c>
      <c r="X25528">
        <v>1366275</v>
      </c>
    </row>
    <row r="25529" spans="1:24" x14ac:dyDescent="0.25">
      <c r="A25529" s="1">
        <v>43979</v>
      </c>
      <c r="B25529">
        <v>128</v>
      </c>
      <c r="C25529" s="2" t="s">
        <v>25</v>
      </c>
      <c r="D25529">
        <v>4389</v>
      </c>
      <c r="E25529" s="4">
        <f t="shared" si="4777"/>
        <v>4389</v>
      </c>
      <c r="F25529" t="b">
        <f t="shared" si="4778"/>
        <v>1</v>
      </c>
      <c r="G25529" t="b">
        <f t="shared" si="4779"/>
        <v>0</v>
      </c>
      <c r="H25529">
        <f t="shared" si="4780"/>
        <v>103</v>
      </c>
      <c r="I25529">
        <f t="shared" si="4788"/>
        <v>925</v>
      </c>
      <c r="J25529">
        <v>232</v>
      </c>
      <c r="K25529">
        <f t="shared" si="4781"/>
        <v>232</v>
      </c>
      <c r="L25529">
        <f t="shared" si="4786"/>
        <v>9</v>
      </c>
      <c r="M25529">
        <v>0</v>
      </c>
      <c r="N25529">
        <v>0</v>
      </c>
      <c r="O25529" s="3">
        <f t="shared" si="4782"/>
        <v>0</v>
      </c>
      <c r="P25529">
        <v>0</v>
      </c>
      <c r="Q25529" s="3">
        <f t="shared" si="4783"/>
        <v>0</v>
      </c>
      <c r="R25529">
        <v>0</v>
      </c>
      <c r="S25529" s="3">
        <f t="shared" si="4787"/>
        <v>0</v>
      </c>
      <c r="T25529">
        <v>0</v>
      </c>
      <c r="U25529" s="3">
        <f t="shared" si="4784"/>
        <v>0</v>
      </c>
      <c r="V25529">
        <v>0</v>
      </c>
      <c r="W25529" s="3">
        <f t="shared" si="4785"/>
        <v>0</v>
      </c>
      <c r="X25529">
        <v>1366275</v>
      </c>
    </row>
    <row r="25530" spans="1:24" x14ac:dyDescent="0.25">
      <c r="A25530" s="1">
        <v>43980</v>
      </c>
      <c r="B25530">
        <v>129</v>
      </c>
      <c r="C25530" s="2" t="s">
        <v>25</v>
      </c>
      <c r="D25530">
        <v>4492</v>
      </c>
      <c r="E25530" s="4">
        <f t="shared" si="4777"/>
        <v>4492</v>
      </c>
      <c r="F25530" t="b">
        <f t="shared" si="4778"/>
        <v>1</v>
      </c>
      <c r="G25530" t="b">
        <f t="shared" si="4779"/>
        <v>0</v>
      </c>
      <c r="H25530">
        <f t="shared" si="4780"/>
        <v>103</v>
      </c>
      <c r="I25530">
        <f t="shared" si="4788"/>
        <v>936</v>
      </c>
      <c r="J25530">
        <v>238</v>
      </c>
      <c r="K25530">
        <f t="shared" si="4781"/>
        <v>238</v>
      </c>
      <c r="L25530">
        <f t="shared" si="4786"/>
        <v>6</v>
      </c>
      <c r="M25530">
        <v>0</v>
      </c>
      <c r="N25530">
        <v>0</v>
      </c>
      <c r="O25530" s="3">
        <f t="shared" si="4782"/>
        <v>0</v>
      </c>
      <c r="P25530">
        <v>0</v>
      </c>
      <c r="Q25530" s="3">
        <f t="shared" si="4783"/>
        <v>0</v>
      </c>
      <c r="R25530">
        <v>0</v>
      </c>
      <c r="S25530" s="3">
        <f t="shared" si="4787"/>
        <v>0</v>
      </c>
      <c r="T25530">
        <v>0</v>
      </c>
      <c r="U25530" s="3">
        <f t="shared" si="4784"/>
        <v>0</v>
      </c>
      <c r="V25530">
        <v>0</v>
      </c>
      <c r="W25530" s="3">
        <f t="shared" si="4785"/>
        <v>0</v>
      </c>
      <c r="X25530">
        <v>1366275</v>
      </c>
    </row>
    <row r="25531" spans="1:24" x14ac:dyDescent="0.25">
      <c r="A25531" s="1">
        <v>43981</v>
      </c>
      <c r="B25531">
        <v>130</v>
      </c>
      <c r="C25531" s="2" t="s">
        <v>25</v>
      </c>
      <c r="D25531">
        <v>4545</v>
      </c>
      <c r="E25531" s="4">
        <f t="shared" si="4777"/>
        <v>4545</v>
      </c>
      <c r="F25531" t="b">
        <f t="shared" si="4778"/>
        <v>1</v>
      </c>
      <c r="G25531" t="b">
        <f t="shared" si="4779"/>
        <v>0</v>
      </c>
      <c r="H25531">
        <f t="shared" si="4780"/>
        <v>53</v>
      </c>
      <c r="I25531">
        <f t="shared" si="4788"/>
        <v>949</v>
      </c>
      <c r="J25531">
        <v>242</v>
      </c>
      <c r="K25531">
        <f t="shared" si="4781"/>
        <v>242</v>
      </c>
      <c r="L25531">
        <f t="shared" si="4786"/>
        <v>4</v>
      </c>
      <c r="M25531">
        <v>0</v>
      </c>
      <c r="N25531">
        <v>0</v>
      </c>
      <c r="O25531" s="3">
        <f t="shared" si="4782"/>
        <v>0</v>
      </c>
      <c r="P25531">
        <v>0</v>
      </c>
      <c r="Q25531" s="3">
        <f t="shared" si="4783"/>
        <v>0</v>
      </c>
      <c r="R25531">
        <v>0</v>
      </c>
      <c r="S25531" s="3">
        <f t="shared" si="4787"/>
        <v>0</v>
      </c>
      <c r="T25531">
        <v>0</v>
      </c>
      <c r="U25531" s="3">
        <f t="shared" si="4784"/>
        <v>0</v>
      </c>
      <c r="V25531">
        <v>0</v>
      </c>
      <c r="W25531" s="3">
        <f t="shared" si="4785"/>
        <v>0</v>
      </c>
      <c r="X25531">
        <v>1366275</v>
      </c>
    </row>
    <row r="25532" spans="1:24" x14ac:dyDescent="0.25">
      <c r="A25532" s="1">
        <v>43982</v>
      </c>
      <c r="B25532">
        <v>131</v>
      </c>
      <c r="C25532" s="2" t="s">
        <v>25</v>
      </c>
      <c r="D25532">
        <v>4651</v>
      </c>
      <c r="E25532" s="4">
        <f t="shared" si="4777"/>
        <v>4651</v>
      </c>
      <c r="F25532" t="b">
        <f t="shared" si="4778"/>
        <v>1</v>
      </c>
      <c r="G25532" t="b">
        <f t="shared" si="4779"/>
        <v>0</v>
      </c>
      <c r="H25532">
        <f t="shared" si="4780"/>
        <v>106</v>
      </c>
      <c r="I25532">
        <f t="shared" si="4788"/>
        <v>999</v>
      </c>
      <c r="J25532">
        <v>245</v>
      </c>
      <c r="K25532">
        <f t="shared" si="4781"/>
        <v>245</v>
      </c>
      <c r="L25532">
        <f t="shared" si="4786"/>
        <v>3</v>
      </c>
      <c r="M25532">
        <v>0</v>
      </c>
      <c r="N25532">
        <v>0</v>
      </c>
      <c r="O25532" s="3">
        <f t="shared" si="4782"/>
        <v>0</v>
      </c>
      <c r="P25532">
        <v>0</v>
      </c>
      <c r="Q25532" s="3">
        <f t="shared" si="4783"/>
        <v>0</v>
      </c>
      <c r="R25532">
        <v>0</v>
      </c>
      <c r="S25532" s="3">
        <f t="shared" si="4787"/>
        <v>0</v>
      </c>
      <c r="T25532">
        <v>0</v>
      </c>
      <c r="U25532" s="3">
        <f t="shared" si="4784"/>
        <v>0</v>
      </c>
      <c r="V25532">
        <v>0</v>
      </c>
      <c r="W25532" s="3">
        <f t="shared" si="4785"/>
        <v>0</v>
      </c>
      <c r="X25532">
        <v>1366275</v>
      </c>
    </row>
    <row r="25533" spans="1:24" x14ac:dyDescent="0.25">
      <c r="A25533" s="1">
        <v>43983</v>
      </c>
      <c r="B25533">
        <v>132</v>
      </c>
      <c r="C25533" s="2" t="s">
        <v>25</v>
      </c>
      <c r="D25533">
        <v>4685</v>
      </c>
      <c r="E25533" s="4">
        <f t="shared" si="4777"/>
        <v>4685</v>
      </c>
      <c r="F25533" t="b">
        <f t="shared" si="4778"/>
        <v>1</v>
      </c>
      <c r="G25533" t="b">
        <f t="shared" si="4779"/>
        <v>0</v>
      </c>
      <c r="H25533">
        <f t="shared" si="4780"/>
        <v>34</v>
      </c>
      <c r="I25533">
        <f t="shared" si="4788"/>
        <v>964</v>
      </c>
      <c r="J25533">
        <v>245</v>
      </c>
      <c r="K25533">
        <f t="shared" si="4781"/>
        <v>245</v>
      </c>
      <c r="L25533">
        <f t="shared" si="4786"/>
        <v>0</v>
      </c>
      <c r="M25533">
        <v>0</v>
      </c>
      <c r="N25533">
        <v>0</v>
      </c>
      <c r="O25533" s="3">
        <f t="shared" si="4782"/>
        <v>0</v>
      </c>
      <c r="P25533">
        <v>0</v>
      </c>
      <c r="Q25533" s="3">
        <f t="shared" si="4783"/>
        <v>0</v>
      </c>
      <c r="R25533">
        <v>0</v>
      </c>
      <c r="S25533" s="3">
        <f t="shared" si="4787"/>
        <v>0</v>
      </c>
      <c r="T25533">
        <v>0</v>
      </c>
      <c r="U25533" s="3">
        <f t="shared" si="4784"/>
        <v>0</v>
      </c>
      <c r="V25533">
        <v>0</v>
      </c>
      <c r="W25533" s="3">
        <f t="shared" si="4785"/>
        <v>0</v>
      </c>
      <c r="X25533">
        <v>1366275</v>
      </c>
    </row>
    <row r="25534" spans="1:24" x14ac:dyDescent="0.25">
      <c r="A25534" s="1">
        <v>43984</v>
      </c>
      <c r="B25534">
        <v>133</v>
      </c>
      <c r="C25534" s="2" t="s">
        <v>25</v>
      </c>
      <c r="D25534">
        <v>4749</v>
      </c>
      <c r="E25534" s="4">
        <f t="shared" si="4777"/>
        <v>4749</v>
      </c>
      <c r="F25534" t="b">
        <f t="shared" si="4778"/>
        <v>1</v>
      </c>
      <c r="G25534" t="b">
        <f t="shared" si="4779"/>
        <v>0</v>
      </c>
      <c r="H25534">
        <f t="shared" si="4780"/>
        <v>64</v>
      </c>
      <c r="I25534">
        <f t="shared" si="4788"/>
        <v>881</v>
      </c>
      <c r="J25534">
        <v>256</v>
      </c>
      <c r="K25534">
        <f t="shared" si="4781"/>
        <v>256</v>
      </c>
      <c r="L25534">
        <f t="shared" si="4786"/>
        <v>11</v>
      </c>
      <c r="M25534">
        <v>0</v>
      </c>
      <c r="N25534">
        <v>0</v>
      </c>
      <c r="O25534" s="3">
        <f t="shared" si="4782"/>
        <v>0</v>
      </c>
      <c r="P25534">
        <v>0</v>
      </c>
      <c r="Q25534" s="3">
        <f t="shared" si="4783"/>
        <v>0</v>
      </c>
      <c r="R25534">
        <v>0</v>
      </c>
      <c r="S25534" s="3">
        <f t="shared" si="4787"/>
        <v>0</v>
      </c>
      <c r="T25534">
        <v>0</v>
      </c>
      <c r="U25534" s="3">
        <f t="shared" si="4784"/>
        <v>0</v>
      </c>
      <c r="V25534">
        <v>0</v>
      </c>
      <c r="W25534" s="3">
        <f t="shared" si="4785"/>
        <v>0</v>
      </c>
      <c r="X25534">
        <v>1366275</v>
      </c>
    </row>
    <row r="25535" spans="1:24" x14ac:dyDescent="0.25">
      <c r="A25535" s="1">
        <v>43985</v>
      </c>
      <c r="B25535">
        <v>134</v>
      </c>
      <c r="C25535" s="2" t="s">
        <v>25</v>
      </c>
      <c r="D25535">
        <v>4795</v>
      </c>
      <c r="E25535" s="4">
        <f t="shared" si="4777"/>
        <v>4795</v>
      </c>
      <c r="F25535" t="b">
        <f t="shared" si="4778"/>
        <v>1</v>
      </c>
      <c r="G25535" t="b">
        <f t="shared" si="4779"/>
        <v>0</v>
      </c>
      <c r="H25535">
        <f t="shared" si="4780"/>
        <v>46</v>
      </c>
      <c r="I25535">
        <f t="shared" si="4788"/>
        <v>860</v>
      </c>
      <c r="J25535">
        <v>265</v>
      </c>
      <c r="K25535">
        <f t="shared" si="4781"/>
        <v>265</v>
      </c>
      <c r="L25535">
        <f t="shared" si="4786"/>
        <v>9</v>
      </c>
      <c r="M25535">
        <v>0</v>
      </c>
      <c r="N25535">
        <v>0</v>
      </c>
      <c r="O25535" s="3">
        <f t="shared" si="4782"/>
        <v>0</v>
      </c>
      <c r="P25535">
        <v>0</v>
      </c>
      <c r="Q25535" s="3">
        <f t="shared" si="4783"/>
        <v>0</v>
      </c>
      <c r="R25535">
        <v>0</v>
      </c>
      <c r="S25535" s="3">
        <f t="shared" si="4787"/>
        <v>0</v>
      </c>
      <c r="T25535">
        <v>0</v>
      </c>
      <c r="U25535" s="3">
        <f t="shared" si="4784"/>
        <v>0</v>
      </c>
      <c r="V25535">
        <v>0</v>
      </c>
      <c r="W25535" s="3">
        <f t="shared" si="4785"/>
        <v>0</v>
      </c>
      <c r="X25535">
        <v>1366275</v>
      </c>
    </row>
    <row r="25536" spans="1:24" x14ac:dyDescent="0.25">
      <c r="A25536" s="1">
        <v>43986</v>
      </c>
      <c r="B25536">
        <v>135</v>
      </c>
      <c r="C25536" s="2" t="s">
        <v>25</v>
      </c>
      <c r="D25536">
        <v>4876</v>
      </c>
      <c r="E25536" s="4">
        <f t="shared" si="4777"/>
        <v>4876</v>
      </c>
      <c r="F25536" t="b">
        <f t="shared" si="4778"/>
        <v>1</v>
      </c>
      <c r="G25536" t="b">
        <f t="shared" si="4779"/>
        <v>0</v>
      </c>
      <c r="H25536">
        <f t="shared" si="4780"/>
        <v>81</v>
      </c>
      <c r="I25536">
        <f t="shared" si="4788"/>
        <v>862</v>
      </c>
      <c r="J25536">
        <v>273</v>
      </c>
      <c r="K25536">
        <f t="shared" si="4781"/>
        <v>273</v>
      </c>
      <c r="L25536">
        <f t="shared" si="4786"/>
        <v>8</v>
      </c>
      <c r="M25536">
        <v>0</v>
      </c>
      <c r="N25536">
        <v>0</v>
      </c>
      <c r="O25536" s="3">
        <f t="shared" si="4782"/>
        <v>0</v>
      </c>
      <c r="P25536">
        <v>0</v>
      </c>
      <c r="Q25536" s="3">
        <f t="shared" si="4783"/>
        <v>0</v>
      </c>
      <c r="R25536">
        <v>0</v>
      </c>
      <c r="S25536" s="3">
        <f t="shared" si="4787"/>
        <v>0</v>
      </c>
      <c r="T25536">
        <v>0</v>
      </c>
      <c r="U25536" s="3">
        <f t="shared" si="4784"/>
        <v>0</v>
      </c>
      <c r="V25536">
        <v>0</v>
      </c>
      <c r="W25536" s="3">
        <f t="shared" si="4785"/>
        <v>0</v>
      </c>
      <c r="X25536">
        <v>1366275</v>
      </c>
    </row>
    <row r="25537" spans="1:24" x14ac:dyDescent="0.25">
      <c r="A25537" s="1">
        <v>43987</v>
      </c>
      <c r="B25537">
        <v>136</v>
      </c>
      <c r="C25537" s="2" t="s">
        <v>25</v>
      </c>
      <c r="D25537">
        <v>4953</v>
      </c>
      <c r="E25537" s="4">
        <f t="shared" si="4777"/>
        <v>4953</v>
      </c>
      <c r="F25537" t="b">
        <f t="shared" si="4778"/>
        <v>1</v>
      </c>
      <c r="G25537" t="b">
        <f t="shared" si="4779"/>
        <v>0</v>
      </c>
      <c r="H25537">
        <f t="shared" si="4780"/>
        <v>77</v>
      </c>
      <c r="I25537">
        <f t="shared" si="4788"/>
        <v>864</v>
      </c>
      <c r="J25537">
        <v>278</v>
      </c>
      <c r="K25537">
        <f t="shared" si="4781"/>
        <v>278</v>
      </c>
      <c r="L25537">
        <f t="shared" si="4786"/>
        <v>5</v>
      </c>
      <c r="M25537">
        <v>0</v>
      </c>
      <c r="N25537">
        <v>0</v>
      </c>
      <c r="O25537" s="3">
        <f t="shared" si="4782"/>
        <v>0</v>
      </c>
      <c r="P25537">
        <v>0</v>
      </c>
      <c r="Q25537" s="3">
        <f t="shared" si="4783"/>
        <v>0</v>
      </c>
      <c r="R25537">
        <v>0</v>
      </c>
      <c r="S25537" s="3">
        <f t="shared" si="4787"/>
        <v>0</v>
      </c>
      <c r="T25537">
        <v>0</v>
      </c>
      <c r="U25537" s="3">
        <f t="shared" si="4784"/>
        <v>0</v>
      </c>
      <c r="V25537">
        <v>0</v>
      </c>
      <c r="W25537" s="3">
        <f t="shared" si="4785"/>
        <v>0</v>
      </c>
      <c r="X25537">
        <v>1366275</v>
      </c>
    </row>
    <row r="25538" spans="1:24" x14ac:dyDescent="0.25">
      <c r="A25538" s="1">
        <v>43988</v>
      </c>
      <c r="B25538">
        <v>137</v>
      </c>
      <c r="C25538" s="2" t="s">
        <v>25</v>
      </c>
      <c r="D25538">
        <v>5019</v>
      </c>
      <c r="E25538" s="4">
        <f t="shared" ref="E25538:E25601" si="4789">IF($C25538 = $C25539, IF($D25538&gt;$D25539, ($D25537 + 0.5 * ($D25539-$D25537)), $D25538), $D25538)</f>
        <v>5019</v>
      </c>
      <c r="F25538" t="b">
        <f t="shared" ref="F25538:F25601" si="4790">IF($D25538=$E25538, TRUE)</f>
        <v>1</v>
      </c>
      <c r="G25538" t="b">
        <f t="shared" ref="G25538:G25601" si="4791">IF($C25538=$C25539, $D25538&gt;$D25539)</f>
        <v>0</v>
      </c>
      <c r="H25538">
        <f t="shared" ref="H25538:H25601" si="4792">IF($C25538=$C25537, $E25538-$E25537,$E25538)</f>
        <v>66</v>
      </c>
      <c r="I25538">
        <f t="shared" si="4788"/>
        <v>870</v>
      </c>
      <c r="J25538">
        <v>283</v>
      </c>
      <c r="K25538">
        <f t="shared" ref="K25538:K25601" si="4793">IF($C25538 = $C25539, IF($J25538&gt;$J25539, ($J25537 + 0.5 * ($J25539-$J25537)), $J25538), $J25538)</f>
        <v>283</v>
      </c>
      <c r="L25538">
        <f t="shared" si="4786"/>
        <v>5</v>
      </c>
      <c r="M25538">
        <v>0</v>
      </c>
      <c r="N25538">
        <v>0</v>
      </c>
      <c r="O25538" s="3">
        <f t="shared" ref="O25538:O25601" si="4794">100 * ($N25538 / $X25538)</f>
        <v>0</v>
      </c>
      <c r="P25538">
        <v>0</v>
      </c>
      <c r="Q25538" s="3">
        <f t="shared" ref="Q25538:Q25601" si="4795" xml:space="preserve"> 100 * ($P25538 / $X25538)</f>
        <v>0</v>
      </c>
      <c r="R25538">
        <v>0</v>
      </c>
      <c r="S25538" s="3">
        <f t="shared" si="4787"/>
        <v>0</v>
      </c>
      <c r="T25538">
        <v>0</v>
      </c>
      <c r="U25538" s="3">
        <f t="shared" ref="U25538:U25601" si="4796" xml:space="preserve"> 100 * ($T25538 / $X25538)</f>
        <v>0</v>
      </c>
      <c r="V25538">
        <v>0</v>
      </c>
      <c r="W25538" s="3">
        <f t="shared" ref="W25538:W25601" si="4797">100 * ($V25538 / $X25538)</f>
        <v>0</v>
      </c>
      <c r="X25538">
        <v>1366275</v>
      </c>
    </row>
    <row r="25539" spans="1:24" x14ac:dyDescent="0.25">
      <c r="A25539" s="1">
        <v>43989</v>
      </c>
      <c r="B25539">
        <v>138</v>
      </c>
      <c r="C25539" s="2" t="s">
        <v>25</v>
      </c>
      <c r="D25539">
        <v>5043</v>
      </c>
      <c r="E25539" s="4">
        <f t="shared" si="4789"/>
        <v>5043</v>
      </c>
      <c r="F25539" t="b">
        <f t="shared" si="4790"/>
        <v>1</v>
      </c>
      <c r="G25539" t="b">
        <f t="shared" si="4791"/>
        <v>0</v>
      </c>
      <c r="H25539">
        <f t="shared" si="4792"/>
        <v>24</v>
      </c>
      <c r="I25539">
        <f t="shared" si="4788"/>
        <v>846</v>
      </c>
      <c r="J25539">
        <v>286</v>
      </c>
      <c r="K25539">
        <f t="shared" si="4793"/>
        <v>286</v>
      </c>
      <c r="L25539">
        <f t="shared" ref="L25539:L25602" si="4798">IF($C25539=$C25538, $K25539-$K25538,$K25539)</f>
        <v>3</v>
      </c>
      <c r="M25539">
        <v>0</v>
      </c>
      <c r="N25539">
        <v>0</v>
      </c>
      <c r="O25539" s="3">
        <f t="shared" si="4794"/>
        <v>0</v>
      </c>
      <c r="P25539">
        <v>0</v>
      </c>
      <c r="Q25539" s="3">
        <f t="shared" si="4795"/>
        <v>0</v>
      </c>
      <c r="R25539">
        <v>0</v>
      </c>
      <c r="S25539" s="3">
        <f t="shared" ref="S25539:S25602" si="4799" xml:space="preserve"> 100 * ($R25539 / $X25539)</f>
        <v>0</v>
      </c>
      <c r="T25539">
        <v>0</v>
      </c>
      <c r="U25539" s="3">
        <f t="shared" si="4796"/>
        <v>0</v>
      </c>
      <c r="V25539">
        <v>0</v>
      </c>
      <c r="W25539" s="3">
        <f t="shared" si="4797"/>
        <v>0</v>
      </c>
      <c r="X25539">
        <v>1366275</v>
      </c>
    </row>
    <row r="25540" spans="1:24" x14ac:dyDescent="0.25">
      <c r="A25540" s="1">
        <v>43990</v>
      </c>
      <c r="B25540">
        <v>139</v>
      </c>
      <c r="C25540" s="2" t="s">
        <v>25</v>
      </c>
      <c r="D25540">
        <v>5079</v>
      </c>
      <c r="E25540" s="4">
        <f t="shared" si="4789"/>
        <v>5079</v>
      </c>
      <c r="F25540" t="b">
        <f t="shared" si="4790"/>
        <v>1</v>
      </c>
      <c r="G25540" t="b">
        <f t="shared" si="4791"/>
        <v>0</v>
      </c>
      <c r="H25540">
        <f t="shared" si="4792"/>
        <v>36</v>
      </c>
      <c r="I25540">
        <f t="shared" si="4788"/>
        <v>848</v>
      </c>
      <c r="J25540">
        <v>286</v>
      </c>
      <c r="K25540">
        <f t="shared" si="4793"/>
        <v>286</v>
      </c>
      <c r="L25540">
        <f t="shared" si="4798"/>
        <v>0</v>
      </c>
      <c r="M25540">
        <v>0</v>
      </c>
      <c r="N25540">
        <v>0</v>
      </c>
      <c r="O25540" s="3">
        <f t="shared" si="4794"/>
        <v>0</v>
      </c>
      <c r="P25540">
        <v>0</v>
      </c>
      <c r="Q25540" s="3">
        <f t="shared" si="4795"/>
        <v>0</v>
      </c>
      <c r="R25540">
        <v>0</v>
      </c>
      <c r="S25540" s="3">
        <f t="shared" si="4799"/>
        <v>0</v>
      </c>
      <c r="T25540">
        <v>0</v>
      </c>
      <c r="U25540" s="3">
        <f t="shared" si="4796"/>
        <v>0</v>
      </c>
      <c r="V25540">
        <v>0</v>
      </c>
      <c r="W25540" s="3">
        <f t="shared" si="4797"/>
        <v>0</v>
      </c>
      <c r="X25540">
        <v>1366275</v>
      </c>
    </row>
    <row r="25541" spans="1:24" x14ac:dyDescent="0.25">
      <c r="A25541" s="1">
        <v>43991</v>
      </c>
      <c r="B25541">
        <v>140</v>
      </c>
      <c r="C25541" s="2" t="s">
        <v>25</v>
      </c>
      <c r="D25541">
        <v>5132</v>
      </c>
      <c r="E25541" s="4">
        <f t="shared" si="4789"/>
        <v>5132</v>
      </c>
      <c r="F25541" t="b">
        <f t="shared" si="4790"/>
        <v>1</v>
      </c>
      <c r="G25541" t="b">
        <f t="shared" si="4791"/>
        <v>0</v>
      </c>
      <c r="H25541">
        <f t="shared" si="4792"/>
        <v>53</v>
      </c>
      <c r="I25541">
        <f t="shared" si="4788"/>
        <v>846</v>
      </c>
      <c r="J25541">
        <v>294</v>
      </c>
      <c r="K25541">
        <f t="shared" si="4793"/>
        <v>294</v>
      </c>
      <c r="L25541">
        <f t="shared" si="4798"/>
        <v>8</v>
      </c>
      <c r="M25541">
        <v>0</v>
      </c>
      <c r="N25541">
        <v>0</v>
      </c>
      <c r="O25541" s="3">
        <f t="shared" si="4794"/>
        <v>0</v>
      </c>
      <c r="P25541">
        <v>0</v>
      </c>
      <c r="Q25541" s="3">
        <f t="shared" si="4795"/>
        <v>0</v>
      </c>
      <c r="R25541">
        <v>0</v>
      </c>
      <c r="S25541" s="3">
        <f t="shared" si="4799"/>
        <v>0</v>
      </c>
      <c r="T25541">
        <v>0</v>
      </c>
      <c r="U25541" s="3">
        <f t="shared" si="4796"/>
        <v>0</v>
      </c>
      <c r="V25541">
        <v>0</v>
      </c>
      <c r="W25541" s="3">
        <f t="shared" si="4797"/>
        <v>0</v>
      </c>
      <c r="X25541">
        <v>1366275</v>
      </c>
    </row>
    <row r="25542" spans="1:24" x14ac:dyDescent="0.25">
      <c r="A25542" s="1">
        <v>43992</v>
      </c>
      <c r="B25542">
        <v>141</v>
      </c>
      <c r="C25542" s="2" t="s">
        <v>25</v>
      </c>
      <c r="D25542">
        <v>5178</v>
      </c>
      <c r="E25542" s="4">
        <f t="shared" si="4789"/>
        <v>5178</v>
      </c>
      <c r="F25542" t="b">
        <f t="shared" si="4790"/>
        <v>1</v>
      </c>
      <c r="G25542" t="b">
        <f t="shared" si="4791"/>
        <v>0</v>
      </c>
      <c r="H25542">
        <f t="shared" si="4792"/>
        <v>46</v>
      </c>
      <c r="I25542">
        <f t="shared" si="4788"/>
        <v>789</v>
      </c>
      <c r="J25542">
        <v>301</v>
      </c>
      <c r="K25542">
        <f t="shared" si="4793"/>
        <v>301</v>
      </c>
      <c r="L25542">
        <f t="shared" si="4798"/>
        <v>7</v>
      </c>
      <c r="M25542">
        <v>0</v>
      </c>
      <c r="N25542">
        <v>0</v>
      </c>
      <c r="O25542" s="3">
        <f t="shared" si="4794"/>
        <v>0</v>
      </c>
      <c r="P25542">
        <v>0</v>
      </c>
      <c r="Q25542" s="3">
        <f t="shared" si="4795"/>
        <v>0</v>
      </c>
      <c r="R25542">
        <v>0</v>
      </c>
      <c r="S25542" s="3">
        <f t="shared" si="4799"/>
        <v>0</v>
      </c>
      <c r="T25542">
        <v>0</v>
      </c>
      <c r="U25542" s="3">
        <f t="shared" si="4796"/>
        <v>0</v>
      </c>
      <c r="V25542">
        <v>0</v>
      </c>
      <c r="W25542" s="3">
        <f t="shared" si="4797"/>
        <v>0</v>
      </c>
      <c r="X25542">
        <v>1366275</v>
      </c>
    </row>
    <row r="25543" spans="1:24" x14ac:dyDescent="0.25">
      <c r="A25543" s="1">
        <v>43993</v>
      </c>
      <c r="B25543">
        <v>142</v>
      </c>
      <c r="C25543" s="2" t="s">
        <v>25</v>
      </c>
      <c r="D25543">
        <v>5209</v>
      </c>
      <c r="E25543" s="4">
        <f t="shared" si="4789"/>
        <v>5209</v>
      </c>
      <c r="F25543" t="b">
        <f t="shared" si="4790"/>
        <v>1</v>
      </c>
      <c r="G25543" t="b">
        <f t="shared" si="4791"/>
        <v>0</v>
      </c>
      <c r="H25543">
        <f t="shared" si="4792"/>
        <v>31</v>
      </c>
      <c r="I25543">
        <f t="shared" si="4788"/>
        <v>717</v>
      </c>
      <c r="J25543">
        <v>308</v>
      </c>
      <c r="K25543">
        <f t="shared" si="4793"/>
        <v>308</v>
      </c>
      <c r="L25543">
        <f t="shared" si="4798"/>
        <v>7</v>
      </c>
      <c r="M25543">
        <v>0</v>
      </c>
      <c r="N25543">
        <v>0</v>
      </c>
      <c r="O25543" s="3">
        <f t="shared" si="4794"/>
        <v>0</v>
      </c>
      <c r="P25543">
        <v>0</v>
      </c>
      <c r="Q25543" s="3">
        <f t="shared" si="4795"/>
        <v>0</v>
      </c>
      <c r="R25543">
        <v>0</v>
      </c>
      <c r="S25543" s="3">
        <f t="shared" si="4799"/>
        <v>0</v>
      </c>
      <c r="T25543">
        <v>0</v>
      </c>
      <c r="U25543" s="3">
        <f t="shared" si="4796"/>
        <v>0</v>
      </c>
      <c r="V25543">
        <v>0</v>
      </c>
      <c r="W25543" s="3">
        <f t="shared" si="4797"/>
        <v>0</v>
      </c>
      <c r="X25543">
        <v>1366275</v>
      </c>
    </row>
    <row r="25544" spans="1:24" x14ac:dyDescent="0.25">
      <c r="A25544" s="1">
        <v>43994</v>
      </c>
      <c r="B25544">
        <v>143</v>
      </c>
      <c r="C25544" s="2" t="s">
        <v>25</v>
      </c>
      <c r="D25544">
        <v>5251</v>
      </c>
      <c r="E25544" s="4">
        <f t="shared" si="4789"/>
        <v>5251</v>
      </c>
      <c r="F25544" t="b">
        <f t="shared" si="4790"/>
        <v>1</v>
      </c>
      <c r="G25544" t="b">
        <f t="shared" si="4791"/>
        <v>0</v>
      </c>
      <c r="H25544">
        <f t="shared" si="4792"/>
        <v>42</v>
      </c>
      <c r="I25544">
        <f t="shared" si="4788"/>
        <v>706</v>
      </c>
      <c r="J25544">
        <v>315</v>
      </c>
      <c r="K25544">
        <f t="shared" si="4793"/>
        <v>315</v>
      </c>
      <c r="L25544">
        <f t="shared" si="4798"/>
        <v>7</v>
      </c>
      <c r="M25544">
        <v>0</v>
      </c>
      <c r="N25544">
        <v>0</v>
      </c>
      <c r="O25544" s="3">
        <f t="shared" si="4794"/>
        <v>0</v>
      </c>
      <c r="P25544">
        <v>0</v>
      </c>
      <c r="Q25544" s="3">
        <f t="shared" si="4795"/>
        <v>0</v>
      </c>
      <c r="R25544">
        <v>0</v>
      </c>
      <c r="S25544" s="3">
        <f t="shared" si="4799"/>
        <v>0</v>
      </c>
      <c r="T25544">
        <v>0</v>
      </c>
      <c r="U25544" s="3">
        <f t="shared" si="4796"/>
        <v>0</v>
      </c>
      <c r="V25544">
        <v>0</v>
      </c>
      <c r="W25544" s="3">
        <f t="shared" si="4797"/>
        <v>0</v>
      </c>
      <c r="X25544">
        <v>1366275</v>
      </c>
    </row>
    <row r="25545" spans="1:24" x14ac:dyDescent="0.25">
      <c r="A25545" s="1">
        <v>43995</v>
      </c>
      <c r="B25545">
        <v>144</v>
      </c>
      <c r="C25545" s="2" t="s">
        <v>25</v>
      </c>
      <c r="D25545">
        <v>5299</v>
      </c>
      <c r="E25545" s="4">
        <f t="shared" si="4789"/>
        <v>5299</v>
      </c>
      <c r="F25545" t="b">
        <f t="shared" si="4790"/>
        <v>1</v>
      </c>
      <c r="G25545" t="b">
        <f t="shared" si="4791"/>
        <v>0</v>
      </c>
      <c r="H25545">
        <f t="shared" si="4792"/>
        <v>48</v>
      </c>
      <c r="I25545">
        <f t="shared" si="4788"/>
        <v>648</v>
      </c>
      <c r="J25545">
        <v>318</v>
      </c>
      <c r="K25545">
        <f t="shared" si="4793"/>
        <v>318</v>
      </c>
      <c r="L25545">
        <f t="shared" si="4798"/>
        <v>3</v>
      </c>
      <c r="M25545">
        <v>0</v>
      </c>
      <c r="N25545">
        <v>0</v>
      </c>
      <c r="O25545" s="3">
        <f t="shared" si="4794"/>
        <v>0</v>
      </c>
      <c r="P25545">
        <v>0</v>
      </c>
      <c r="Q25545" s="3">
        <f t="shared" si="4795"/>
        <v>0</v>
      </c>
      <c r="R25545">
        <v>0</v>
      </c>
      <c r="S25545" s="3">
        <f t="shared" si="4799"/>
        <v>0</v>
      </c>
      <c r="T25545">
        <v>0</v>
      </c>
      <c r="U25545" s="3">
        <f t="shared" si="4796"/>
        <v>0</v>
      </c>
      <c r="V25545">
        <v>0</v>
      </c>
      <c r="W25545" s="3">
        <f t="shared" si="4797"/>
        <v>0</v>
      </c>
      <c r="X25545">
        <v>1366275</v>
      </c>
    </row>
    <row r="25546" spans="1:24" x14ac:dyDescent="0.25">
      <c r="A25546" s="1">
        <v>43996</v>
      </c>
      <c r="B25546">
        <v>145</v>
      </c>
      <c r="C25546" s="2" t="s">
        <v>25</v>
      </c>
      <c r="D25546">
        <v>5318</v>
      </c>
      <c r="E25546" s="4">
        <f t="shared" si="4789"/>
        <v>5318</v>
      </c>
      <c r="F25546" t="b">
        <f t="shared" si="4790"/>
        <v>1</v>
      </c>
      <c r="G25546" t="b">
        <f t="shared" si="4791"/>
        <v>0</v>
      </c>
      <c r="H25546">
        <f t="shared" si="4792"/>
        <v>19</v>
      </c>
      <c r="I25546">
        <f t="shared" si="4788"/>
        <v>633</v>
      </c>
      <c r="J25546">
        <v>320</v>
      </c>
      <c r="K25546">
        <f t="shared" si="4793"/>
        <v>320</v>
      </c>
      <c r="L25546">
        <f t="shared" si="4798"/>
        <v>2</v>
      </c>
      <c r="M25546">
        <v>0</v>
      </c>
      <c r="N25546">
        <v>0</v>
      </c>
      <c r="O25546" s="3">
        <f t="shared" si="4794"/>
        <v>0</v>
      </c>
      <c r="P25546">
        <v>0</v>
      </c>
      <c r="Q25546" s="3">
        <f t="shared" si="4795"/>
        <v>0</v>
      </c>
      <c r="R25546">
        <v>0</v>
      </c>
      <c r="S25546" s="3">
        <f t="shared" si="4799"/>
        <v>0</v>
      </c>
      <c r="T25546">
        <v>0</v>
      </c>
      <c r="U25546" s="3">
        <f t="shared" si="4796"/>
        <v>0</v>
      </c>
      <c r="V25546">
        <v>0</v>
      </c>
      <c r="W25546" s="3">
        <f t="shared" si="4797"/>
        <v>0</v>
      </c>
      <c r="X25546">
        <v>1366275</v>
      </c>
    </row>
    <row r="25547" spans="1:24" x14ac:dyDescent="0.25">
      <c r="A25547" s="1">
        <v>43997</v>
      </c>
      <c r="B25547">
        <v>146</v>
      </c>
      <c r="C25547" s="2" t="s">
        <v>25</v>
      </c>
      <c r="D25547">
        <v>5345</v>
      </c>
      <c r="E25547" s="4">
        <f t="shared" si="4789"/>
        <v>5345</v>
      </c>
      <c r="F25547" t="b">
        <f t="shared" si="4790"/>
        <v>1</v>
      </c>
      <c r="G25547" t="b">
        <f t="shared" si="4791"/>
        <v>0</v>
      </c>
      <c r="H25547">
        <f t="shared" si="4792"/>
        <v>27</v>
      </c>
      <c r="I25547">
        <f t="shared" si="4788"/>
        <v>596</v>
      </c>
      <c r="J25547">
        <v>320</v>
      </c>
      <c r="K25547">
        <f t="shared" si="4793"/>
        <v>320</v>
      </c>
      <c r="L25547">
        <f t="shared" si="4798"/>
        <v>0</v>
      </c>
      <c r="M25547">
        <v>0</v>
      </c>
      <c r="N25547">
        <v>0</v>
      </c>
      <c r="O25547" s="3">
        <f t="shared" si="4794"/>
        <v>0</v>
      </c>
      <c r="P25547">
        <v>0</v>
      </c>
      <c r="Q25547" s="3">
        <f t="shared" si="4795"/>
        <v>0</v>
      </c>
      <c r="R25547">
        <v>0</v>
      </c>
      <c r="S25547" s="3">
        <f t="shared" si="4799"/>
        <v>0</v>
      </c>
      <c r="T25547">
        <v>0</v>
      </c>
      <c r="U25547" s="3">
        <f t="shared" si="4796"/>
        <v>0</v>
      </c>
      <c r="V25547">
        <v>0</v>
      </c>
      <c r="W25547" s="3">
        <f t="shared" si="4797"/>
        <v>0</v>
      </c>
      <c r="X25547">
        <v>1366275</v>
      </c>
    </row>
    <row r="25548" spans="1:24" x14ac:dyDescent="0.25">
      <c r="A25548" s="1">
        <v>43998</v>
      </c>
      <c r="B25548">
        <v>147</v>
      </c>
      <c r="C25548" s="2" t="s">
        <v>25</v>
      </c>
      <c r="D25548">
        <v>5364</v>
      </c>
      <c r="E25548" s="4">
        <f t="shared" si="4789"/>
        <v>5364</v>
      </c>
      <c r="F25548" t="b">
        <f t="shared" si="4790"/>
        <v>1</v>
      </c>
      <c r="G25548" t="b">
        <f t="shared" si="4791"/>
        <v>0</v>
      </c>
      <c r="H25548">
        <f t="shared" si="4792"/>
        <v>19</v>
      </c>
      <c r="I25548">
        <f t="shared" si="4788"/>
        <v>569</v>
      </c>
      <c r="J25548">
        <v>326</v>
      </c>
      <c r="K25548">
        <f t="shared" si="4793"/>
        <v>326</v>
      </c>
      <c r="L25548">
        <f t="shared" si="4798"/>
        <v>6</v>
      </c>
      <c r="M25548">
        <v>0</v>
      </c>
      <c r="N25548">
        <v>0</v>
      </c>
      <c r="O25548" s="3">
        <f t="shared" si="4794"/>
        <v>0</v>
      </c>
      <c r="P25548">
        <v>0</v>
      </c>
      <c r="Q25548" s="3">
        <f t="shared" si="4795"/>
        <v>0</v>
      </c>
      <c r="R25548">
        <v>0</v>
      </c>
      <c r="S25548" s="3">
        <f t="shared" si="4799"/>
        <v>0</v>
      </c>
      <c r="T25548">
        <v>0</v>
      </c>
      <c r="U25548" s="3">
        <f t="shared" si="4796"/>
        <v>0</v>
      </c>
      <c r="V25548">
        <v>0</v>
      </c>
      <c r="W25548" s="3">
        <f t="shared" si="4797"/>
        <v>0</v>
      </c>
      <c r="X25548">
        <v>1366275</v>
      </c>
    </row>
    <row r="25549" spans="1:24" x14ac:dyDescent="0.25">
      <c r="A25549" s="1">
        <v>43999</v>
      </c>
      <c r="B25549">
        <v>148</v>
      </c>
      <c r="C25549" s="2" t="s">
        <v>25</v>
      </c>
      <c r="D25549">
        <v>5436</v>
      </c>
      <c r="E25549" s="4">
        <f t="shared" si="4789"/>
        <v>5436</v>
      </c>
      <c r="F25549" t="b">
        <f t="shared" si="4790"/>
        <v>1</v>
      </c>
      <c r="G25549" t="b">
        <f t="shared" si="4791"/>
        <v>0</v>
      </c>
      <c r="H25549">
        <f t="shared" si="4792"/>
        <v>72</v>
      </c>
      <c r="I25549">
        <f t="shared" si="4788"/>
        <v>560</v>
      </c>
      <c r="J25549">
        <v>330</v>
      </c>
      <c r="K25549">
        <f t="shared" si="4793"/>
        <v>330</v>
      </c>
      <c r="L25549">
        <f t="shared" si="4798"/>
        <v>4</v>
      </c>
      <c r="M25549">
        <v>0</v>
      </c>
      <c r="N25549">
        <v>0</v>
      </c>
      <c r="O25549" s="3">
        <f t="shared" si="4794"/>
        <v>0</v>
      </c>
      <c r="P25549">
        <v>0</v>
      </c>
      <c r="Q25549" s="3">
        <f t="shared" si="4795"/>
        <v>0</v>
      </c>
      <c r="R25549">
        <v>0</v>
      </c>
      <c r="S25549" s="3">
        <f t="shared" si="4799"/>
        <v>0</v>
      </c>
      <c r="T25549">
        <v>0</v>
      </c>
      <c r="U25549" s="3">
        <f t="shared" si="4796"/>
        <v>0</v>
      </c>
      <c r="V25549">
        <v>0</v>
      </c>
      <c r="W25549" s="3">
        <f t="shared" si="4797"/>
        <v>0</v>
      </c>
      <c r="X25549">
        <v>1366275</v>
      </c>
    </row>
    <row r="25550" spans="1:24" x14ac:dyDescent="0.25">
      <c r="A25550" s="1">
        <v>44000</v>
      </c>
      <c r="B25550">
        <v>149</v>
      </c>
      <c r="C25550" s="2" t="s">
        <v>25</v>
      </c>
      <c r="D25550">
        <v>5450</v>
      </c>
      <c r="E25550" s="4">
        <f t="shared" si="4789"/>
        <v>5450</v>
      </c>
      <c r="F25550" t="b">
        <f t="shared" si="4790"/>
        <v>1</v>
      </c>
      <c r="G25550" t="b">
        <f t="shared" si="4791"/>
        <v>0</v>
      </c>
      <c r="H25550">
        <f t="shared" si="4792"/>
        <v>14</v>
      </c>
      <c r="I25550">
        <f t="shared" si="4788"/>
        <v>497</v>
      </c>
      <c r="J25550">
        <v>331</v>
      </c>
      <c r="K25550">
        <f t="shared" si="4793"/>
        <v>331</v>
      </c>
      <c r="L25550">
        <f t="shared" si="4798"/>
        <v>1</v>
      </c>
      <c r="M25550">
        <v>0</v>
      </c>
      <c r="N25550">
        <v>0</v>
      </c>
      <c r="O25550" s="3">
        <f t="shared" si="4794"/>
        <v>0</v>
      </c>
      <c r="P25550">
        <v>0</v>
      </c>
      <c r="Q25550" s="3">
        <f t="shared" si="4795"/>
        <v>0</v>
      </c>
      <c r="R25550">
        <v>0</v>
      </c>
      <c r="S25550" s="3">
        <f t="shared" si="4799"/>
        <v>0</v>
      </c>
      <c r="T25550">
        <v>0</v>
      </c>
      <c r="U25550" s="3">
        <f t="shared" si="4796"/>
        <v>0</v>
      </c>
      <c r="V25550">
        <v>0</v>
      </c>
      <c r="W25550" s="3">
        <f t="shared" si="4797"/>
        <v>0</v>
      </c>
      <c r="X25550">
        <v>1366275</v>
      </c>
    </row>
    <row r="25551" spans="1:24" x14ac:dyDescent="0.25">
      <c r="A25551" s="1">
        <v>44001</v>
      </c>
      <c r="B25551">
        <v>150</v>
      </c>
      <c r="C25551" s="2" t="s">
        <v>25</v>
      </c>
      <c r="D25551">
        <v>5486</v>
      </c>
      <c r="E25551" s="4">
        <f t="shared" si="4789"/>
        <v>5486</v>
      </c>
      <c r="F25551" t="b">
        <f t="shared" si="4790"/>
        <v>1</v>
      </c>
      <c r="G25551" t="b">
        <f t="shared" si="4791"/>
        <v>0</v>
      </c>
      <c r="H25551">
        <f t="shared" si="4792"/>
        <v>36</v>
      </c>
      <c r="I25551">
        <f t="shared" ref="I25551:I25614" si="4800">IF($C25551=$C25539,SUM($H25539:$H25551),IF($C25551=$C25540,SUM($H25540:$H25551),IF($C25551=$C25541,SUM($H25541:$H25551),IF($C25551=$C25542,SUM($H25542:$H25551),IF($C25551=$C25543,SUM($H25543:$H25551),IF($C25551=$C25544,SUM($H25544:$H25551),IF($C25551=$C25545,SUM($H25545:$H25551),IF($C25551=$C25546,SUM($H25546:$H25551),IF($C25551=$C25547,SUM($H25547:$H25551),IF($C25551=$C25548,SUM($H25548:$H25551),IF($C25551=$C25549,SUM($H25549:$H25551),IF($C25551=$C25550,SUM($H25550:$H25551),$H25551))))))))))))</f>
        <v>467</v>
      </c>
      <c r="J25551">
        <v>337</v>
      </c>
      <c r="K25551">
        <f t="shared" si="4793"/>
        <v>337</v>
      </c>
      <c r="L25551">
        <f t="shared" si="4798"/>
        <v>6</v>
      </c>
      <c r="M25551">
        <v>0</v>
      </c>
      <c r="N25551">
        <v>0</v>
      </c>
      <c r="O25551" s="3">
        <f t="shared" si="4794"/>
        <v>0</v>
      </c>
      <c r="P25551">
        <v>0</v>
      </c>
      <c r="Q25551" s="3">
        <f t="shared" si="4795"/>
        <v>0</v>
      </c>
      <c r="R25551">
        <v>0</v>
      </c>
      <c r="S25551" s="3">
        <f t="shared" si="4799"/>
        <v>0</v>
      </c>
      <c r="T25551">
        <v>0</v>
      </c>
      <c r="U25551" s="3">
        <f t="shared" si="4796"/>
        <v>0</v>
      </c>
      <c r="V25551">
        <v>0</v>
      </c>
      <c r="W25551" s="3">
        <f t="shared" si="4797"/>
        <v>0</v>
      </c>
      <c r="X25551">
        <v>1366275</v>
      </c>
    </row>
    <row r="25552" spans="1:24" x14ac:dyDescent="0.25">
      <c r="A25552" s="1">
        <v>44002</v>
      </c>
      <c r="B25552">
        <v>151</v>
      </c>
      <c r="C25552" s="2" t="s">
        <v>25</v>
      </c>
      <c r="D25552">
        <v>5518</v>
      </c>
      <c r="E25552" s="4">
        <f t="shared" si="4789"/>
        <v>5518</v>
      </c>
      <c r="F25552" t="b">
        <f t="shared" si="4790"/>
        <v>1</v>
      </c>
      <c r="G25552" t="b">
        <f t="shared" si="4791"/>
        <v>0</v>
      </c>
      <c r="H25552">
        <f t="shared" si="4792"/>
        <v>32</v>
      </c>
      <c r="I25552">
        <f t="shared" si="4800"/>
        <v>475</v>
      </c>
      <c r="J25552">
        <v>339</v>
      </c>
      <c r="K25552">
        <f t="shared" si="4793"/>
        <v>339</v>
      </c>
      <c r="L25552">
        <f t="shared" si="4798"/>
        <v>2</v>
      </c>
      <c r="M25552">
        <v>0</v>
      </c>
      <c r="N25552">
        <v>0</v>
      </c>
      <c r="O25552" s="3">
        <f t="shared" si="4794"/>
        <v>0</v>
      </c>
      <c r="P25552">
        <v>0</v>
      </c>
      <c r="Q25552" s="3">
        <f t="shared" si="4795"/>
        <v>0</v>
      </c>
      <c r="R25552">
        <v>0</v>
      </c>
      <c r="S25552" s="3">
        <f t="shared" si="4799"/>
        <v>0</v>
      </c>
      <c r="T25552">
        <v>0</v>
      </c>
      <c r="U25552" s="3">
        <f t="shared" si="4796"/>
        <v>0</v>
      </c>
      <c r="V25552">
        <v>0</v>
      </c>
      <c r="W25552" s="3">
        <f t="shared" si="4797"/>
        <v>0</v>
      </c>
      <c r="X25552">
        <v>1366275</v>
      </c>
    </row>
    <row r="25553" spans="1:24" x14ac:dyDescent="0.25">
      <c r="A25553" s="1">
        <v>44003</v>
      </c>
      <c r="B25553">
        <v>152</v>
      </c>
      <c r="C25553" s="2" t="s">
        <v>25</v>
      </c>
      <c r="D25553">
        <v>5544</v>
      </c>
      <c r="E25553" s="4">
        <f t="shared" si="4789"/>
        <v>5544</v>
      </c>
      <c r="F25553" t="b">
        <f t="shared" si="4790"/>
        <v>1</v>
      </c>
      <c r="G25553" t="b">
        <f t="shared" si="4791"/>
        <v>0</v>
      </c>
      <c r="H25553">
        <f t="shared" si="4792"/>
        <v>26</v>
      </c>
      <c r="I25553">
        <f t="shared" si="4800"/>
        <v>465</v>
      </c>
      <c r="J25553">
        <v>339</v>
      </c>
      <c r="K25553">
        <f t="shared" si="4793"/>
        <v>339</v>
      </c>
      <c r="L25553">
        <f t="shared" si="4798"/>
        <v>0</v>
      </c>
      <c r="M25553">
        <v>0</v>
      </c>
      <c r="N25553">
        <v>0</v>
      </c>
      <c r="O25553" s="3">
        <f t="shared" si="4794"/>
        <v>0</v>
      </c>
      <c r="P25553">
        <v>0</v>
      </c>
      <c r="Q25553" s="3">
        <f t="shared" si="4795"/>
        <v>0</v>
      </c>
      <c r="R25553">
        <v>0</v>
      </c>
      <c r="S25553" s="3">
        <f t="shared" si="4799"/>
        <v>0</v>
      </c>
      <c r="T25553">
        <v>0</v>
      </c>
      <c r="U25553" s="3">
        <f t="shared" si="4796"/>
        <v>0</v>
      </c>
      <c r="V25553">
        <v>0</v>
      </c>
      <c r="W25553" s="3">
        <f t="shared" si="4797"/>
        <v>0</v>
      </c>
      <c r="X25553">
        <v>1366275</v>
      </c>
    </row>
    <row r="25554" spans="1:24" x14ac:dyDescent="0.25">
      <c r="A25554" s="1">
        <v>44004</v>
      </c>
      <c r="B25554">
        <v>153</v>
      </c>
      <c r="C25554" s="2" t="s">
        <v>25</v>
      </c>
      <c r="D25554">
        <v>5558</v>
      </c>
      <c r="E25554" s="4">
        <f t="shared" si="4789"/>
        <v>5558</v>
      </c>
      <c r="F25554" t="b">
        <f t="shared" si="4790"/>
        <v>1</v>
      </c>
      <c r="G25554" t="b">
        <f t="shared" si="4791"/>
        <v>0</v>
      </c>
      <c r="H25554">
        <f t="shared" si="4792"/>
        <v>14</v>
      </c>
      <c r="I25554">
        <f t="shared" si="4800"/>
        <v>426</v>
      </c>
      <c r="J25554">
        <v>339</v>
      </c>
      <c r="K25554">
        <f t="shared" si="4793"/>
        <v>339</v>
      </c>
      <c r="L25554">
        <f t="shared" si="4798"/>
        <v>0</v>
      </c>
      <c r="M25554">
        <v>0</v>
      </c>
      <c r="N25554">
        <v>0</v>
      </c>
      <c r="O25554" s="3">
        <f t="shared" si="4794"/>
        <v>0</v>
      </c>
      <c r="P25554">
        <v>0</v>
      </c>
      <c r="Q25554" s="3">
        <f t="shared" si="4795"/>
        <v>0</v>
      </c>
      <c r="R25554">
        <v>0</v>
      </c>
      <c r="S25554" s="3">
        <f t="shared" si="4799"/>
        <v>0</v>
      </c>
      <c r="T25554">
        <v>0</v>
      </c>
      <c r="U25554" s="3">
        <f t="shared" si="4796"/>
        <v>0</v>
      </c>
      <c r="V25554">
        <v>0</v>
      </c>
      <c r="W25554" s="3">
        <f t="shared" si="4797"/>
        <v>0</v>
      </c>
      <c r="X25554">
        <v>1366275</v>
      </c>
    </row>
    <row r="25555" spans="1:24" x14ac:dyDescent="0.25">
      <c r="A25555" s="1">
        <v>44005</v>
      </c>
      <c r="B25555">
        <v>154</v>
      </c>
      <c r="C25555" s="2" t="s">
        <v>25</v>
      </c>
      <c r="D25555">
        <v>5571</v>
      </c>
      <c r="E25555" s="4">
        <f t="shared" si="4789"/>
        <v>5571</v>
      </c>
      <c r="F25555" t="b">
        <f t="shared" si="4790"/>
        <v>1</v>
      </c>
      <c r="G25555" t="b">
        <f t="shared" si="4791"/>
        <v>0</v>
      </c>
      <c r="H25555">
        <f t="shared" si="4792"/>
        <v>13</v>
      </c>
      <c r="I25555">
        <f t="shared" si="4800"/>
        <v>393</v>
      </c>
      <c r="J25555">
        <v>343</v>
      </c>
      <c r="K25555">
        <f t="shared" si="4793"/>
        <v>343</v>
      </c>
      <c r="L25555">
        <f t="shared" si="4798"/>
        <v>4</v>
      </c>
      <c r="M25555">
        <v>0</v>
      </c>
      <c r="N25555">
        <v>0</v>
      </c>
      <c r="O25555" s="3">
        <f t="shared" si="4794"/>
        <v>0</v>
      </c>
      <c r="P25555">
        <v>0</v>
      </c>
      <c r="Q25555" s="3">
        <f t="shared" si="4795"/>
        <v>0</v>
      </c>
      <c r="R25555">
        <v>0</v>
      </c>
      <c r="S25555" s="3">
        <f t="shared" si="4799"/>
        <v>0</v>
      </c>
      <c r="T25555">
        <v>0</v>
      </c>
      <c r="U25555" s="3">
        <f t="shared" si="4796"/>
        <v>0</v>
      </c>
      <c r="V25555">
        <v>0</v>
      </c>
      <c r="W25555" s="3">
        <f t="shared" si="4797"/>
        <v>0</v>
      </c>
      <c r="X25555">
        <v>1366275</v>
      </c>
    </row>
    <row r="25556" spans="1:24" x14ac:dyDescent="0.25">
      <c r="A25556" s="1">
        <v>44006</v>
      </c>
      <c r="B25556">
        <v>155</v>
      </c>
      <c r="C25556" s="2" t="s">
        <v>25</v>
      </c>
      <c r="D25556">
        <v>5598</v>
      </c>
      <c r="E25556" s="4">
        <f t="shared" si="4789"/>
        <v>5598</v>
      </c>
      <c r="F25556" t="b">
        <f t="shared" si="4790"/>
        <v>1</v>
      </c>
      <c r="G25556" t="b">
        <f t="shared" si="4791"/>
        <v>0</v>
      </c>
      <c r="H25556">
        <f t="shared" si="4792"/>
        <v>27</v>
      </c>
      <c r="I25556">
        <f t="shared" si="4800"/>
        <v>389</v>
      </c>
      <c r="J25556">
        <v>347</v>
      </c>
      <c r="K25556">
        <f t="shared" si="4793"/>
        <v>347</v>
      </c>
      <c r="L25556">
        <f t="shared" si="4798"/>
        <v>4</v>
      </c>
      <c r="M25556">
        <v>0</v>
      </c>
      <c r="N25556">
        <v>0</v>
      </c>
      <c r="O25556" s="3">
        <f t="shared" si="4794"/>
        <v>0</v>
      </c>
      <c r="P25556">
        <v>0</v>
      </c>
      <c r="Q25556" s="3">
        <f t="shared" si="4795"/>
        <v>0</v>
      </c>
      <c r="R25556">
        <v>0</v>
      </c>
      <c r="S25556" s="3">
        <f t="shared" si="4799"/>
        <v>0</v>
      </c>
      <c r="T25556">
        <v>0</v>
      </c>
      <c r="U25556" s="3">
        <f t="shared" si="4796"/>
        <v>0</v>
      </c>
      <c r="V25556">
        <v>0</v>
      </c>
      <c r="W25556" s="3">
        <f t="shared" si="4797"/>
        <v>0</v>
      </c>
      <c r="X25556">
        <v>1366275</v>
      </c>
    </row>
    <row r="25557" spans="1:24" x14ac:dyDescent="0.25">
      <c r="A25557" s="1">
        <v>44007</v>
      </c>
      <c r="B25557">
        <v>156</v>
      </c>
      <c r="C25557" s="2" t="s">
        <v>25</v>
      </c>
      <c r="D25557">
        <v>5638</v>
      </c>
      <c r="E25557" s="4">
        <f t="shared" si="4789"/>
        <v>5638</v>
      </c>
      <c r="F25557" t="b">
        <f t="shared" si="4790"/>
        <v>1</v>
      </c>
      <c r="G25557" t="b">
        <f t="shared" si="4791"/>
        <v>0</v>
      </c>
      <c r="H25557">
        <f t="shared" si="4792"/>
        <v>40</v>
      </c>
      <c r="I25557">
        <f t="shared" si="4800"/>
        <v>387</v>
      </c>
      <c r="J25557">
        <v>357</v>
      </c>
      <c r="K25557">
        <f t="shared" si="4793"/>
        <v>357</v>
      </c>
      <c r="L25557">
        <f t="shared" si="4798"/>
        <v>10</v>
      </c>
      <c r="M25557">
        <v>0</v>
      </c>
      <c r="N25557">
        <v>0</v>
      </c>
      <c r="O25557" s="3">
        <f t="shared" si="4794"/>
        <v>0</v>
      </c>
      <c r="P25557">
        <v>0</v>
      </c>
      <c r="Q25557" s="3">
        <f t="shared" si="4795"/>
        <v>0</v>
      </c>
      <c r="R25557">
        <v>0</v>
      </c>
      <c r="S25557" s="3">
        <f t="shared" si="4799"/>
        <v>0</v>
      </c>
      <c r="T25557">
        <v>0</v>
      </c>
      <c r="U25557" s="3">
        <f t="shared" si="4796"/>
        <v>0</v>
      </c>
      <c r="V25557">
        <v>0</v>
      </c>
      <c r="W25557" s="3">
        <f t="shared" si="4797"/>
        <v>0</v>
      </c>
      <c r="X25557">
        <v>1366275</v>
      </c>
    </row>
    <row r="25558" spans="1:24" x14ac:dyDescent="0.25">
      <c r="A25558" s="1">
        <v>44008</v>
      </c>
      <c r="B25558">
        <v>157</v>
      </c>
      <c r="C25558" s="2" t="s">
        <v>25</v>
      </c>
      <c r="D25558">
        <v>5671</v>
      </c>
      <c r="E25558" s="4">
        <f t="shared" si="4789"/>
        <v>5671</v>
      </c>
      <c r="F25558" t="b">
        <f t="shared" si="4790"/>
        <v>1</v>
      </c>
      <c r="G25558" t="b">
        <f t="shared" si="4791"/>
        <v>0</v>
      </c>
      <c r="H25558">
        <f t="shared" si="4792"/>
        <v>33</v>
      </c>
      <c r="I25558">
        <f t="shared" si="4800"/>
        <v>372</v>
      </c>
      <c r="J25558">
        <v>365</v>
      </c>
      <c r="K25558">
        <f t="shared" si="4793"/>
        <v>365</v>
      </c>
      <c r="L25558">
        <f t="shared" si="4798"/>
        <v>8</v>
      </c>
      <c r="M25558">
        <v>0</v>
      </c>
      <c r="N25558">
        <v>0</v>
      </c>
      <c r="O25558" s="3">
        <f t="shared" si="4794"/>
        <v>0</v>
      </c>
      <c r="P25558">
        <v>0</v>
      </c>
      <c r="Q25558" s="3">
        <f t="shared" si="4795"/>
        <v>0</v>
      </c>
      <c r="R25558">
        <v>0</v>
      </c>
      <c r="S25558" s="3">
        <f t="shared" si="4799"/>
        <v>0</v>
      </c>
      <c r="T25558">
        <v>0</v>
      </c>
      <c r="U25558" s="3">
        <f t="shared" si="4796"/>
        <v>0</v>
      </c>
      <c r="V25558">
        <v>0</v>
      </c>
      <c r="W25558" s="3">
        <f t="shared" si="4797"/>
        <v>0</v>
      </c>
      <c r="X25558">
        <v>1366275</v>
      </c>
    </row>
    <row r="25559" spans="1:24" x14ac:dyDescent="0.25">
      <c r="A25559" s="1">
        <v>44009</v>
      </c>
      <c r="B25559">
        <v>158</v>
      </c>
      <c r="C25559" s="2" t="s">
        <v>25</v>
      </c>
      <c r="D25559">
        <v>5717</v>
      </c>
      <c r="E25559" s="4">
        <f t="shared" si="4789"/>
        <v>5717</v>
      </c>
      <c r="F25559" t="b">
        <f t="shared" si="4790"/>
        <v>1</v>
      </c>
      <c r="G25559" t="b">
        <f t="shared" si="4791"/>
        <v>0</v>
      </c>
      <c r="H25559">
        <f t="shared" si="4792"/>
        <v>46</v>
      </c>
      <c r="I25559">
        <f t="shared" si="4800"/>
        <v>399</v>
      </c>
      <c r="J25559">
        <v>367</v>
      </c>
      <c r="K25559">
        <f t="shared" si="4793"/>
        <v>367</v>
      </c>
      <c r="L25559">
        <f t="shared" si="4798"/>
        <v>2</v>
      </c>
      <c r="M25559">
        <v>0</v>
      </c>
      <c r="N25559">
        <v>0</v>
      </c>
      <c r="O25559" s="3">
        <f t="shared" si="4794"/>
        <v>0</v>
      </c>
      <c r="P25559">
        <v>0</v>
      </c>
      <c r="Q25559" s="3">
        <f t="shared" si="4795"/>
        <v>0</v>
      </c>
      <c r="R25559">
        <v>0</v>
      </c>
      <c r="S25559" s="3">
        <f t="shared" si="4799"/>
        <v>0</v>
      </c>
      <c r="T25559">
        <v>0</v>
      </c>
      <c r="U25559" s="3">
        <f t="shared" si="4796"/>
        <v>0</v>
      </c>
      <c r="V25559">
        <v>0</v>
      </c>
      <c r="W25559" s="3">
        <f t="shared" si="4797"/>
        <v>0</v>
      </c>
      <c r="X25559">
        <v>1366275</v>
      </c>
    </row>
    <row r="25560" spans="1:24" x14ac:dyDescent="0.25">
      <c r="A25560" s="1">
        <v>44010</v>
      </c>
      <c r="B25560">
        <v>159</v>
      </c>
      <c r="C25560" s="2" t="s">
        <v>25</v>
      </c>
      <c r="D25560">
        <v>5747</v>
      </c>
      <c r="E25560" s="4">
        <f t="shared" si="4789"/>
        <v>5747</v>
      </c>
      <c r="F25560" t="b">
        <f t="shared" si="4790"/>
        <v>1</v>
      </c>
      <c r="G25560" t="b">
        <f t="shared" si="4791"/>
        <v>0</v>
      </c>
      <c r="H25560">
        <f t="shared" si="4792"/>
        <v>30</v>
      </c>
      <c r="I25560">
        <f t="shared" si="4800"/>
        <v>402</v>
      </c>
      <c r="J25560">
        <v>367</v>
      </c>
      <c r="K25560">
        <f t="shared" si="4793"/>
        <v>367</v>
      </c>
      <c r="L25560">
        <f t="shared" si="4798"/>
        <v>0</v>
      </c>
      <c r="M25560">
        <v>0</v>
      </c>
      <c r="N25560">
        <v>0</v>
      </c>
      <c r="O25560" s="3">
        <f t="shared" si="4794"/>
        <v>0</v>
      </c>
      <c r="P25560">
        <v>0</v>
      </c>
      <c r="Q25560" s="3">
        <f t="shared" si="4795"/>
        <v>0</v>
      </c>
      <c r="R25560">
        <v>0</v>
      </c>
      <c r="S25560" s="3">
        <f t="shared" si="4799"/>
        <v>0</v>
      </c>
      <c r="T25560">
        <v>0</v>
      </c>
      <c r="U25560" s="3">
        <f t="shared" si="4796"/>
        <v>0</v>
      </c>
      <c r="V25560">
        <v>0</v>
      </c>
      <c r="W25560" s="3">
        <f t="shared" si="4797"/>
        <v>0</v>
      </c>
      <c r="X25560">
        <v>1366275</v>
      </c>
    </row>
    <row r="25561" spans="1:24" x14ac:dyDescent="0.25">
      <c r="A25561" s="1">
        <v>44011</v>
      </c>
      <c r="B25561">
        <v>160</v>
      </c>
      <c r="C25561" s="2" t="s">
        <v>25</v>
      </c>
      <c r="D25561">
        <v>5760</v>
      </c>
      <c r="E25561" s="4">
        <f t="shared" si="4789"/>
        <v>5760</v>
      </c>
      <c r="F25561" t="b">
        <f t="shared" si="4790"/>
        <v>1</v>
      </c>
      <c r="G25561" t="b">
        <f t="shared" si="4791"/>
        <v>0</v>
      </c>
      <c r="H25561">
        <f t="shared" si="4792"/>
        <v>13</v>
      </c>
      <c r="I25561">
        <f t="shared" si="4800"/>
        <v>396</v>
      </c>
      <c r="J25561">
        <v>367</v>
      </c>
      <c r="K25561">
        <f t="shared" si="4793"/>
        <v>367</v>
      </c>
      <c r="L25561">
        <f t="shared" si="4798"/>
        <v>0</v>
      </c>
      <c r="M25561">
        <v>0</v>
      </c>
      <c r="N25561">
        <v>0</v>
      </c>
      <c r="O25561" s="3">
        <f t="shared" si="4794"/>
        <v>0</v>
      </c>
      <c r="P25561">
        <v>0</v>
      </c>
      <c r="Q25561" s="3">
        <f t="shared" si="4795"/>
        <v>0</v>
      </c>
      <c r="R25561">
        <v>0</v>
      </c>
      <c r="S25561" s="3">
        <f t="shared" si="4799"/>
        <v>0</v>
      </c>
      <c r="T25561">
        <v>0</v>
      </c>
      <c r="U25561" s="3">
        <f t="shared" si="4796"/>
        <v>0</v>
      </c>
      <c r="V25561">
        <v>0</v>
      </c>
      <c r="W25561" s="3">
        <f t="shared" si="4797"/>
        <v>0</v>
      </c>
      <c r="X25561">
        <v>1366275</v>
      </c>
    </row>
    <row r="25562" spans="1:24" x14ac:dyDescent="0.25">
      <c r="A25562" s="1">
        <v>44012</v>
      </c>
      <c r="B25562">
        <v>161</v>
      </c>
      <c r="C25562" s="2" t="s">
        <v>25</v>
      </c>
      <c r="D25562">
        <v>5782</v>
      </c>
      <c r="E25562" s="4">
        <f t="shared" si="4789"/>
        <v>5782</v>
      </c>
      <c r="F25562" t="b">
        <f t="shared" si="4790"/>
        <v>1</v>
      </c>
      <c r="G25562" t="b">
        <f t="shared" si="4791"/>
        <v>0</v>
      </c>
      <c r="H25562">
        <f t="shared" si="4792"/>
        <v>22</v>
      </c>
      <c r="I25562">
        <f t="shared" si="4800"/>
        <v>346</v>
      </c>
      <c r="J25562">
        <v>371</v>
      </c>
      <c r="K25562">
        <f t="shared" si="4793"/>
        <v>371</v>
      </c>
      <c r="L25562">
        <f t="shared" si="4798"/>
        <v>4</v>
      </c>
      <c r="M25562">
        <v>0</v>
      </c>
      <c r="N25562">
        <v>0</v>
      </c>
      <c r="O25562" s="3">
        <f t="shared" si="4794"/>
        <v>0</v>
      </c>
      <c r="P25562">
        <v>0</v>
      </c>
      <c r="Q25562" s="3">
        <f t="shared" si="4795"/>
        <v>0</v>
      </c>
      <c r="R25562">
        <v>0</v>
      </c>
      <c r="S25562" s="3">
        <f t="shared" si="4799"/>
        <v>0</v>
      </c>
      <c r="T25562">
        <v>0</v>
      </c>
      <c r="U25562" s="3">
        <f t="shared" si="4796"/>
        <v>0</v>
      </c>
      <c r="V25562">
        <v>0</v>
      </c>
      <c r="W25562" s="3">
        <f t="shared" si="4797"/>
        <v>0</v>
      </c>
      <c r="X25562">
        <v>1366275</v>
      </c>
    </row>
    <row r="25563" spans="1:24" x14ac:dyDescent="0.25">
      <c r="A25563" s="1">
        <v>44013</v>
      </c>
      <c r="B25563">
        <v>162</v>
      </c>
      <c r="C25563" s="2" t="s">
        <v>25</v>
      </c>
      <c r="D25563">
        <v>5802</v>
      </c>
      <c r="E25563" s="4">
        <f t="shared" si="4789"/>
        <v>5802</v>
      </c>
      <c r="F25563" t="b">
        <f t="shared" si="4790"/>
        <v>1</v>
      </c>
      <c r="G25563" t="b">
        <f t="shared" si="4791"/>
        <v>0</v>
      </c>
      <c r="H25563">
        <f t="shared" si="4792"/>
        <v>20</v>
      </c>
      <c r="I25563">
        <f t="shared" si="4800"/>
        <v>352</v>
      </c>
      <c r="J25563">
        <v>373</v>
      </c>
      <c r="K25563">
        <f t="shared" si="4793"/>
        <v>373</v>
      </c>
      <c r="L25563">
        <f t="shared" si="4798"/>
        <v>2</v>
      </c>
      <c r="M25563">
        <v>0</v>
      </c>
      <c r="N25563">
        <v>0</v>
      </c>
      <c r="O25563" s="3">
        <f t="shared" si="4794"/>
        <v>0</v>
      </c>
      <c r="P25563">
        <v>0</v>
      </c>
      <c r="Q25563" s="3">
        <f t="shared" si="4795"/>
        <v>0</v>
      </c>
      <c r="R25563">
        <v>0</v>
      </c>
      <c r="S25563" s="3">
        <f t="shared" si="4799"/>
        <v>0</v>
      </c>
      <c r="T25563">
        <v>0</v>
      </c>
      <c r="U25563" s="3">
        <f t="shared" si="4796"/>
        <v>0</v>
      </c>
      <c r="V25563">
        <v>0</v>
      </c>
      <c r="W25563" s="3">
        <f t="shared" si="4797"/>
        <v>0</v>
      </c>
      <c r="X25563">
        <v>1366275</v>
      </c>
    </row>
    <row r="25564" spans="1:24" x14ac:dyDescent="0.25">
      <c r="A25564" s="1">
        <v>44014</v>
      </c>
      <c r="B25564">
        <v>163</v>
      </c>
      <c r="C25564" s="2" t="s">
        <v>25</v>
      </c>
      <c r="D25564">
        <v>5822</v>
      </c>
      <c r="E25564" s="4">
        <f t="shared" si="4789"/>
        <v>5822</v>
      </c>
      <c r="F25564" t="b">
        <f t="shared" si="4790"/>
        <v>1</v>
      </c>
      <c r="G25564" t="b">
        <f t="shared" si="4791"/>
        <v>0</v>
      </c>
      <c r="H25564">
        <f t="shared" si="4792"/>
        <v>20</v>
      </c>
      <c r="I25564">
        <f t="shared" si="4800"/>
        <v>336</v>
      </c>
      <c r="J25564">
        <v>375</v>
      </c>
      <c r="K25564">
        <f t="shared" si="4793"/>
        <v>375</v>
      </c>
      <c r="L25564">
        <f t="shared" si="4798"/>
        <v>2</v>
      </c>
      <c r="M25564">
        <v>0</v>
      </c>
      <c r="N25564">
        <v>0</v>
      </c>
      <c r="O25564" s="3">
        <f t="shared" si="4794"/>
        <v>0</v>
      </c>
      <c r="P25564">
        <v>0</v>
      </c>
      <c r="Q25564" s="3">
        <f t="shared" si="4795"/>
        <v>0</v>
      </c>
      <c r="R25564">
        <v>0</v>
      </c>
      <c r="S25564" s="3">
        <f t="shared" si="4799"/>
        <v>0</v>
      </c>
      <c r="T25564">
        <v>0</v>
      </c>
      <c r="U25564" s="3">
        <f t="shared" si="4796"/>
        <v>0</v>
      </c>
      <c r="V25564">
        <v>0</v>
      </c>
      <c r="W25564" s="3">
        <f t="shared" si="4797"/>
        <v>0</v>
      </c>
      <c r="X25564">
        <v>1366275</v>
      </c>
    </row>
    <row r="25565" spans="1:24" x14ac:dyDescent="0.25">
      <c r="A25565" s="1">
        <v>44015</v>
      </c>
      <c r="B25565">
        <v>164</v>
      </c>
      <c r="C25565" s="2" t="s">
        <v>25</v>
      </c>
      <c r="D25565">
        <v>5857</v>
      </c>
      <c r="E25565" s="4">
        <f t="shared" si="4789"/>
        <v>5857</v>
      </c>
      <c r="F25565" t="b">
        <f t="shared" si="4790"/>
        <v>1</v>
      </c>
      <c r="G25565" t="b">
        <f t="shared" si="4791"/>
        <v>0</v>
      </c>
      <c r="H25565">
        <f t="shared" si="4792"/>
        <v>35</v>
      </c>
      <c r="I25565">
        <f t="shared" si="4800"/>
        <v>339</v>
      </c>
      <c r="J25565">
        <v>376</v>
      </c>
      <c r="K25565">
        <f t="shared" si="4793"/>
        <v>376</v>
      </c>
      <c r="L25565">
        <f t="shared" si="4798"/>
        <v>1</v>
      </c>
      <c r="M25565">
        <v>0</v>
      </c>
      <c r="N25565">
        <v>0</v>
      </c>
      <c r="O25565" s="3">
        <f t="shared" si="4794"/>
        <v>0</v>
      </c>
      <c r="P25565">
        <v>0</v>
      </c>
      <c r="Q25565" s="3">
        <f t="shared" si="4795"/>
        <v>0</v>
      </c>
      <c r="R25565">
        <v>0</v>
      </c>
      <c r="S25565" s="3">
        <f t="shared" si="4799"/>
        <v>0</v>
      </c>
      <c r="T25565">
        <v>0</v>
      </c>
      <c r="U25565" s="3">
        <f t="shared" si="4796"/>
        <v>0</v>
      </c>
      <c r="V25565">
        <v>0</v>
      </c>
      <c r="W25565" s="3">
        <f t="shared" si="4797"/>
        <v>0</v>
      </c>
      <c r="X25565">
        <v>1366275</v>
      </c>
    </row>
    <row r="25566" spans="1:24" x14ac:dyDescent="0.25">
      <c r="A25566" s="1">
        <v>44016</v>
      </c>
      <c r="B25566">
        <v>165</v>
      </c>
      <c r="C25566" s="2" t="s">
        <v>25</v>
      </c>
      <c r="D25566">
        <v>5871</v>
      </c>
      <c r="E25566" s="4">
        <f t="shared" si="4789"/>
        <v>5871</v>
      </c>
      <c r="F25566" t="b">
        <f t="shared" si="4790"/>
        <v>1</v>
      </c>
      <c r="G25566" t="b">
        <f t="shared" si="4791"/>
        <v>0</v>
      </c>
      <c r="H25566">
        <f t="shared" si="4792"/>
        <v>14</v>
      </c>
      <c r="I25566">
        <f t="shared" si="4800"/>
        <v>327</v>
      </c>
      <c r="J25566">
        <v>380</v>
      </c>
      <c r="K25566">
        <f t="shared" si="4793"/>
        <v>380</v>
      </c>
      <c r="L25566">
        <f t="shared" si="4798"/>
        <v>4</v>
      </c>
      <c r="M25566">
        <v>0</v>
      </c>
      <c r="N25566">
        <v>0</v>
      </c>
      <c r="O25566" s="3">
        <f t="shared" si="4794"/>
        <v>0</v>
      </c>
      <c r="P25566">
        <v>0</v>
      </c>
      <c r="Q25566" s="3">
        <f t="shared" si="4795"/>
        <v>0</v>
      </c>
      <c r="R25566">
        <v>0</v>
      </c>
      <c r="S25566" s="3">
        <f t="shared" si="4799"/>
        <v>0</v>
      </c>
      <c r="T25566">
        <v>0</v>
      </c>
      <c r="U25566" s="3">
        <f t="shared" si="4796"/>
        <v>0</v>
      </c>
      <c r="V25566">
        <v>0</v>
      </c>
      <c r="W25566" s="3">
        <f t="shared" si="4797"/>
        <v>0</v>
      </c>
      <c r="X25566">
        <v>1366275</v>
      </c>
    </row>
    <row r="25567" spans="1:24" x14ac:dyDescent="0.25">
      <c r="A25567" s="1">
        <v>44017</v>
      </c>
      <c r="B25567">
        <v>166</v>
      </c>
      <c r="C25567" s="2" t="s">
        <v>25</v>
      </c>
      <c r="D25567">
        <v>5897</v>
      </c>
      <c r="E25567" s="4">
        <f t="shared" si="4789"/>
        <v>5897</v>
      </c>
      <c r="F25567" t="b">
        <f t="shared" si="4790"/>
        <v>1</v>
      </c>
      <c r="G25567" t="b">
        <f t="shared" si="4791"/>
        <v>0</v>
      </c>
      <c r="H25567">
        <f t="shared" si="4792"/>
        <v>26</v>
      </c>
      <c r="I25567">
        <f t="shared" si="4800"/>
        <v>339</v>
      </c>
      <c r="J25567">
        <v>381</v>
      </c>
      <c r="K25567">
        <f t="shared" si="4793"/>
        <v>381</v>
      </c>
      <c r="L25567">
        <f t="shared" si="4798"/>
        <v>1</v>
      </c>
      <c r="M25567">
        <v>0</v>
      </c>
      <c r="N25567">
        <v>0</v>
      </c>
      <c r="O25567" s="3">
        <f t="shared" si="4794"/>
        <v>0</v>
      </c>
      <c r="P25567">
        <v>0</v>
      </c>
      <c r="Q25567" s="3">
        <f t="shared" si="4795"/>
        <v>0</v>
      </c>
      <c r="R25567">
        <v>0</v>
      </c>
      <c r="S25567" s="3">
        <f t="shared" si="4799"/>
        <v>0</v>
      </c>
      <c r="T25567">
        <v>0</v>
      </c>
      <c r="U25567" s="3">
        <f t="shared" si="4796"/>
        <v>0</v>
      </c>
      <c r="V25567">
        <v>0</v>
      </c>
      <c r="W25567" s="3">
        <f t="shared" si="4797"/>
        <v>0</v>
      </c>
      <c r="X25567">
        <v>1366275</v>
      </c>
    </row>
    <row r="25568" spans="1:24" x14ac:dyDescent="0.25">
      <c r="A25568" s="1">
        <v>44018</v>
      </c>
      <c r="B25568">
        <v>167</v>
      </c>
      <c r="C25568" s="2" t="s">
        <v>25</v>
      </c>
      <c r="D25568">
        <v>5914</v>
      </c>
      <c r="E25568" s="4">
        <f t="shared" si="4789"/>
        <v>5914</v>
      </c>
      <c r="F25568" t="b">
        <f t="shared" si="4790"/>
        <v>1</v>
      </c>
      <c r="G25568" t="b">
        <f t="shared" si="4791"/>
        <v>0</v>
      </c>
      <c r="H25568">
        <f t="shared" si="4792"/>
        <v>17</v>
      </c>
      <c r="I25568">
        <f t="shared" si="4800"/>
        <v>343</v>
      </c>
      <c r="J25568">
        <v>382</v>
      </c>
      <c r="K25568">
        <f t="shared" si="4793"/>
        <v>382</v>
      </c>
      <c r="L25568">
        <f t="shared" si="4798"/>
        <v>1</v>
      </c>
      <c r="M25568">
        <v>0</v>
      </c>
      <c r="N25568">
        <v>0</v>
      </c>
      <c r="O25568" s="3">
        <f t="shared" si="4794"/>
        <v>0</v>
      </c>
      <c r="P25568">
        <v>0</v>
      </c>
      <c r="Q25568" s="3">
        <f t="shared" si="4795"/>
        <v>0</v>
      </c>
      <c r="R25568">
        <v>0</v>
      </c>
      <c r="S25568" s="3">
        <f t="shared" si="4799"/>
        <v>0</v>
      </c>
      <c r="T25568">
        <v>0</v>
      </c>
      <c r="U25568" s="3">
        <f t="shared" si="4796"/>
        <v>0</v>
      </c>
      <c r="V25568">
        <v>0</v>
      </c>
      <c r="W25568" s="3">
        <f t="shared" si="4797"/>
        <v>0</v>
      </c>
      <c r="X25568">
        <v>1366275</v>
      </c>
    </row>
    <row r="25569" spans="1:24" x14ac:dyDescent="0.25">
      <c r="A25569" s="1">
        <v>44019</v>
      </c>
      <c r="B25569">
        <v>168</v>
      </c>
      <c r="C25569" s="2" t="s">
        <v>25</v>
      </c>
      <c r="D25569">
        <v>5932</v>
      </c>
      <c r="E25569" s="4">
        <f t="shared" si="4789"/>
        <v>5932</v>
      </c>
      <c r="F25569" t="b">
        <f t="shared" si="4790"/>
        <v>1</v>
      </c>
      <c r="G25569" t="b">
        <f t="shared" si="4791"/>
        <v>0</v>
      </c>
      <c r="H25569">
        <f t="shared" si="4792"/>
        <v>18</v>
      </c>
      <c r="I25569">
        <f t="shared" si="4800"/>
        <v>334</v>
      </c>
      <c r="J25569">
        <v>384</v>
      </c>
      <c r="K25569">
        <f t="shared" si="4793"/>
        <v>384</v>
      </c>
      <c r="L25569">
        <f t="shared" si="4798"/>
        <v>2</v>
      </c>
      <c r="M25569">
        <v>0</v>
      </c>
      <c r="N25569">
        <v>0</v>
      </c>
      <c r="O25569" s="3">
        <f t="shared" si="4794"/>
        <v>0</v>
      </c>
      <c r="P25569">
        <v>0</v>
      </c>
      <c r="Q25569" s="3">
        <f t="shared" si="4795"/>
        <v>0</v>
      </c>
      <c r="R25569">
        <v>0</v>
      </c>
      <c r="S25569" s="3">
        <f t="shared" si="4799"/>
        <v>0</v>
      </c>
      <c r="T25569">
        <v>0</v>
      </c>
      <c r="U25569" s="3">
        <f t="shared" si="4796"/>
        <v>0</v>
      </c>
      <c r="V25569">
        <v>0</v>
      </c>
      <c r="W25569" s="3">
        <f t="shared" si="4797"/>
        <v>0</v>
      </c>
      <c r="X25569">
        <v>1366275</v>
      </c>
    </row>
    <row r="25570" spans="1:24" x14ac:dyDescent="0.25">
      <c r="A25570" s="1">
        <v>44020</v>
      </c>
      <c r="B25570">
        <v>169</v>
      </c>
      <c r="C25570" s="2" t="s">
        <v>25</v>
      </c>
      <c r="D25570">
        <v>5952</v>
      </c>
      <c r="E25570" s="4">
        <f t="shared" si="4789"/>
        <v>5952</v>
      </c>
      <c r="F25570" t="b">
        <f t="shared" si="4790"/>
        <v>1</v>
      </c>
      <c r="G25570" t="b">
        <f t="shared" si="4791"/>
        <v>0</v>
      </c>
      <c r="H25570">
        <f t="shared" si="4792"/>
        <v>20</v>
      </c>
      <c r="I25570">
        <f t="shared" si="4800"/>
        <v>314</v>
      </c>
      <c r="J25570">
        <v>386</v>
      </c>
      <c r="K25570">
        <f t="shared" si="4793"/>
        <v>386</v>
      </c>
      <c r="L25570">
        <f t="shared" si="4798"/>
        <v>2</v>
      </c>
      <c r="M25570">
        <v>0</v>
      </c>
      <c r="N25570">
        <v>0</v>
      </c>
      <c r="O25570" s="3">
        <f t="shared" si="4794"/>
        <v>0</v>
      </c>
      <c r="P25570">
        <v>0</v>
      </c>
      <c r="Q25570" s="3">
        <f t="shared" si="4795"/>
        <v>0</v>
      </c>
      <c r="R25570">
        <v>0</v>
      </c>
      <c r="S25570" s="3">
        <f t="shared" si="4799"/>
        <v>0</v>
      </c>
      <c r="T25570">
        <v>0</v>
      </c>
      <c r="U25570" s="3">
        <f t="shared" si="4796"/>
        <v>0</v>
      </c>
      <c r="V25570">
        <v>0</v>
      </c>
      <c r="W25570" s="3">
        <f t="shared" si="4797"/>
        <v>0</v>
      </c>
      <c r="X25570">
        <v>1366275</v>
      </c>
    </row>
    <row r="25571" spans="1:24" x14ac:dyDescent="0.25">
      <c r="A25571" s="1">
        <v>44021</v>
      </c>
      <c r="B25571">
        <v>170</v>
      </c>
      <c r="C25571" s="2" t="s">
        <v>25</v>
      </c>
      <c r="D25571">
        <v>5973</v>
      </c>
      <c r="E25571" s="4">
        <f t="shared" si="4789"/>
        <v>5973</v>
      </c>
      <c r="F25571" t="b">
        <f t="shared" si="4790"/>
        <v>1</v>
      </c>
      <c r="G25571" t="b">
        <f t="shared" si="4791"/>
        <v>0</v>
      </c>
      <c r="H25571">
        <f t="shared" si="4792"/>
        <v>21</v>
      </c>
      <c r="I25571">
        <f t="shared" si="4800"/>
        <v>302</v>
      </c>
      <c r="J25571">
        <v>387</v>
      </c>
      <c r="K25571">
        <f t="shared" si="4793"/>
        <v>387</v>
      </c>
      <c r="L25571">
        <f t="shared" si="4798"/>
        <v>1</v>
      </c>
      <c r="M25571">
        <v>0</v>
      </c>
      <c r="N25571">
        <v>0</v>
      </c>
      <c r="O25571" s="3">
        <f t="shared" si="4794"/>
        <v>0</v>
      </c>
      <c r="P25571">
        <v>0</v>
      </c>
      <c r="Q25571" s="3">
        <f t="shared" si="4795"/>
        <v>0</v>
      </c>
      <c r="R25571">
        <v>0</v>
      </c>
      <c r="S25571" s="3">
        <f t="shared" si="4799"/>
        <v>0</v>
      </c>
      <c r="T25571">
        <v>0</v>
      </c>
      <c r="U25571" s="3">
        <f t="shared" si="4796"/>
        <v>0</v>
      </c>
      <c r="V25571">
        <v>0</v>
      </c>
      <c r="W25571" s="3">
        <f t="shared" si="4797"/>
        <v>0</v>
      </c>
      <c r="X25571">
        <v>1366275</v>
      </c>
    </row>
    <row r="25572" spans="1:24" x14ac:dyDescent="0.25">
      <c r="A25572" s="1">
        <v>44022</v>
      </c>
      <c r="B25572">
        <v>171</v>
      </c>
      <c r="C25572" s="2" t="s">
        <v>25</v>
      </c>
      <c r="D25572">
        <v>5991</v>
      </c>
      <c r="E25572" s="4">
        <f t="shared" si="4789"/>
        <v>5991</v>
      </c>
      <c r="F25572" t="b">
        <f t="shared" si="4790"/>
        <v>1</v>
      </c>
      <c r="G25572" t="b">
        <f t="shared" si="4791"/>
        <v>0</v>
      </c>
      <c r="H25572">
        <f t="shared" si="4792"/>
        <v>18</v>
      </c>
      <c r="I25572">
        <f t="shared" si="4800"/>
        <v>274</v>
      </c>
      <c r="J25572">
        <v>390</v>
      </c>
      <c r="K25572">
        <f t="shared" si="4793"/>
        <v>390</v>
      </c>
      <c r="L25572">
        <f t="shared" si="4798"/>
        <v>3</v>
      </c>
      <c r="M25572">
        <v>0</v>
      </c>
      <c r="N25572">
        <v>0</v>
      </c>
      <c r="O25572" s="3">
        <f t="shared" si="4794"/>
        <v>0</v>
      </c>
      <c r="P25572">
        <v>0</v>
      </c>
      <c r="Q25572" s="3">
        <f t="shared" si="4795"/>
        <v>0</v>
      </c>
      <c r="R25572">
        <v>0</v>
      </c>
      <c r="S25572" s="3">
        <f t="shared" si="4799"/>
        <v>0</v>
      </c>
      <c r="T25572">
        <v>0</v>
      </c>
      <c r="U25572" s="3">
        <f t="shared" si="4796"/>
        <v>0</v>
      </c>
      <c r="V25572">
        <v>0</v>
      </c>
      <c r="W25572" s="3">
        <f t="shared" si="4797"/>
        <v>0</v>
      </c>
      <c r="X25572">
        <v>1366275</v>
      </c>
    </row>
    <row r="25573" spans="1:24" x14ac:dyDescent="0.25">
      <c r="A25573" s="1">
        <v>44023</v>
      </c>
      <c r="B25573">
        <v>172</v>
      </c>
      <c r="C25573" s="2" t="s">
        <v>25</v>
      </c>
      <c r="D25573">
        <v>6024</v>
      </c>
      <c r="E25573" s="4">
        <f t="shared" si="4789"/>
        <v>6024</v>
      </c>
      <c r="F25573" t="b">
        <f t="shared" si="4790"/>
        <v>1</v>
      </c>
      <c r="G25573" t="b">
        <f t="shared" si="4791"/>
        <v>0</v>
      </c>
      <c r="H25573">
        <f t="shared" si="4792"/>
        <v>33</v>
      </c>
      <c r="I25573">
        <f t="shared" si="4800"/>
        <v>277</v>
      </c>
      <c r="J25573">
        <v>391</v>
      </c>
      <c r="K25573">
        <f t="shared" si="4793"/>
        <v>391</v>
      </c>
      <c r="L25573">
        <f t="shared" si="4798"/>
        <v>1</v>
      </c>
      <c r="M25573">
        <v>0</v>
      </c>
      <c r="N25573">
        <v>0</v>
      </c>
      <c r="O25573" s="3">
        <f t="shared" si="4794"/>
        <v>0</v>
      </c>
      <c r="P25573">
        <v>0</v>
      </c>
      <c r="Q25573" s="3">
        <f t="shared" si="4795"/>
        <v>0</v>
      </c>
      <c r="R25573">
        <v>0</v>
      </c>
      <c r="S25573" s="3">
        <f t="shared" si="4799"/>
        <v>0</v>
      </c>
      <c r="T25573">
        <v>0</v>
      </c>
      <c r="U25573" s="3">
        <f t="shared" si="4796"/>
        <v>0</v>
      </c>
      <c r="V25573">
        <v>0</v>
      </c>
      <c r="W25573" s="3">
        <f t="shared" si="4797"/>
        <v>0</v>
      </c>
      <c r="X25573">
        <v>1366275</v>
      </c>
    </row>
    <row r="25574" spans="1:24" x14ac:dyDescent="0.25">
      <c r="A25574" s="1">
        <v>44024</v>
      </c>
      <c r="B25574">
        <v>173</v>
      </c>
      <c r="C25574" s="2" t="s">
        <v>25</v>
      </c>
      <c r="D25574">
        <v>6054</v>
      </c>
      <c r="E25574" s="4">
        <f t="shared" si="4789"/>
        <v>6054</v>
      </c>
      <c r="F25574" t="b">
        <f t="shared" si="4790"/>
        <v>1</v>
      </c>
      <c r="G25574" t="b">
        <f t="shared" si="4791"/>
        <v>0</v>
      </c>
      <c r="H25574">
        <f t="shared" si="4792"/>
        <v>30</v>
      </c>
      <c r="I25574">
        <f t="shared" si="4800"/>
        <v>294</v>
      </c>
      <c r="J25574">
        <v>391</v>
      </c>
      <c r="K25574">
        <f t="shared" si="4793"/>
        <v>391</v>
      </c>
      <c r="L25574">
        <f t="shared" si="4798"/>
        <v>0</v>
      </c>
      <c r="M25574">
        <v>0</v>
      </c>
      <c r="N25574">
        <v>0</v>
      </c>
      <c r="O25574" s="3">
        <f t="shared" si="4794"/>
        <v>0</v>
      </c>
      <c r="P25574">
        <v>0</v>
      </c>
      <c r="Q25574" s="3">
        <f t="shared" si="4795"/>
        <v>0</v>
      </c>
      <c r="R25574">
        <v>0</v>
      </c>
      <c r="S25574" s="3">
        <f t="shared" si="4799"/>
        <v>0</v>
      </c>
      <c r="T25574">
        <v>0</v>
      </c>
      <c r="U25574" s="3">
        <f t="shared" si="4796"/>
        <v>0</v>
      </c>
      <c r="V25574">
        <v>0</v>
      </c>
      <c r="W25574" s="3">
        <f t="shared" si="4797"/>
        <v>0</v>
      </c>
      <c r="X25574">
        <v>1366275</v>
      </c>
    </row>
    <row r="25575" spans="1:24" x14ac:dyDescent="0.25">
      <c r="A25575" s="1">
        <v>44025</v>
      </c>
      <c r="B25575">
        <v>174</v>
      </c>
      <c r="C25575" s="2" t="s">
        <v>25</v>
      </c>
      <c r="D25575">
        <v>6068</v>
      </c>
      <c r="E25575" s="4">
        <f t="shared" si="4789"/>
        <v>6068</v>
      </c>
      <c r="F25575" t="b">
        <f t="shared" si="4790"/>
        <v>1</v>
      </c>
      <c r="G25575" t="b">
        <f t="shared" si="4791"/>
        <v>0</v>
      </c>
      <c r="H25575">
        <f t="shared" si="4792"/>
        <v>14</v>
      </c>
      <c r="I25575">
        <f t="shared" si="4800"/>
        <v>286</v>
      </c>
      <c r="J25575">
        <v>391</v>
      </c>
      <c r="K25575">
        <f t="shared" si="4793"/>
        <v>391</v>
      </c>
      <c r="L25575">
        <f t="shared" si="4798"/>
        <v>0</v>
      </c>
      <c r="M25575">
        <v>0</v>
      </c>
      <c r="N25575">
        <v>0</v>
      </c>
      <c r="O25575" s="3">
        <f t="shared" si="4794"/>
        <v>0</v>
      </c>
      <c r="P25575">
        <v>0</v>
      </c>
      <c r="Q25575" s="3">
        <f t="shared" si="4795"/>
        <v>0</v>
      </c>
      <c r="R25575">
        <v>0</v>
      </c>
      <c r="S25575" s="3">
        <f t="shared" si="4799"/>
        <v>0</v>
      </c>
      <c r="T25575">
        <v>0</v>
      </c>
      <c r="U25575" s="3">
        <f t="shared" si="4796"/>
        <v>0</v>
      </c>
      <c r="V25575">
        <v>0</v>
      </c>
      <c r="W25575" s="3">
        <f t="shared" si="4797"/>
        <v>0</v>
      </c>
      <c r="X25575">
        <v>1366275</v>
      </c>
    </row>
    <row r="25576" spans="1:24" x14ac:dyDescent="0.25">
      <c r="A25576" s="1">
        <v>44026</v>
      </c>
      <c r="B25576">
        <v>175</v>
      </c>
      <c r="C25576" s="2" t="s">
        <v>25</v>
      </c>
      <c r="D25576">
        <v>6091</v>
      </c>
      <c r="E25576" s="4">
        <f t="shared" si="4789"/>
        <v>6091</v>
      </c>
      <c r="F25576" t="b">
        <f t="shared" si="4790"/>
        <v>1</v>
      </c>
      <c r="G25576" t="b">
        <f t="shared" si="4791"/>
        <v>0</v>
      </c>
      <c r="H25576">
        <f t="shared" si="4792"/>
        <v>23</v>
      </c>
      <c r="I25576">
        <f t="shared" si="4800"/>
        <v>289</v>
      </c>
      <c r="J25576">
        <v>392</v>
      </c>
      <c r="K25576">
        <f t="shared" si="4793"/>
        <v>392</v>
      </c>
      <c r="L25576">
        <f t="shared" si="4798"/>
        <v>1</v>
      </c>
      <c r="M25576">
        <v>0</v>
      </c>
      <c r="N25576">
        <v>0</v>
      </c>
      <c r="O25576" s="3">
        <f t="shared" si="4794"/>
        <v>0</v>
      </c>
      <c r="P25576">
        <v>0</v>
      </c>
      <c r="Q25576" s="3">
        <f t="shared" si="4795"/>
        <v>0</v>
      </c>
      <c r="R25576">
        <v>0</v>
      </c>
      <c r="S25576" s="3">
        <f t="shared" si="4799"/>
        <v>0</v>
      </c>
      <c r="T25576">
        <v>0</v>
      </c>
      <c r="U25576" s="3">
        <f t="shared" si="4796"/>
        <v>0</v>
      </c>
      <c r="V25576">
        <v>0</v>
      </c>
      <c r="W25576" s="3">
        <f t="shared" si="4797"/>
        <v>0</v>
      </c>
      <c r="X25576">
        <v>1366275</v>
      </c>
    </row>
    <row r="25577" spans="1:24" x14ac:dyDescent="0.25">
      <c r="A25577" s="1">
        <v>44027</v>
      </c>
      <c r="B25577">
        <v>176</v>
      </c>
      <c r="C25577" s="2" t="s">
        <v>25</v>
      </c>
      <c r="D25577">
        <v>6113</v>
      </c>
      <c r="E25577" s="4">
        <f t="shared" si="4789"/>
        <v>6113</v>
      </c>
      <c r="F25577" t="b">
        <f t="shared" si="4790"/>
        <v>1</v>
      </c>
      <c r="G25577" t="b">
        <f t="shared" si="4791"/>
        <v>0</v>
      </c>
      <c r="H25577">
        <f t="shared" si="4792"/>
        <v>22</v>
      </c>
      <c r="I25577">
        <f t="shared" si="4800"/>
        <v>291</v>
      </c>
      <c r="J25577">
        <v>394</v>
      </c>
      <c r="K25577">
        <f t="shared" si="4793"/>
        <v>394</v>
      </c>
      <c r="L25577">
        <f t="shared" si="4798"/>
        <v>2</v>
      </c>
      <c r="M25577">
        <v>0</v>
      </c>
      <c r="N25577">
        <v>0</v>
      </c>
      <c r="O25577" s="3">
        <f t="shared" si="4794"/>
        <v>0</v>
      </c>
      <c r="P25577">
        <v>0</v>
      </c>
      <c r="Q25577" s="3">
        <f t="shared" si="4795"/>
        <v>0</v>
      </c>
      <c r="R25577">
        <v>0</v>
      </c>
      <c r="S25577" s="3">
        <f t="shared" si="4799"/>
        <v>0</v>
      </c>
      <c r="T25577">
        <v>0</v>
      </c>
      <c r="U25577" s="3">
        <f t="shared" si="4796"/>
        <v>0</v>
      </c>
      <c r="V25577">
        <v>0</v>
      </c>
      <c r="W25577" s="3">
        <f t="shared" si="4797"/>
        <v>0</v>
      </c>
      <c r="X25577">
        <v>1366275</v>
      </c>
    </row>
    <row r="25578" spans="1:24" x14ac:dyDescent="0.25">
      <c r="A25578" s="1">
        <v>44028</v>
      </c>
      <c r="B25578">
        <v>177</v>
      </c>
      <c r="C25578" s="2" t="s">
        <v>25</v>
      </c>
      <c r="D25578">
        <v>6139</v>
      </c>
      <c r="E25578" s="4">
        <f t="shared" si="4789"/>
        <v>6139</v>
      </c>
      <c r="F25578" t="b">
        <f t="shared" si="4790"/>
        <v>1</v>
      </c>
      <c r="G25578" t="b">
        <f t="shared" si="4791"/>
        <v>0</v>
      </c>
      <c r="H25578">
        <f t="shared" si="4792"/>
        <v>26</v>
      </c>
      <c r="I25578">
        <f t="shared" si="4800"/>
        <v>282</v>
      </c>
      <c r="J25578">
        <v>395</v>
      </c>
      <c r="K25578">
        <f t="shared" si="4793"/>
        <v>395</v>
      </c>
      <c r="L25578">
        <f t="shared" si="4798"/>
        <v>1</v>
      </c>
      <c r="M25578">
        <v>0</v>
      </c>
      <c r="N25578">
        <v>0</v>
      </c>
      <c r="O25578" s="3">
        <f t="shared" si="4794"/>
        <v>0</v>
      </c>
      <c r="P25578">
        <v>0</v>
      </c>
      <c r="Q25578" s="3">
        <f t="shared" si="4795"/>
        <v>0</v>
      </c>
      <c r="R25578">
        <v>0</v>
      </c>
      <c r="S25578" s="3">
        <f t="shared" si="4799"/>
        <v>0</v>
      </c>
      <c r="T25578">
        <v>0</v>
      </c>
      <c r="U25578" s="3">
        <f t="shared" si="4796"/>
        <v>0</v>
      </c>
      <c r="V25578">
        <v>0</v>
      </c>
      <c r="W25578" s="3">
        <f t="shared" si="4797"/>
        <v>0</v>
      </c>
      <c r="X25578">
        <v>1366275</v>
      </c>
    </row>
    <row r="25579" spans="1:24" x14ac:dyDescent="0.25">
      <c r="A25579" s="1">
        <v>44029</v>
      </c>
      <c r="B25579">
        <v>178</v>
      </c>
      <c r="C25579" s="2" t="s">
        <v>25</v>
      </c>
      <c r="D25579">
        <v>6165</v>
      </c>
      <c r="E25579" s="4">
        <f t="shared" si="4789"/>
        <v>6165</v>
      </c>
      <c r="F25579" t="b">
        <f t="shared" si="4790"/>
        <v>1</v>
      </c>
      <c r="G25579" t="b">
        <f t="shared" si="4791"/>
        <v>0</v>
      </c>
      <c r="H25579">
        <f t="shared" si="4792"/>
        <v>26</v>
      </c>
      <c r="I25579">
        <f t="shared" si="4800"/>
        <v>294</v>
      </c>
      <c r="J25579">
        <v>395</v>
      </c>
      <c r="K25579">
        <f t="shared" si="4793"/>
        <v>395</v>
      </c>
      <c r="L25579">
        <f t="shared" si="4798"/>
        <v>0</v>
      </c>
      <c r="M25579">
        <v>0</v>
      </c>
      <c r="N25579">
        <v>0</v>
      </c>
      <c r="O25579" s="3">
        <f t="shared" si="4794"/>
        <v>0</v>
      </c>
      <c r="P25579">
        <v>0</v>
      </c>
      <c r="Q25579" s="3">
        <f t="shared" si="4795"/>
        <v>0</v>
      </c>
      <c r="R25579">
        <v>0</v>
      </c>
      <c r="S25579" s="3">
        <f t="shared" si="4799"/>
        <v>0</v>
      </c>
      <c r="T25579">
        <v>0</v>
      </c>
      <c r="U25579" s="3">
        <f t="shared" si="4796"/>
        <v>0</v>
      </c>
      <c r="V25579">
        <v>0</v>
      </c>
      <c r="W25579" s="3">
        <f t="shared" si="4797"/>
        <v>0</v>
      </c>
      <c r="X25579">
        <v>1366275</v>
      </c>
    </row>
    <row r="25580" spans="1:24" x14ac:dyDescent="0.25">
      <c r="A25580" s="1">
        <v>44030</v>
      </c>
      <c r="B25580">
        <v>179</v>
      </c>
      <c r="C25580" s="2" t="s">
        <v>25</v>
      </c>
      <c r="D25580">
        <v>6188</v>
      </c>
      <c r="E25580" s="4">
        <f t="shared" si="4789"/>
        <v>6188</v>
      </c>
      <c r="F25580" t="b">
        <f t="shared" si="4790"/>
        <v>1</v>
      </c>
      <c r="G25580" t="b">
        <f t="shared" si="4791"/>
        <v>0</v>
      </c>
      <c r="H25580">
        <f t="shared" si="4792"/>
        <v>23</v>
      </c>
      <c r="I25580">
        <f t="shared" si="4800"/>
        <v>291</v>
      </c>
      <c r="J25580">
        <v>396</v>
      </c>
      <c r="K25580">
        <f t="shared" si="4793"/>
        <v>396</v>
      </c>
      <c r="L25580">
        <f t="shared" si="4798"/>
        <v>1</v>
      </c>
      <c r="M25580">
        <v>0</v>
      </c>
      <c r="N25580">
        <v>0</v>
      </c>
      <c r="O25580" s="3">
        <f t="shared" si="4794"/>
        <v>0</v>
      </c>
      <c r="P25580">
        <v>0</v>
      </c>
      <c r="Q25580" s="3">
        <f t="shared" si="4795"/>
        <v>0</v>
      </c>
      <c r="R25580">
        <v>0</v>
      </c>
      <c r="S25580" s="3">
        <f t="shared" si="4799"/>
        <v>0</v>
      </c>
      <c r="T25580">
        <v>0</v>
      </c>
      <c r="U25580" s="3">
        <f t="shared" si="4796"/>
        <v>0</v>
      </c>
      <c r="V25580">
        <v>0</v>
      </c>
      <c r="W25580" s="3">
        <f t="shared" si="4797"/>
        <v>0</v>
      </c>
      <c r="X25580">
        <v>1366275</v>
      </c>
    </row>
    <row r="25581" spans="1:24" x14ac:dyDescent="0.25">
      <c r="A25581" s="1">
        <v>44031</v>
      </c>
      <c r="B25581">
        <v>180</v>
      </c>
      <c r="C25581" s="2" t="s">
        <v>25</v>
      </c>
      <c r="D25581">
        <v>6203</v>
      </c>
      <c r="E25581" s="4">
        <f t="shared" si="4789"/>
        <v>6203</v>
      </c>
      <c r="F25581" t="b">
        <f t="shared" si="4790"/>
        <v>1</v>
      </c>
      <c r="G25581" t="b">
        <f t="shared" si="4791"/>
        <v>0</v>
      </c>
      <c r="H25581">
        <f t="shared" si="4792"/>
        <v>15</v>
      </c>
      <c r="I25581">
        <f t="shared" si="4800"/>
        <v>289</v>
      </c>
      <c r="J25581">
        <v>398</v>
      </c>
      <c r="K25581">
        <f t="shared" si="4793"/>
        <v>398</v>
      </c>
      <c r="L25581">
        <f t="shared" si="4798"/>
        <v>2</v>
      </c>
      <c r="M25581">
        <v>0</v>
      </c>
      <c r="N25581">
        <v>0</v>
      </c>
      <c r="O25581" s="3">
        <f t="shared" si="4794"/>
        <v>0</v>
      </c>
      <c r="P25581">
        <v>0</v>
      </c>
      <c r="Q25581" s="3">
        <f t="shared" si="4795"/>
        <v>0</v>
      </c>
      <c r="R25581">
        <v>0</v>
      </c>
      <c r="S25581" s="3">
        <f t="shared" si="4799"/>
        <v>0</v>
      </c>
      <c r="T25581">
        <v>0</v>
      </c>
      <c r="U25581" s="3">
        <f t="shared" si="4796"/>
        <v>0</v>
      </c>
      <c r="V25581">
        <v>0</v>
      </c>
      <c r="W25581" s="3">
        <f t="shared" si="4797"/>
        <v>0</v>
      </c>
      <c r="X25581">
        <v>1366275</v>
      </c>
    </row>
    <row r="25582" spans="1:24" x14ac:dyDescent="0.25">
      <c r="A25582" s="1">
        <v>44032</v>
      </c>
      <c r="B25582">
        <v>181</v>
      </c>
      <c r="C25582" s="2" t="s">
        <v>25</v>
      </c>
      <c r="D25582">
        <v>6249</v>
      </c>
      <c r="E25582" s="4">
        <f t="shared" si="4789"/>
        <v>6249</v>
      </c>
      <c r="F25582" t="b">
        <f t="shared" si="4790"/>
        <v>1</v>
      </c>
      <c r="G25582" t="b">
        <f t="shared" si="4791"/>
        <v>0</v>
      </c>
      <c r="H25582">
        <f t="shared" si="4792"/>
        <v>46</v>
      </c>
      <c r="I25582">
        <f t="shared" si="4800"/>
        <v>317</v>
      </c>
      <c r="J25582">
        <v>398</v>
      </c>
      <c r="K25582">
        <f t="shared" si="4793"/>
        <v>398</v>
      </c>
      <c r="L25582">
        <f t="shared" si="4798"/>
        <v>0</v>
      </c>
      <c r="M25582">
        <v>0</v>
      </c>
      <c r="N25582">
        <v>0</v>
      </c>
      <c r="O25582" s="3">
        <f t="shared" si="4794"/>
        <v>0</v>
      </c>
      <c r="P25582">
        <v>0</v>
      </c>
      <c r="Q25582" s="3">
        <f t="shared" si="4795"/>
        <v>0</v>
      </c>
      <c r="R25582">
        <v>0</v>
      </c>
      <c r="S25582" s="3">
        <f t="shared" si="4799"/>
        <v>0</v>
      </c>
      <c r="T25582">
        <v>0</v>
      </c>
      <c r="U25582" s="3">
        <f t="shared" si="4796"/>
        <v>0</v>
      </c>
      <c r="V25582">
        <v>0</v>
      </c>
      <c r="W25582" s="3">
        <f t="shared" si="4797"/>
        <v>0</v>
      </c>
      <c r="X25582">
        <v>1366275</v>
      </c>
    </row>
    <row r="25583" spans="1:24" x14ac:dyDescent="0.25">
      <c r="A25583" s="1">
        <v>44033</v>
      </c>
      <c r="B25583">
        <v>182</v>
      </c>
      <c r="C25583" s="2" t="s">
        <v>25</v>
      </c>
      <c r="D25583">
        <v>6262</v>
      </c>
      <c r="E25583" s="4">
        <f t="shared" si="4789"/>
        <v>6262</v>
      </c>
      <c r="F25583" t="b">
        <f t="shared" si="4790"/>
        <v>1</v>
      </c>
      <c r="G25583" t="b">
        <f t="shared" si="4791"/>
        <v>0</v>
      </c>
      <c r="H25583">
        <f t="shared" si="4792"/>
        <v>13</v>
      </c>
      <c r="I25583">
        <f t="shared" si="4800"/>
        <v>310</v>
      </c>
      <c r="J25583">
        <v>400</v>
      </c>
      <c r="K25583">
        <f t="shared" si="4793"/>
        <v>400</v>
      </c>
      <c r="L25583">
        <f t="shared" si="4798"/>
        <v>2</v>
      </c>
      <c r="M25583">
        <v>0</v>
      </c>
      <c r="N25583">
        <v>0</v>
      </c>
      <c r="O25583" s="3">
        <f t="shared" si="4794"/>
        <v>0</v>
      </c>
      <c r="P25583">
        <v>0</v>
      </c>
      <c r="Q25583" s="3">
        <f t="shared" si="4795"/>
        <v>0</v>
      </c>
      <c r="R25583">
        <v>0</v>
      </c>
      <c r="S25583" s="3">
        <f t="shared" si="4799"/>
        <v>0</v>
      </c>
      <c r="T25583">
        <v>0</v>
      </c>
      <c r="U25583" s="3">
        <f t="shared" si="4796"/>
        <v>0</v>
      </c>
      <c r="V25583">
        <v>0</v>
      </c>
      <c r="W25583" s="3">
        <f t="shared" si="4797"/>
        <v>0</v>
      </c>
      <c r="X25583">
        <v>1366275</v>
      </c>
    </row>
    <row r="25584" spans="1:24" x14ac:dyDescent="0.25">
      <c r="A25584" s="1">
        <v>44034</v>
      </c>
      <c r="B25584">
        <v>183</v>
      </c>
      <c r="C25584" s="2" t="s">
        <v>25</v>
      </c>
      <c r="D25584">
        <v>6295</v>
      </c>
      <c r="E25584" s="4">
        <f t="shared" si="4789"/>
        <v>6295</v>
      </c>
      <c r="F25584" t="b">
        <f t="shared" si="4790"/>
        <v>1</v>
      </c>
      <c r="G25584" t="b">
        <f t="shared" si="4791"/>
        <v>0</v>
      </c>
      <c r="H25584">
        <f t="shared" si="4792"/>
        <v>33</v>
      </c>
      <c r="I25584">
        <f t="shared" si="4800"/>
        <v>322</v>
      </c>
      <c r="J25584">
        <v>402</v>
      </c>
      <c r="K25584">
        <f t="shared" si="4793"/>
        <v>402</v>
      </c>
      <c r="L25584">
        <f t="shared" si="4798"/>
        <v>2</v>
      </c>
      <c r="M25584">
        <v>0</v>
      </c>
      <c r="N25584">
        <v>0</v>
      </c>
      <c r="O25584" s="3">
        <f t="shared" si="4794"/>
        <v>0</v>
      </c>
      <c r="P25584">
        <v>0</v>
      </c>
      <c r="Q25584" s="3">
        <f t="shared" si="4795"/>
        <v>0</v>
      </c>
      <c r="R25584">
        <v>0</v>
      </c>
      <c r="S25584" s="3">
        <f t="shared" si="4799"/>
        <v>0</v>
      </c>
      <c r="T25584">
        <v>0</v>
      </c>
      <c r="U25584" s="3">
        <f t="shared" si="4796"/>
        <v>0</v>
      </c>
      <c r="V25584">
        <v>0</v>
      </c>
      <c r="W25584" s="3">
        <f t="shared" si="4797"/>
        <v>0</v>
      </c>
      <c r="X25584">
        <v>1366275</v>
      </c>
    </row>
    <row r="25585" spans="1:24" x14ac:dyDescent="0.25">
      <c r="A25585" s="1">
        <v>44035</v>
      </c>
      <c r="B25585">
        <v>184</v>
      </c>
      <c r="C25585" s="2" t="s">
        <v>25</v>
      </c>
      <c r="D25585">
        <v>6318</v>
      </c>
      <c r="E25585" s="4">
        <f t="shared" si="4789"/>
        <v>6318</v>
      </c>
      <c r="F25585" t="b">
        <f t="shared" si="4790"/>
        <v>1</v>
      </c>
      <c r="G25585" t="b">
        <f t="shared" si="4791"/>
        <v>0</v>
      </c>
      <c r="H25585">
        <f t="shared" si="4792"/>
        <v>23</v>
      </c>
      <c r="I25585">
        <f t="shared" si="4800"/>
        <v>327</v>
      </c>
      <c r="J25585">
        <v>405</v>
      </c>
      <c r="K25585">
        <f t="shared" si="4793"/>
        <v>405</v>
      </c>
      <c r="L25585">
        <f t="shared" si="4798"/>
        <v>3</v>
      </c>
      <c r="M25585">
        <v>0</v>
      </c>
      <c r="N25585">
        <v>0</v>
      </c>
      <c r="O25585" s="3">
        <f t="shared" si="4794"/>
        <v>0</v>
      </c>
      <c r="P25585">
        <v>0</v>
      </c>
      <c r="Q25585" s="3">
        <f t="shared" si="4795"/>
        <v>0</v>
      </c>
      <c r="R25585">
        <v>0</v>
      </c>
      <c r="S25585" s="3">
        <f t="shared" si="4799"/>
        <v>0</v>
      </c>
      <c r="T25585">
        <v>0</v>
      </c>
      <c r="U25585" s="3">
        <f t="shared" si="4796"/>
        <v>0</v>
      </c>
      <c r="V25585">
        <v>0</v>
      </c>
      <c r="W25585" s="3">
        <f t="shared" si="4797"/>
        <v>0</v>
      </c>
      <c r="X25585">
        <v>1366275</v>
      </c>
    </row>
    <row r="25586" spans="1:24" x14ac:dyDescent="0.25">
      <c r="A25586" s="1">
        <v>44036</v>
      </c>
      <c r="B25586">
        <v>185</v>
      </c>
      <c r="C25586" s="2" t="s">
        <v>25</v>
      </c>
      <c r="D25586">
        <v>6375</v>
      </c>
      <c r="E25586" s="4">
        <f t="shared" si="4789"/>
        <v>6375</v>
      </c>
      <c r="F25586" t="b">
        <f t="shared" si="4790"/>
        <v>1</v>
      </c>
      <c r="G25586" t="b">
        <f t="shared" si="4791"/>
        <v>0</v>
      </c>
      <c r="H25586">
        <f t="shared" si="4792"/>
        <v>57</v>
      </c>
      <c r="I25586">
        <f t="shared" si="4800"/>
        <v>351</v>
      </c>
      <c r="J25586">
        <v>407</v>
      </c>
      <c r="K25586">
        <f t="shared" si="4793"/>
        <v>407</v>
      </c>
      <c r="L25586">
        <f t="shared" si="4798"/>
        <v>2</v>
      </c>
      <c r="M25586">
        <v>0</v>
      </c>
      <c r="N25586">
        <v>0</v>
      </c>
      <c r="O25586" s="3">
        <f t="shared" si="4794"/>
        <v>0</v>
      </c>
      <c r="P25586">
        <v>0</v>
      </c>
      <c r="Q25586" s="3">
        <f t="shared" si="4795"/>
        <v>0</v>
      </c>
      <c r="R25586">
        <v>0</v>
      </c>
      <c r="S25586" s="3">
        <f t="shared" si="4799"/>
        <v>0</v>
      </c>
      <c r="T25586">
        <v>0</v>
      </c>
      <c r="U25586" s="3">
        <f t="shared" si="4796"/>
        <v>0</v>
      </c>
      <c r="V25586">
        <v>0</v>
      </c>
      <c r="W25586" s="3">
        <f t="shared" si="4797"/>
        <v>0</v>
      </c>
      <c r="X25586">
        <v>1366275</v>
      </c>
    </row>
    <row r="25587" spans="1:24" x14ac:dyDescent="0.25">
      <c r="A25587" s="1">
        <v>44037</v>
      </c>
      <c r="B25587">
        <v>186</v>
      </c>
      <c r="C25587" s="2" t="s">
        <v>25</v>
      </c>
      <c r="D25587">
        <v>6415</v>
      </c>
      <c r="E25587" s="4">
        <f t="shared" si="4789"/>
        <v>6415</v>
      </c>
      <c r="F25587" t="b">
        <f t="shared" si="4790"/>
        <v>1</v>
      </c>
      <c r="G25587" t="b">
        <f t="shared" si="4791"/>
        <v>0</v>
      </c>
      <c r="H25587">
        <f t="shared" si="4792"/>
        <v>40</v>
      </c>
      <c r="I25587">
        <f t="shared" si="4800"/>
        <v>361</v>
      </c>
      <c r="J25587">
        <v>409</v>
      </c>
      <c r="K25587">
        <f t="shared" si="4793"/>
        <v>409</v>
      </c>
      <c r="L25587">
        <f t="shared" si="4798"/>
        <v>2</v>
      </c>
      <c r="M25587">
        <v>0</v>
      </c>
      <c r="N25587">
        <v>0</v>
      </c>
      <c r="O25587" s="3">
        <f t="shared" si="4794"/>
        <v>0</v>
      </c>
      <c r="P25587">
        <v>0</v>
      </c>
      <c r="Q25587" s="3">
        <f t="shared" si="4795"/>
        <v>0</v>
      </c>
      <c r="R25587">
        <v>0</v>
      </c>
      <c r="S25587" s="3">
        <f t="shared" si="4799"/>
        <v>0</v>
      </c>
      <c r="T25587">
        <v>0</v>
      </c>
      <c r="U25587" s="3">
        <f t="shared" si="4796"/>
        <v>0</v>
      </c>
      <c r="V25587">
        <v>0</v>
      </c>
      <c r="W25587" s="3">
        <f t="shared" si="4797"/>
        <v>0</v>
      </c>
      <c r="X25587">
        <v>1366275</v>
      </c>
    </row>
    <row r="25588" spans="1:24" x14ac:dyDescent="0.25">
      <c r="A25588" s="1">
        <v>44038</v>
      </c>
      <c r="B25588">
        <v>187</v>
      </c>
      <c r="C25588" s="2" t="s">
        <v>25</v>
      </c>
      <c r="D25588">
        <v>6436</v>
      </c>
      <c r="E25588" s="4">
        <f t="shared" si="4789"/>
        <v>6436</v>
      </c>
      <c r="F25588" t="b">
        <f t="shared" si="4790"/>
        <v>1</v>
      </c>
      <c r="G25588" t="b">
        <f t="shared" si="4791"/>
        <v>0</v>
      </c>
      <c r="H25588">
        <f t="shared" si="4792"/>
        <v>21</v>
      </c>
      <c r="I25588">
        <f t="shared" si="4800"/>
        <v>368</v>
      </c>
      <c r="J25588">
        <v>409</v>
      </c>
      <c r="K25588">
        <f t="shared" si="4793"/>
        <v>409</v>
      </c>
      <c r="L25588">
        <f t="shared" si="4798"/>
        <v>0</v>
      </c>
      <c r="M25588">
        <v>0</v>
      </c>
      <c r="N25588">
        <v>0</v>
      </c>
      <c r="O25588" s="3">
        <f t="shared" si="4794"/>
        <v>0</v>
      </c>
      <c r="P25588">
        <v>0</v>
      </c>
      <c r="Q25588" s="3">
        <f t="shared" si="4795"/>
        <v>0</v>
      </c>
      <c r="R25588">
        <v>0</v>
      </c>
      <c r="S25588" s="3">
        <f t="shared" si="4799"/>
        <v>0</v>
      </c>
      <c r="T25588">
        <v>0</v>
      </c>
      <c r="U25588" s="3">
        <f t="shared" si="4796"/>
        <v>0</v>
      </c>
      <c r="V25588">
        <v>0</v>
      </c>
      <c r="W25588" s="3">
        <f t="shared" si="4797"/>
        <v>0</v>
      </c>
      <c r="X25588">
        <v>1366275</v>
      </c>
    </row>
    <row r="25589" spans="1:24" x14ac:dyDescent="0.25">
      <c r="A25589" s="1">
        <v>44039</v>
      </c>
      <c r="B25589">
        <v>188</v>
      </c>
      <c r="C25589" s="2" t="s">
        <v>25</v>
      </c>
      <c r="D25589">
        <v>6441</v>
      </c>
      <c r="E25589" s="4">
        <f t="shared" si="4789"/>
        <v>6441</v>
      </c>
      <c r="F25589" t="b">
        <f t="shared" si="4790"/>
        <v>1</v>
      </c>
      <c r="G25589" t="b">
        <f t="shared" si="4791"/>
        <v>0</v>
      </c>
      <c r="H25589">
        <f t="shared" si="4792"/>
        <v>5</v>
      </c>
      <c r="I25589">
        <f t="shared" si="4800"/>
        <v>350</v>
      </c>
      <c r="J25589">
        <v>409</v>
      </c>
      <c r="K25589">
        <f t="shared" si="4793"/>
        <v>409</v>
      </c>
      <c r="L25589">
        <f t="shared" si="4798"/>
        <v>0</v>
      </c>
      <c r="M25589">
        <v>0</v>
      </c>
      <c r="N25589">
        <v>0</v>
      </c>
      <c r="O25589" s="3">
        <f t="shared" si="4794"/>
        <v>0</v>
      </c>
      <c r="P25589">
        <v>0</v>
      </c>
      <c r="Q25589" s="3">
        <f t="shared" si="4795"/>
        <v>0</v>
      </c>
      <c r="R25589">
        <v>0</v>
      </c>
      <c r="S25589" s="3">
        <f t="shared" si="4799"/>
        <v>0</v>
      </c>
      <c r="T25589">
        <v>0</v>
      </c>
      <c r="U25589" s="3">
        <f t="shared" si="4796"/>
        <v>0</v>
      </c>
      <c r="V25589">
        <v>0</v>
      </c>
      <c r="W25589" s="3">
        <f t="shared" si="4797"/>
        <v>0</v>
      </c>
      <c r="X25589">
        <v>1366275</v>
      </c>
    </row>
    <row r="25590" spans="1:24" x14ac:dyDescent="0.25">
      <c r="A25590" s="1">
        <v>44040</v>
      </c>
      <c r="B25590">
        <v>189</v>
      </c>
      <c r="C25590" s="2" t="s">
        <v>25</v>
      </c>
      <c r="D25590">
        <v>6500</v>
      </c>
      <c r="E25590" s="4">
        <f t="shared" si="4789"/>
        <v>6500</v>
      </c>
      <c r="F25590" t="b">
        <f t="shared" si="4790"/>
        <v>1</v>
      </c>
      <c r="G25590" t="b">
        <f t="shared" si="4791"/>
        <v>0</v>
      </c>
      <c r="H25590">
        <f t="shared" si="4792"/>
        <v>59</v>
      </c>
      <c r="I25590">
        <f t="shared" si="4800"/>
        <v>387</v>
      </c>
      <c r="J25590">
        <v>409</v>
      </c>
      <c r="K25590">
        <f t="shared" si="4793"/>
        <v>409</v>
      </c>
      <c r="L25590">
        <f t="shared" si="4798"/>
        <v>0</v>
      </c>
      <c r="M25590">
        <v>0</v>
      </c>
      <c r="N25590">
        <v>0</v>
      </c>
      <c r="O25590" s="3">
        <f t="shared" si="4794"/>
        <v>0</v>
      </c>
      <c r="P25590">
        <v>0</v>
      </c>
      <c r="Q25590" s="3">
        <f t="shared" si="4795"/>
        <v>0</v>
      </c>
      <c r="R25590">
        <v>0</v>
      </c>
      <c r="S25590" s="3">
        <f t="shared" si="4799"/>
        <v>0</v>
      </c>
      <c r="T25590">
        <v>0</v>
      </c>
      <c r="U25590" s="3">
        <f t="shared" si="4796"/>
        <v>0</v>
      </c>
      <c r="V25590">
        <v>0</v>
      </c>
      <c r="W25590" s="3">
        <f t="shared" si="4797"/>
        <v>0</v>
      </c>
      <c r="X25590">
        <v>1366275</v>
      </c>
    </row>
    <row r="25591" spans="1:24" x14ac:dyDescent="0.25">
      <c r="A25591" s="1">
        <v>44041</v>
      </c>
      <c r="B25591">
        <v>190</v>
      </c>
      <c r="C25591" s="2" t="s">
        <v>25</v>
      </c>
      <c r="D25591">
        <v>6513</v>
      </c>
      <c r="E25591" s="4">
        <f t="shared" si="4789"/>
        <v>6513</v>
      </c>
      <c r="F25591" t="b">
        <f t="shared" si="4790"/>
        <v>1</v>
      </c>
      <c r="G25591" t="b">
        <f t="shared" si="4791"/>
        <v>0</v>
      </c>
      <c r="H25591">
        <f t="shared" si="4792"/>
        <v>13</v>
      </c>
      <c r="I25591">
        <f t="shared" si="4800"/>
        <v>374</v>
      </c>
      <c r="J25591">
        <v>411</v>
      </c>
      <c r="K25591">
        <f t="shared" si="4793"/>
        <v>411</v>
      </c>
      <c r="L25591">
        <f t="shared" si="4798"/>
        <v>2</v>
      </c>
      <c r="M25591">
        <v>0</v>
      </c>
      <c r="N25591">
        <v>0</v>
      </c>
      <c r="O25591" s="3">
        <f t="shared" si="4794"/>
        <v>0</v>
      </c>
      <c r="P25591">
        <v>0</v>
      </c>
      <c r="Q25591" s="3">
        <f t="shared" si="4795"/>
        <v>0</v>
      </c>
      <c r="R25591">
        <v>0</v>
      </c>
      <c r="S25591" s="3">
        <f t="shared" si="4799"/>
        <v>0</v>
      </c>
      <c r="T25591">
        <v>0</v>
      </c>
      <c r="U25591" s="3">
        <f t="shared" si="4796"/>
        <v>0</v>
      </c>
      <c r="V25591">
        <v>0</v>
      </c>
      <c r="W25591" s="3">
        <f t="shared" si="4797"/>
        <v>0</v>
      </c>
      <c r="X25591">
        <v>1366275</v>
      </c>
    </row>
    <row r="25592" spans="1:24" x14ac:dyDescent="0.25">
      <c r="A25592" s="1">
        <v>44042</v>
      </c>
      <c r="B25592">
        <v>191</v>
      </c>
      <c r="C25592" s="2" t="s">
        <v>25</v>
      </c>
      <c r="D25592">
        <v>6544</v>
      </c>
      <c r="E25592" s="4">
        <f t="shared" si="4789"/>
        <v>6544</v>
      </c>
      <c r="F25592" t="b">
        <f t="shared" si="4790"/>
        <v>1</v>
      </c>
      <c r="G25592" t="b">
        <f t="shared" si="4791"/>
        <v>0</v>
      </c>
      <c r="H25592">
        <f t="shared" si="4792"/>
        <v>31</v>
      </c>
      <c r="I25592">
        <f t="shared" si="4800"/>
        <v>379</v>
      </c>
      <c r="J25592">
        <v>415</v>
      </c>
      <c r="K25592">
        <f t="shared" si="4793"/>
        <v>415</v>
      </c>
      <c r="L25592">
        <f t="shared" si="4798"/>
        <v>4</v>
      </c>
      <c r="M25592">
        <v>0</v>
      </c>
      <c r="N25592">
        <v>0</v>
      </c>
      <c r="O25592" s="3">
        <f t="shared" si="4794"/>
        <v>0</v>
      </c>
      <c r="P25592">
        <v>0</v>
      </c>
      <c r="Q25592" s="3">
        <f t="shared" si="4795"/>
        <v>0</v>
      </c>
      <c r="R25592">
        <v>0</v>
      </c>
      <c r="S25592" s="3">
        <f t="shared" si="4799"/>
        <v>0</v>
      </c>
      <c r="T25592">
        <v>0</v>
      </c>
      <c r="U25592" s="3">
        <f t="shared" si="4796"/>
        <v>0</v>
      </c>
      <c r="V25592">
        <v>0</v>
      </c>
      <c r="W25592" s="3">
        <f t="shared" si="4797"/>
        <v>0</v>
      </c>
      <c r="X25592">
        <v>1366275</v>
      </c>
    </row>
    <row r="25593" spans="1:24" x14ac:dyDescent="0.25">
      <c r="A25593" s="1">
        <v>44043</v>
      </c>
      <c r="B25593">
        <v>192</v>
      </c>
      <c r="C25593" s="2" t="s">
        <v>25</v>
      </c>
      <c r="D25593">
        <v>6583</v>
      </c>
      <c r="E25593" s="4">
        <f t="shared" si="4789"/>
        <v>6583</v>
      </c>
      <c r="F25593" t="b">
        <f t="shared" si="4790"/>
        <v>1</v>
      </c>
      <c r="G25593" t="b">
        <f t="shared" si="4791"/>
        <v>0</v>
      </c>
      <c r="H25593">
        <f t="shared" si="4792"/>
        <v>39</v>
      </c>
      <c r="I25593">
        <f t="shared" si="4800"/>
        <v>395</v>
      </c>
      <c r="J25593">
        <v>415</v>
      </c>
      <c r="K25593">
        <f t="shared" si="4793"/>
        <v>415</v>
      </c>
      <c r="L25593">
        <f t="shared" si="4798"/>
        <v>0</v>
      </c>
      <c r="M25593">
        <v>0</v>
      </c>
      <c r="N25593">
        <v>0</v>
      </c>
      <c r="O25593" s="3">
        <f t="shared" si="4794"/>
        <v>0</v>
      </c>
      <c r="P25593">
        <v>0</v>
      </c>
      <c r="Q25593" s="3">
        <f t="shared" si="4795"/>
        <v>0</v>
      </c>
      <c r="R25593">
        <v>0</v>
      </c>
      <c r="S25593" s="3">
        <f t="shared" si="4799"/>
        <v>0</v>
      </c>
      <c r="T25593">
        <v>0</v>
      </c>
      <c r="U25593" s="3">
        <f t="shared" si="4796"/>
        <v>0</v>
      </c>
      <c r="V25593">
        <v>0</v>
      </c>
      <c r="W25593" s="3">
        <f t="shared" si="4797"/>
        <v>0</v>
      </c>
      <c r="X25593">
        <v>1366275</v>
      </c>
    </row>
    <row r="25594" spans="1:24" x14ac:dyDescent="0.25">
      <c r="A25594" s="1">
        <v>44044</v>
      </c>
      <c r="B25594">
        <v>193</v>
      </c>
      <c r="C25594" s="2" t="s">
        <v>25</v>
      </c>
      <c r="D25594">
        <v>6613</v>
      </c>
      <c r="E25594" s="4">
        <f t="shared" si="4789"/>
        <v>6613</v>
      </c>
      <c r="F25594" t="b">
        <f t="shared" si="4790"/>
        <v>1</v>
      </c>
      <c r="G25594" t="b">
        <f t="shared" si="4791"/>
        <v>0</v>
      </c>
      <c r="H25594">
        <f t="shared" si="4792"/>
        <v>30</v>
      </c>
      <c r="I25594">
        <f t="shared" si="4800"/>
        <v>410</v>
      </c>
      <c r="J25594">
        <v>416</v>
      </c>
      <c r="K25594">
        <f t="shared" si="4793"/>
        <v>416</v>
      </c>
      <c r="L25594">
        <f t="shared" si="4798"/>
        <v>1</v>
      </c>
      <c r="M25594">
        <v>0</v>
      </c>
      <c r="N25594">
        <v>0</v>
      </c>
      <c r="O25594" s="3">
        <f t="shared" si="4794"/>
        <v>0</v>
      </c>
      <c r="P25594">
        <v>0</v>
      </c>
      <c r="Q25594" s="3">
        <f t="shared" si="4795"/>
        <v>0</v>
      </c>
      <c r="R25594">
        <v>0</v>
      </c>
      <c r="S25594" s="3">
        <f t="shared" si="4799"/>
        <v>0</v>
      </c>
      <c r="T25594">
        <v>0</v>
      </c>
      <c r="U25594" s="3">
        <f t="shared" si="4796"/>
        <v>0</v>
      </c>
      <c r="V25594">
        <v>0</v>
      </c>
      <c r="W25594" s="3">
        <f t="shared" si="4797"/>
        <v>0</v>
      </c>
      <c r="X25594">
        <v>1366275</v>
      </c>
    </row>
    <row r="25595" spans="1:24" x14ac:dyDescent="0.25">
      <c r="A25595" s="1">
        <v>44045</v>
      </c>
      <c r="B25595">
        <v>194</v>
      </c>
      <c r="C25595" s="2" t="s">
        <v>25</v>
      </c>
      <c r="D25595">
        <v>6634</v>
      </c>
      <c r="E25595" s="4">
        <f t="shared" si="4789"/>
        <v>6634</v>
      </c>
      <c r="F25595" t="b">
        <f t="shared" si="4790"/>
        <v>1</v>
      </c>
      <c r="G25595" t="b">
        <f t="shared" si="4791"/>
        <v>0</v>
      </c>
      <c r="H25595">
        <f t="shared" si="4792"/>
        <v>21</v>
      </c>
      <c r="I25595">
        <f t="shared" si="4800"/>
        <v>385</v>
      </c>
      <c r="J25595">
        <v>417</v>
      </c>
      <c r="K25595">
        <f t="shared" si="4793"/>
        <v>417</v>
      </c>
      <c r="L25595">
        <f t="shared" si="4798"/>
        <v>1</v>
      </c>
      <c r="M25595">
        <v>0</v>
      </c>
      <c r="N25595">
        <v>0</v>
      </c>
      <c r="O25595" s="3">
        <f t="shared" si="4794"/>
        <v>0</v>
      </c>
      <c r="P25595">
        <v>0</v>
      </c>
      <c r="Q25595" s="3">
        <f t="shared" si="4795"/>
        <v>0</v>
      </c>
      <c r="R25595">
        <v>0</v>
      </c>
      <c r="S25595" s="3">
        <f t="shared" si="4799"/>
        <v>0</v>
      </c>
      <c r="T25595">
        <v>0</v>
      </c>
      <c r="U25595" s="3">
        <f t="shared" si="4796"/>
        <v>0</v>
      </c>
      <c r="V25595">
        <v>0</v>
      </c>
      <c r="W25595" s="3">
        <f t="shared" si="4797"/>
        <v>0</v>
      </c>
      <c r="X25595">
        <v>1366275</v>
      </c>
    </row>
    <row r="25596" spans="1:24" x14ac:dyDescent="0.25">
      <c r="A25596" s="1">
        <v>44046</v>
      </c>
      <c r="B25596">
        <v>195</v>
      </c>
      <c r="C25596" s="2" t="s">
        <v>25</v>
      </c>
      <c r="D25596">
        <v>6660</v>
      </c>
      <c r="E25596" s="4">
        <f t="shared" si="4789"/>
        <v>6660</v>
      </c>
      <c r="F25596" t="b">
        <f t="shared" si="4790"/>
        <v>1</v>
      </c>
      <c r="G25596" t="b">
        <f t="shared" si="4791"/>
        <v>0</v>
      </c>
      <c r="H25596">
        <f t="shared" si="4792"/>
        <v>26</v>
      </c>
      <c r="I25596">
        <f t="shared" si="4800"/>
        <v>398</v>
      </c>
      <c r="J25596">
        <v>417</v>
      </c>
      <c r="K25596">
        <f t="shared" si="4793"/>
        <v>417</v>
      </c>
      <c r="L25596">
        <f t="shared" si="4798"/>
        <v>0</v>
      </c>
      <c r="M25596">
        <v>0</v>
      </c>
      <c r="N25596">
        <v>0</v>
      </c>
      <c r="O25596" s="3">
        <f t="shared" si="4794"/>
        <v>0</v>
      </c>
      <c r="P25596">
        <v>0</v>
      </c>
      <c r="Q25596" s="3">
        <f t="shared" si="4795"/>
        <v>0</v>
      </c>
      <c r="R25596">
        <v>0</v>
      </c>
      <c r="S25596" s="3">
        <f t="shared" si="4799"/>
        <v>0</v>
      </c>
      <c r="T25596">
        <v>0</v>
      </c>
      <c r="U25596" s="3">
        <f t="shared" si="4796"/>
        <v>0</v>
      </c>
      <c r="V25596">
        <v>0</v>
      </c>
      <c r="W25596" s="3">
        <f t="shared" si="4797"/>
        <v>0</v>
      </c>
      <c r="X25596">
        <v>1366275</v>
      </c>
    </row>
    <row r="25597" spans="1:24" x14ac:dyDescent="0.25">
      <c r="A25597" s="1">
        <v>44047</v>
      </c>
      <c r="B25597">
        <v>196</v>
      </c>
      <c r="C25597" s="2" t="s">
        <v>25</v>
      </c>
      <c r="D25597">
        <v>6693</v>
      </c>
      <c r="E25597" s="4">
        <f t="shared" si="4789"/>
        <v>6693</v>
      </c>
      <c r="F25597" t="b">
        <f t="shared" si="4790"/>
        <v>1</v>
      </c>
      <c r="G25597" t="b">
        <f t="shared" si="4791"/>
        <v>0</v>
      </c>
      <c r="H25597">
        <f t="shared" si="4792"/>
        <v>33</v>
      </c>
      <c r="I25597">
        <f t="shared" si="4800"/>
        <v>398</v>
      </c>
      <c r="J25597">
        <v>418</v>
      </c>
      <c r="K25597">
        <f t="shared" si="4793"/>
        <v>418</v>
      </c>
      <c r="L25597">
        <f t="shared" si="4798"/>
        <v>1</v>
      </c>
      <c r="M25597">
        <v>0</v>
      </c>
      <c r="N25597">
        <v>0</v>
      </c>
      <c r="O25597" s="3">
        <f t="shared" si="4794"/>
        <v>0</v>
      </c>
      <c r="P25597">
        <v>0</v>
      </c>
      <c r="Q25597" s="3">
        <f t="shared" si="4795"/>
        <v>0</v>
      </c>
      <c r="R25597">
        <v>0</v>
      </c>
      <c r="S25597" s="3">
        <f t="shared" si="4799"/>
        <v>0</v>
      </c>
      <c r="T25597">
        <v>0</v>
      </c>
      <c r="U25597" s="3">
        <f t="shared" si="4796"/>
        <v>0</v>
      </c>
      <c r="V25597">
        <v>0</v>
      </c>
      <c r="W25597" s="3">
        <f t="shared" si="4797"/>
        <v>0</v>
      </c>
      <c r="X25597">
        <v>1366275</v>
      </c>
    </row>
    <row r="25598" spans="1:24" x14ac:dyDescent="0.25">
      <c r="A25598" s="1">
        <v>44048</v>
      </c>
      <c r="B25598">
        <v>197</v>
      </c>
      <c r="C25598" s="2" t="s">
        <v>25</v>
      </c>
      <c r="D25598">
        <v>6719</v>
      </c>
      <c r="E25598" s="4">
        <f t="shared" si="4789"/>
        <v>6719</v>
      </c>
      <c r="F25598" t="b">
        <f t="shared" si="4790"/>
        <v>1</v>
      </c>
      <c r="G25598" t="b">
        <f t="shared" si="4791"/>
        <v>0</v>
      </c>
      <c r="H25598">
        <f t="shared" si="4792"/>
        <v>26</v>
      </c>
      <c r="I25598">
        <f t="shared" si="4800"/>
        <v>401</v>
      </c>
      <c r="J25598">
        <v>418</v>
      </c>
      <c r="K25598">
        <f t="shared" si="4793"/>
        <v>418</v>
      </c>
      <c r="L25598">
        <f t="shared" si="4798"/>
        <v>0</v>
      </c>
      <c r="M25598">
        <v>0</v>
      </c>
      <c r="N25598">
        <v>0</v>
      </c>
      <c r="O25598" s="3">
        <f t="shared" si="4794"/>
        <v>0</v>
      </c>
      <c r="P25598">
        <v>0</v>
      </c>
      <c r="Q25598" s="3">
        <f t="shared" si="4795"/>
        <v>0</v>
      </c>
      <c r="R25598">
        <v>0</v>
      </c>
      <c r="S25598" s="3">
        <f t="shared" si="4799"/>
        <v>0</v>
      </c>
      <c r="T25598">
        <v>0</v>
      </c>
      <c r="U25598" s="3">
        <f t="shared" si="4796"/>
        <v>0</v>
      </c>
      <c r="V25598">
        <v>0</v>
      </c>
      <c r="W25598" s="3">
        <f t="shared" si="4797"/>
        <v>0</v>
      </c>
      <c r="X25598">
        <v>1366275</v>
      </c>
    </row>
    <row r="25599" spans="1:24" x14ac:dyDescent="0.25">
      <c r="A25599" s="1">
        <v>44049</v>
      </c>
      <c r="B25599">
        <v>198</v>
      </c>
      <c r="C25599" s="2" t="s">
        <v>25</v>
      </c>
      <c r="D25599">
        <v>6742</v>
      </c>
      <c r="E25599" s="4">
        <f t="shared" si="4789"/>
        <v>6742</v>
      </c>
      <c r="F25599" t="b">
        <f t="shared" si="4790"/>
        <v>1</v>
      </c>
      <c r="G25599" t="b">
        <f t="shared" si="4791"/>
        <v>0</v>
      </c>
      <c r="H25599">
        <f t="shared" si="4792"/>
        <v>23</v>
      </c>
      <c r="I25599">
        <f t="shared" si="4800"/>
        <v>367</v>
      </c>
      <c r="J25599">
        <v>419</v>
      </c>
      <c r="K25599">
        <f t="shared" si="4793"/>
        <v>419</v>
      </c>
      <c r="L25599">
        <f t="shared" si="4798"/>
        <v>1</v>
      </c>
      <c r="M25599">
        <v>0</v>
      </c>
      <c r="N25599">
        <v>0</v>
      </c>
      <c r="O25599" s="3">
        <f t="shared" si="4794"/>
        <v>0</v>
      </c>
      <c r="P25599">
        <v>0</v>
      </c>
      <c r="Q25599" s="3">
        <f t="shared" si="4795"/>
        <v>0</v>
      </c>
      <c r="R25599">
        <v>0</v>
      </c>
      <c r="S25599" s="3">
        <f t="shared" si="4799"/>
        <v>0</v>
      </c>
      <c r="T25599">
        <v>0</v>
      </c>
      <c r="U25599" s="3">
        <f t="shared" si="4796"/>
        <v>0</v>
      </c>
      <c r="V25599">
        <v>0</v>
      </c>
      <c r="W25599" s="3">
        <f t="shared" si="4797"/>
        <v>0</v>
      </c>
      <c r="X25599">
        <v>1366275</v>
      </c>
    </row>
    <row r="25600" spans="1:24" x14ac:dyDescent="0.25">
      <c r="A25600" s="1">
        <v>44050</v>
      </c>
      <c r="B25600">
        <v>199</v>
      </c>
      <c r="C25600" s="2" t="s">
        <v>25</v>
      </c>
      <c r="D25600">
        <v>6779</v>
      </c>
      <c r="E25600" s="4">
        <f t="shared" si="4789"/>
        <v>6779</v>
      </c>
      <c r="F25600" t="b">
        <f t="shared" si="4790"/>
        <v>1</v>
      </c>
      <c r="G25600" t="b">
        <f t="shared" si="4791"/>
        <v>0</v>
      </c>
      <c r="H25600">
        <f t="shared" si="4792"/>
        <v>37</v>
      </c>
      <c r="I25600">
        <f t="shared" si="4800"/>
        <v>364</v>
      </c>
      <c r="J25600">
        <v>419</v>
      </c>
      <c r="K25600">
        <f t="shared" si="4793"/>
        <v>419</v>
      </c>
      <c r="L25600">
        <f t="shared" si="4798"/>
        <v>0</v>
      </c>
      <c r="M25600">
        <v>0</v>
      </c>
      <c r="N25600">
        <v>0</v>
      </c>
      <c r="O25600" s="3">
        <f t="shared" si="4794"/>
        <v>0</v>
      </c>
      <c r="P25600">
        <v>0</v>
      </c>
      <c r="Q25600" s="3">
        <f t="shared" si="4795"/>
        <v>0</v>
      </c>
      <c r="R25600">
        <v>0</v>
      </c>
      <c r="S25600" s="3">
        <f t="shared" si="4799"/>
        <v>0</v>
      </c>
      <c r="T25600">
        <v>0</v>
      </c>
      <c r="U25600" s="3">
        <f t="shared" si="4796"/>
        <v>0</v>
      </c>
      <c r="V25600">
        <v>0</v>
      </c>
      <c r="W25600" s="3">
        <f t="shared" si="4797"/>
        <v>0</v>
      </c>
      <c r="X25600">
        <v>1366275</v>
      </c>
    </row>
    <row r="25601" spans="1:24" x14ac:dyDescent="0.25">
      <c r="A25601" s="1">
        <v>44051</v>
      </c>
      <c r="B25601">
        <v>200</v>
      </c>
      <c r="C25601" s="2" t="s">
        <v>25</v>
      </c>
      <c r="D25601">
        <v>6818</v>
      </c>
      <c r="E25601" s="4">
        <f t="shared" si="4789"/>
        <v>6818</v>
      </c>
      <c r="F25601" t="b">
        <f t="shared" si="4790"/>
        <v>1</v>
      </c>
      <c r="G25601" t="b">
        <f t="shared" si="4791"/>
        <v>0</v>
      </c>
      <c r="H25601">
        <f t="shared" si="4792"/>
        <v>39</v>
      </c>
      <c r="I25601">
        <f t="shared" si="4800"/>
        <v>382</v>
      </c>
      <c r="J25601">
        <v>419</v>
      </c>
      <c r="K25601">
        <f t="shared" si="4793"/>
        <v>419</v>
      </c>
      <c r="L25601">
        <f t="shared" si="4798"/>
        <v>0</v>
      </c>
      <c r="M25601">
        <v>0</v>
      </c>
      <c r="N25601">
        <v>0</v>
      </c>
      <c r="O25601" s="3">
        <f t="shared" si="4794"/>
        <v>0</v>
      </c>
      <c r="P25601">
        <v>0</v>
      </c>
      <c r="Q25601" s="3">
        <f t="shared" si="4795"/>
        <v>0</v>
      </c>
      <c r="R25601">
        <v>0</v>
      </c>
      <c r="S25601" s="3">
        <f t="shared" si="4799"/>
        <v>0</v>
      </c>
      <c r="T25601">
        <v>0</v>
      </c>
      <c r="U25601" s="3">
        <f t="shared" si="4796"/>
        <v>0</v>
      </c>
      <c r="V25601">
        <v>0</v>
      </c>
      <c r="W25601" s="3">
        <f t="shared" si="4797"/>
        <v>0</v>
      </c>
      <c r="X25601">
        <v>1366275</v>
      </c>
    </row>
    <row r="25602" spans="1:24" x14ac:dyDescent="0.25">
      <c r="A25602" s="1">
        <v>44052</v>
      </c>
      <c r="B25602">
        <v>201</v>
      </c>
      <c r="C25602" s="2" t="s">
        <v>25</v>
      </c>
      <c r="D25602">
        <v>6831</v>
      </c>
      <c r="E25602" s="4">
        <f t="shared" ref="E25602:E25665" si="4801">IF($C25602 = $C25603, IF($D25602&gt;$D25603, ($D25601 + 0.5 * ($D25603-$D25601)), $D25602), $D25602)</f>
        <v>6831</v>
      </c>
      <c r="F25602" t="b">
        <f t="shared" ref="F25602:F25665" si="4802">IF($D25602=$E25602, TRUE)</f>
        <v>1</v>
      </c>
      <c r="G25602" t="b">
        <f t="shared" ref="G25602:G25665" si="4803">IF($C25602=$C25603, $D25602&gt;$D25603)</f>
        <v>0</v>
      </c>
      <c r="H25602">
        <f t="shared" ref="H25602:H25665" si="4804">IF($C25602=$C25601, $E25602-$E25601,$E25602)</f>
        <v>13</v>
      </c>
      <c r="I25602">
        <f t="shared" si="4800"/>
        <v>390</v>
      </c>
      <c r="J25602">
        <v>419</v>
      </c>
      <c r="K25602">
        <f t="shared" ref="K25602:K25665" si="4805">IF($C25602 = $C25603, IF($J25602&gt;$J25603, ($J25601 + 0.5 * ($J25603-$J25601)), $J25602), $J25602)</f>
        <v>419</v>
      </c>
      <c r="L25602">
        <f t="shared" si="4798"/>
        <v>0</v>
      </c>
      <c r="M25602">
        <v>0</v>
      </c>
      <c r="N25602">
        <v>0</v>
      </c>
      <c r="O25602" s="3">
        <f t="shared" ref="O25602:O25665" si="4806">100 * ($N25602 / $X25602)</f>
        <v>0</v>
      </c>
      <c r="P25602">
        <v>0</v>
      </c>
      <c r="Q25602" s="3">
        <f t="shared" ref="Q25602:Q25665" si="4807" xml:space="preserve"> 100 * ($P25602 / $X25602)</f>
        <v>0</v>
      </c>
      <c r="R25602">
        <v>0</v>
      </c>
      <c r="S25602" s="3">
        <f t="shared" si="4799"/>
        <v>0</v>
      </c>
      <c r="T25602">
        <v>0</v>
      </c>
      <c r="U25602" s="3">
        <f t="shared" ref="U25602:U25665" si="4808" xml:space="preserve"> 100 * ($T25602 / $X25602)</f>
        <v>0</v>
      </c>
      <c r="V25602">
        <v>0</v>
      </c>
      <c r="W25602" s="3">
        <f t="shared" ref="W25602:W25665" si="4809">100 * ($V25602 / $X25602)</f>
        <v>0</v>
      </c>
      <c r="X25602">
        <v>1366275</v>
      </c>
    </row>
    <row r="25603" spans="1:24" x14ac:dyDescent="0.25">
      <c r="A25603" s="1">
        <v>44053</v>
      </c>
      <c r="B25603">
        <v>202</v>
      </c>
      <c r="C25603" s="2" t="s">
        <v>25</v>
      </c>
      <c r="D25603">
        <v>6840</v>
      </c>
      <c r="E25603" s="4">
        <f t="shared" si="4801"/>
        <v>6840</v>
      </c>
      <c r="F25603" t="b">
        <f t="shared" si="4802"/>
        <v>1</v>
      </c>
      <c r="G25603" t="b">
        <f t="shared" si="4803"/>
        <v>0</v>
      </c>
      <c r="H25603">
        <f t="shared" si="4804"/>
        <v>9</v>
      </c>
      <c r="I25603">
        <f t="shared" si="4800"/>
        <v>340</v>
      </c>
      <c r="J25603">
        <v>419</v>
      </c>
      <c r="K25603">
        <f t="shared" si="4805"/>
        <v>419</v>
      </c>
      <c r="L25603">
        <f t="shared" ref="L25603:L25666" si="4810">IF($C25603=$C25602, $K25603-$K25602,$K25603)</f>
        <v>0</v>
      </c>
      <c r="M25603">
        <v>0</v>
      </c>
      <c r="N25603">
        <v>0</v>
      </c>
      <c r="O25603" s="3">
        <f t="shared" si="4806"/>
        <v>0</v>
      </c>
      <c r="P25603">
        <v>0</v>
      </c>
      <c r="Q25603" s="3">
        <f t="shared" si="4807"/>
        <v>0</v>
      </c>
      <c r="R25603">
        <v>0</v>
      </c>
      <c r="S25603" s="3">
        <f t="shared" ref="S25603:S25666" si="4811" xml:space="preserve"> 100 * ($R25603 / $X25603)</f>
        <v>0</v>
      </c>
      <c r="T25603">
        <v>0</v>
      </c>
      <c r="U25603" s="3">
        <f t="shared" si="4808"/>
        <v>0</v>
      </c>
      <c r="V25603">
        <v>0</v>
      </c>
      <c r="W25603" s="3">
        <f t="shared" si="4809"/>
        <v>0</v>
      </c>
      <c r="X25603">
        <v>1366275</v>
      </c>
    </row>
    <row r="25604" spans="1:24" x14ac:dyDescent="0.25">
      <c r="A25604" s="1">
        <v>44054</v>
      </c>
      <c r="B25604">
        <v>203</v>
      </c>
      <c r="C25604" s="2" t="s">
        <v>25</v>
      </c>
      <c r="D25604">
        <v>6861</v>
      </c>
      <c r="E25604" s="4">
        <f t="shared" si="4801"/>
        <v>6861</v>
      </c>
      <c r="F25604" t="b">
        <f t="shared" si="4802"/>
        <v>1</v>
      </c>
      <c r="G25604" t="b">
        <f t="shared" si="4803"/>
        <v>0</v>
      </c>
      <c r="H25604">
        <f t="shared" si="4804"/>
        <v>21</v>
      </c>
      <c r="I25604">
        <f t="shared" si="4800"/>
        <v>348</v>
      </c>
      <c r="J25604">
        <v>419</v>
      </c>
      <c r="K25604">
        <f t="shared" si="4805"/>
        <v>419</v>
      </c>
      <c r="L25604">
        <f t="shared" si="4810"/>
        <v>0</v>
      </c>
      <c r="M25604">
        <v>0</v>
      </c>
      <c r="N25604">
        <v>0</v>
      </c>
      <c r="O25604" s="3">
        <f t="shared" si="4806"/>
        <v>0</v>
      </c>
      <c r="P25604">
        <v>0</v>
      </c>
      <c r="Q25604" s="3">
        <f t="shared" si="4807"/>
        <v>0</v>
      </c>
      <c r="R25604">
        <v>0</v>
      </c>
      <c r="S25604" s="3">
        <f t="shared" si="4811"/>
        <v>0</v>
      </c>
      <c r="T25604">
        <v>0</v>
      </c>
      <c r="U25604" s="3">
        <f t="shared" si="4808"/>
        <v>0</v>
      </c>
      <c r="V25604">
        <v>0</v>
      </c>
      <c r="W25604" s="3">
        <f t="shared" si="4809"/>
        <v>0</v>
      </c>
      <c r="X25604">
        <v>1366275</v>
      </c>
    </row>
    <row r="25605" spans="1:24" x14ac:dyDescent="0.25">
      <c r="A25605" s="1">
        <v>44055</v>
      </c>
      <c r="B25605">
        <v>204</v>
      </c>
      <c r="C25605" s="2" t="s">
        <v>25</v>
      </c>
      <c r="D25605">
        <v>6887</v>
      </c>
      <c r="E25605" s="4">
        <f t="shared" si="4801"/>
        <v>6887</v>
      </c>
      <c r="F25605" t="b">
        <f t="shared" si="4802"/>
        <v>1</v>
      </c>
      <c r="G25605" t="b">
        <f t="shared" si="4803"/>
        <v>0</v>
      </c>
      <c r="H25605">
        <f t="shared" si="4804"/>
        <v>26</v>
      </c>
      <c r="I25605">
        <f t="shared" si="4800"/>
        <v>343</v>
      </c>
      <c r="J25605">
        <v>420</v>
      </c>
      <c r="K25605">
        <f t="shared" si="4805"/>
        <v>420</v>
      </c>
      <c r="L25605">
        <f t="shared" si="4810"/>
        <v>1</v>
      </c>
      <c r="M25605">
        <v>0</v>
      </c>
      <c r="N25605">
        <v>0</v>
      </c>
      <c r="O25605" s="3">
        <f t="shared" si="4806"/>
        <v>0</v>
      </c>
      <c r="P25605">
        <v>0</v>
      </c>
      <c r="Q25605" s="3">
        <f t="shared" si="4807"/>
        <v>0</v>
      </c>
      <c r="R25605">
        <v>0</v>
      </c>
      <c r="S25605" s="3">
        <f t="shared" si="4811"/>
        <v>0</v>
      </c>
      <c r="T25605">
        <v>0</v>
      </c>
      <c r="U25605" s="3">
        <f t="shared" si="4808"/>
        <v>0</v>
      </c>
      <c r="V25605">
        <v>0</v>
      </c>
      <c r="W25605" s="3">
        <f t="shared" si="4809"/>
        <v>0</v>
      </c>
      <c r="X25605">
        <v>1366275</v>
      </c>
    </row>
    <row r="25606" spans="1:24" x14ac:dyDescent="0.25">
      <c r="A25606" s="1">
        <v>44056</v>
      </c>
      <c r="B25606">
        <v>205</v>
      </c>
      <c r="C25606" s="2" t="s">
        <v>25</v>
      </c>
      <c r="D25606">
        <v>6921</v>
      </c>
      <c r="E25606" s="4">
        <f t="shared" si="4801"/>
        <v>6921</v>
      </c>
      <c r="F25606" t="b">
        <f t="shared" si="4802"/>
        <v>1</v>
      </c>
      <c r="G25606" t="b">
        <f t="shared" si="4803"/>
        <v>0</v>
      </c>
      <c r="H25606">
        <f t="shared" si="4804"/>
        <v>34</v>
      </c>
      <c r="I25606">
        <f t="shared" si="4800"/>
        <v>338</v>
      </c>
      <c r="J25606">
        <v>422</v>
      </c>
      <c r="K25606">
        <f t="shared" si="4805"/>
        <v>422</v>
      </c>
      <c r="L25606">
        <f t="shared" si="4810"/>
        <v>2</v>
      </c>
      <c r="M25606">
        <v>0</v>
      </c>
      <c r="N25606">
        <v>0</v>
      </c>
      <c r="O25606" s="3">
        <f t="shared" si="4806"/>
        <v>0</v>
      </c>
      <c r="P25606">
        <v>0</v>
      </c>
      <c r="Q25606" s="3">
        <f t="shared" si="4807"/>
        <v>0</v>
      </c>
      <c r="R25606">
        <v>0</v>
      </c>
      <c r="S25606" s="3">
        <f t="shared" si="4811"/>
        <v>0</v>
      </c>
      <c r="T25606">
        <v>0</v>
      </c>
      <c r="U25606" s="3">
        <f t="shared" si="4808"/>
        <v>0</v>
      </c>
      <c r="V25606">
        <v>0</v>
      </c>
      <c r="W25606" s="3">
        <f t="shared" si="4809"/>
        <v>0</v>
      </c>
      <c r="X25606">
        <v>1366275</v>
      </c>
    </row>
    <row r="25607" spans="1:24" x14ac:dyDescent="0.25">
      <c r="A25607" s="1">
        <v>44057</v>
      </c>
      <c r="B25607">
        <v>206</v>
      </c>
      <c r="C25607" s="2" t="s">
        <v>25</v>
      </c>
      <c r="D25607">
        <v>6964</v>
      </c>
      <c r="E25607" s="4">
        <f t="shared" si="4801"/>
        <v>6964</v>
      </c>
      <c r="F25607" t="b">
        <f t="shared" si="4802"/>
        <v>1</v>
      </c>
      <c r="G25607" t="b">
        <f t="shared" si="4803"/>
        <v>0</v>
      </c>
      <c r="H25607">
        <f t="shared" si="4804"/>
        <v>43</v>
      </c>
      <c r="I25607">
        <f t="shared" si="4800"/>
        <v>351</v>
      </c>
      <c r="J25607">
        <v>423</v>
      </c>
      <c r="K25607">
        <f t="shared" si="4805"/>
        <v>423</v>
      </c>
      <c r="L25607">
        <f t="shared" si="4810"/>
        <v>1</v>
      </c>
      <c r="M25607">
        <v>0</v>
      </c>
      <c r="N25607">
        <v>0</v>
      </c>
      <c r="O25607" s="3">
        <f t="shared" si="4806"/>
        <v>0</v>
      </c>
      <c r="P25607">
        <v>0</v>
      </c>
      <c r="Q25607" s="3">
        <f t="shared" si="4807"/>
        <v>0</v>
      </c>
      <c r="R25607">
        <v>0</v>
      </c>
      <c r="S25607" s="3">
        <f t="shared" si="4811"/>
        <v>0</v>
      </c>
      <c r="T25607">
        <v>0</v>
      </c>
      <c r="U25607" s="3">
        <f t="shared" si="4808"/>
        <v>0</v>
      </c>
      <c r="V25607">
        <v>0</v>
      </c>
      <c r="W25607" s="3">
        <f t="shared" si="4809"/>
        <v>0</v>
      </c>
      <c r="X25607">
        <v>1366275</v>
      </c>
    </row>
    <row r="25608" spans="1:24" x14ac:dyDescent="0.25">
      <c r="A25608" s="1">
        <v>44058</v>
      </c>
      <c r="B25608">
        <v>207</v>
      </c>
      <c r="C25608" s="2" t="s">
        <v>25</v>
      </c>
      <c r="D25608">
        <v>6980</v>
      </c>
      <c r="E25608" s="4">
        <f t="shared" si="4801"/>
        <v>6980</v>
      </c>
      <c r="F25608" t="b">
        <f t="shared" si="4802"/>
        <v>1</v>
      </c>
      <c r="G25608" t="b">
        <f t="shared" si="4803"/>
        <v>0</v>
      </c>
      <c r="H25608">
        <f t="shared" si="4804"/>
        <v>16</v>
      </c>
      <c r="I25608">
        <f t="shared" si="4800"/>
        <v>346</v>
      </c>
      <c r="J25608">
        <v>423</v>
      </c>
      <c r="K25608">
        <f t="shared" si="4805"/>
        <v>423</v>
      </c>
      <c r="L25608">
        <f t="shared" si="4810"/>
        <v>0</v>
      </c>
      <c r="M25608">
        <v>0</v>
      </c>
      <c r="N25608">
        <v>0</v>
      </c>
      <c r="O25608" s="3">
        <f t="shared" si="4806"/>
        <v>0</v>
      </c>
      <c r="P25608">
        <v>0</v>
      </c>
      <c r="Q25608" s="3">
        <f t="shared" si="4807"/>
        <v>0</v>
      </c>
      <c r="R25608">
        <v>0</v>
      </c>
      <c r="S25608" s="3">
        <f t="shared" si="4811"/>
        <v>0</v>
      </c>
      <c r="T25608">
        <v>0</v>
      </c>
      <c r="U25608" s="3">
        <f t="shared" si="4808"/>
        <v>0</v>
      </c>
      <c r="V25608">
        <v>0</v>
      </c>
      <c r="W25608" s="3">
        <f t="shared" si="4809"/>
        <v>0</v>
      </c>
      <c r="X25608">
        <v>1366275</v>
      </c>
    </row>
    <row r="25609" spans="1:24" x14ac:dyDescent="0.25">
      <c r="A25609" s="1">
        <v>44059</v>
      </c>
      <c r="B25609">
        <v>208</v>
      </c>
      <c r="C25609" s="2" t="s">
        <v>25</v>
      </c>
      <c r="D25609">
        <v>6988</v>
      </c>
      <c r="E25609" s="4">
        <f t="shared" si="4801"/>
        <v>6988</v>
      </c>
      <c r="F25609" t="b">
        <f t="shared" si="4802"/>
        <v>1</v>
      </c>
      <c r="G25609" t="b">
        <f t="shared" si="4803"/>
        <v>0</v>
      </c>
      <c r="H25609">
        <f t="shared" si="4804"/>
        <v>8</v>
      </c>
      <c r="I25609">
        <f t="shared" si="4800"/>
        <v>328</v>
      </c>
      <c r="J25609">
        <v>423</v>
      </c>
      <c r="K25609">
        <f t="shared" si="4805"/>
        <v>423</v>
      </c>
      <c r="L25609">
        <f t="shared" si="4810"/>
        <v>0</v>
      </c>
      <c r="M25609">
        <v>0</v>
      </c>
      <c r="N25609">
        <v>0</v>
      </c>
      <c r="O25609" s="3">
        <f t="shared" si="4806"/>
        <v>0</v>
      </c>
      <c r="P25609">
        <v>0</v>
      </c>
      <c r="Q25609" s="3">
        <f t="shared" si="4807"/>
        <v>0</v>
      </c>
      <c r="R25609">
        <v>0</v>
      </c>
      <c r="S25609" s="3">
        <f t="shared" si="4811"/>
        <v>0</v>
      </c>
      <c r="T25609">
        <v>0</v>
      </c>
      <c r="U25609" s="3">
        <f t="shared" si="4808"/>
        <v>0</v>
      </c>
      <c r="V25609">
        <v>0</v>
      </c>
      <c r="W25609" s="3">
        <f t="shared" si="4809"/>
        <v>0</v>
      </c>
      <c r="X25609">
        <v>1366275</v>
      </c>
    </row>
    <row r="25610" spans="1:24" x14ac:dyDescent="0.25">
      <c r="A25610" s="1">
        <v>44060</v>
      </c>
      <c r="B25610">
        <v>209</v>
      </c>
      <c r="C25610" s="2" t="s">
        <v>25</v>
      </c>
      <c r="D25610">
        <v>7004</v>
      </c>
      <c r="E25610" s="4">
        <f t="shared" si="4801"/>
        <v>7004</v>
      </c>
      <c r="F25610" t="b">
        <f t="shared" si="4802"/>
        <v>1</v>
      </c>
      <c r="G25610" t="b">
        <f t="shared" si="4803"/>
        <v>0</v>
      </c>
      <c r="H25610">
        <f t="shared" si="4804"/>
        <v>16</v>
      </c>
      <c r="I25610">
        <f t="shared" si="4800"/>
        <v>311</v>
      </c>
      <c r="J25610">
        <v>423</v>
      </c>
      <c r="K25610">
        <f t="shared" si="4805"/>
        <v>423</v>
      </c>
      <c r="L25610">
        <f t="shared" si="4810"/>
        <v>0</v>
      </c>
      <c r="M25610">
        <v>0</v>
      </c>
      <c r="N25610">
        <v>0</v>
      </c>
      <c r="O25610" s="3">
        <f t="shared" si="4806"/>
        <v>0</v>
      </c>
      <c r="P25610">
        <v>0</v>
      </c>
      <c r="Q25610" s="3">
        <f t="shared" si="4807"/>
        <v>0</v>
      </c>
      <c r="R25610">
        <v>0</v>
      </c>
      <c r="S25610" s="3">
        <f t="shared" si="4811"/>
        <v>0</v>
      </c>
      <c r="T25610">
        <v>0</v>
      </c>
      <c r="U25610" s="3">
        <f t="shared" si="4808"/>
        <v>0</v>
      </c>
      <c r="V25610">
        <v>0</v>
      </c>
      <c r="W25610" s="3">
        <f t="shared" si="4809"/>
        <v>0</v>
      </c>
      <c r="X25610">
        <v>1366275</v>
      </c>
    </row>
    <row r="25611" spans="1:24" x14ac:dyDescent="0.25">
      <c r="A25611" s="1">
        <v>44061</v>
      </c>
      <c r="B25611">
        <v>210</v>
      </c>
      <c r="C25611" s="2" t="s">
        <v>25</v>
      </c>
      <c r="D25611">
        <v>7017</v>
      </c>
      <c r="E25611" s="4">
        <f t="shared" si="4801"/>
        <v>7017</v>
      </c>
      <c r="F25611" t="b">
        <f t="shared" si="4802"/>
        <v>1</v>
      </c>
      <c r="G25611" t="b">
        <f t="shared" si="4803"/>
        <v>0</v>
      </c>
      <c r="H25611">
        <f t="shared" si="4804"/>
        <v>13</v>
      </c>
      <c r="I25611">
        <f t="shared" si="4800"/>
        <v>298</v>
      </c>
      <c r="J25611">
        <v>424</v>
      </c>
      <c r="K25611">
        <f t="shared" si="4805"/>
        <v>424</v>
      </c>
      <c r="L25611">
        <f t="shared" si="4810"/>
        <v>1</v>
      </c>
      <c r="M25611">
        <v>0</v>
      </c>
      <c r="N25611">
        <v>0</v>
      </c>
      <c r="O25611" s="3">
        <f t="shared" si="4806"/>
        <v>0</v>
      </c>
      <c r="P25611">
        <v>0</v>
      </c>
      <c r="Q25611" s="3">
        <f t="shared" si="4807"/>
        <v>0</v>
      </c>
      <c r="R25611">
        <v>0</v>
      </c>
      <c r="S25611" s="3">
        <f t="shared" si="4811"/>
        <v>0</v>
      </c>
      <c r="T25611">
        <v>0</v>
      </c>
      <c r="U25611" s="3">
        <f t="shared" si="4808"/>
        <v>0</v>
      </c>
      <c r="V25611">
        <v>0</v>
      </c>
      <c r="W25611" s="3">
        <f t="shared" si="4809"/>
        <v>0</v>
      </c>
      <c r="X25611">
        <v>1366275</v>
      </c>
    </row>
    <row r="25612" spans="1:24" x14ac:dyDescent="0.25">
      <c r="A25612" s="1">
        <v>44062</v>
      </c>
      <c r="B25612">
        <v>211</v>
      </c>
      <c r="C25612" s="2" t="s">
        <v>25</v>
      </c>
      <c r="D25612">
        <v>7036</v>
      </c>
      <c r="E25612" s="4">
        <f t="shared" si="4801"/>
        <v>7036</v>
      </c>
      <c r="F25612" t="b">
        <f t="shared" si="4802"/>
        <v>1</v>
      </c>
      <c r="G25612" t="b">
        <f t="shared" si="4803"/>
        <v>0</v>
      </c>
      <c r="H25612">
        <f t="shared" si="4804"/>
        <v>19</v>
      </c>
      <c r="I25612">
        <f t="shared" si="4800"/>
        <v>294</v>
      </c>
      <c r="J25612">
        <v>427</v>
      </c>
      <c r="K25612">
        <f t="shared" si="4805"/>
        <v>427</v>
      </c>
      <c r="L25612">
        <f t="shared" si="4810"/>
        <v>3</v>
      </c>
      <c r="M25612">
        <v>0</v>
      </c>
      <c r="N25612">
        <v>0</v>
      </c>
      <c r="O25612" s="3">
        <f t="shared" si="4806"/>
        <v>0</v>
      </c>
      <c r="P25612">
        <v>0</v>
      </c>
      <c r="Q25612" s="3">
        <f t="shared" si="4807"/>
        <v>0</v>
      </c>
      <c r="R25612">
        <v>0</v>
      </c>
      <c r="S25612" s="3">
        <f t="shared" si="4811"/>
        <v>0</v>
      </c>
      <c r="T25612">
        <v>0</v>
      </c>
      <c r="U25612" s="3">
        <f t="shared" si="4808"/>
        <v>0</v>
      </c>
      <c r="V25612">
        <v>0</v>
      </c>
      <c r="W25612" s="3">
        <f t="shared" si="4809"/>
        <v>0</v>
      </c>
      <c r="X25612">
        <v>1366275</v>
      </c>
    </row>
    <row r="25613" spans="1:24" x14ac:dyDescent="0.25">
      <c r="A25613" s="1">
        <v>44063</v>
      </c>
      <c r="B25613">
        <v>212</v>
      </c>
      <c r="C25613" s="2" t="s">
        <v>25</v>
      </c>
      <c r="D25613">
        <v>7050</v>
      </c>
      <c r="E25613" s="4">
        <f t="shared" si="4801"/>
        <v>7050</v>
      </c>
      <c r="F25613" t="b">
        <f t="shared" si="4802"/>
        <v>1</v>
      </c>
      <c r="G25613" t="b">
        <f t="shared" si="4803"/>
        <v>0</v>
      </c>
      <c r="H25613">
        <f t="shared" si="4804"/>
        <v>14</v>
      </c>
      <c r="I25613">
        <f t="shared" si="4800"/>
        <v>271</v>
      </c>
      <c r="J25613">
        <v>428</v>
      </c>
      <c r="K25613">
        <f t="shared" si="4805"/>
        <v>428</v>
      </c>
      <c r="L25613">
        <f t="shared" si="4810"/>
        <v>1</v>
      </c>
      <c r="M25613">
        <v>0</v>
      </c>
      <c r="N25613">
        <v>0</v>
      </c>
      <c r="O25613" s="3">
        <f t="shared" si="4806"/>
        <v>0</v>
      </c>
      <c r="P25613">
        <v>0</v>
      </c>
      <c r="Q25613" s="3">
        <f t="shared" si="4807"/>
        <v>0</v>
      </c>
      <c r="R25613">
        <v>0</v>
      </c>
      <c r="S25613" s="3">
        <f t="shared" si="4811"/>
        <v>0</v>
      </c>
      <c r="T25613">
        <v>0</v>
      </c>
      <c r="U25613" s="3">
        <f t="shared" si="4808"/>
        <v>0</v>
      </c>
      <c r="V25613">
        <v>0</v>
      </c>
      <c r="W25613" s="3">
        <f t="shared" si="4809"/>
        <v>0</v>
      </c>
      <c r="X25613">
        <v>1366275</v>
      </c>
    </row>
    <row r="25614" spans="1:24" x14ac:dyDescent="0.25">
      <c r="A25614" s="1">
        <v>44064</v>
      </c>
      <c r="B25614">
        <v>213</v>
      </c>
      <c r="C25614" s="2" t="s">
        <v>25</v>
      </c>
      <c r="D25614">
        <v>7071</v>
      </c>
      <c r="E25614" s="4">
        <f t="shared" si="4801"/>
        <v>7071</v>
      </c>
      <c r="F25614" t="b">
        <f t="shared" si="4802"/>
        <v>1</v>
      </c>
      <c r="G25614" t="b">
        <f t="shared" si="4803"/>
        <v>0</v>
      </c>
      <c r="H25614">
        <f t="shared" si="4804"/>
        <v>21</v>
      </c>
      <c r="I25614">
        <f t="shared" si="4800"/>
        <v>253</v>
      </c>
      <c r="J25614">
        <v>428</v>
      </c>
      <c r="K25614">
        <f t="shared" si="4805"/>
        <v>428</v>
      </c>
      <c r="L25614">
        <f t="shared" si="4810"/>
        <v>0</v>
      </c>
      <c r="M25614">
        <v>0</v>
      </c>
      <c r="N25614">
        <v>0</v>
      </c>
      <c r="O25614" s="3">
        <f t="shared" si="4806"/>
        <v>0</v>
      </c>
      <c r="P25614">
        <v>0</v>
      </c>
      <c r="Q25614" s="3">
        <f t="shared" si="4807"/>
        <v>0</v>
      </c>
      <c r="R25614">
        <v>0</v>
      </c>
      <c r="S25614" s="3">
        <f t="shared" si="4811"/>
        <v>0</v>
      </c>
      <c r="T25614">
        <v>0</v>
      </c>
      <c r="U25614" s="3">
        <f t="shared" si="4808"/>
        <v>0</v>
      </c>
      <c r="V25614">
        <v>0</v>
      </c>
      <c r="W25614" s="3">
        <f t="shared" si="4809"/>
        <v>0</v>
      </c>
      <c r="X25614">
        <v>1366275</v>
      </c>
    </row>
    <row r="25615" spans="1:24" x14ac:dyDescent="0.25">
      <c r="A25615" s="1">
        <v>44065</v>
      </c>
      <c r="B25615">
        <v>214</v>
      </c>
      <c r="C25615" s="2" t="s">
        <v>25</v>
      </c>
      <c r="D25615">
        <v>7092</v>
      </c>
      <c r="E25615" s="4">
        <f t="shared" si="4801"/>
        <v>7092</v>
      </c>
      <c r="F25615" t="b">
        <f t="shared" si="4802"/>
        <v>1</v>
      </c>
      <c r="G25615" t="b">
        <f t="shared" si="4803"/>
        <v>0</v>
      </c>
      <c r="H25615">
        <f t="shared" si="4804"/>
        <v>21</v>
      </c>
      <c r="I25615">
        <f t="shared" ref="I25615:I25678" si="4812">IF($C25615=$C25603,SUM($H25603:$H25615),IF($C25615=$C25604,SUM($H25604:$H25615),IF($C25615=$C25605,SUM($H25605:$H25615),IF($C25615=$C25606,SUM($H25606:$H25615),IF($C25615=$C25607,SUM($H25607:$H25615),IF($C25615=$C25608,SUM($H25608:$H25615),IF($C25615=$C25609,SUM($H25609:$H25615),IF($C25615=$C25610,SUM($H25610:$H25615),IF($C25615=$C25611,SUM($H25611:$H25615),IF($C25615=$C25612,SUM($H25612:$H25615),IF($C25615=$C25613,SUM($H25613:$H25615),IF($C25615=$C25614,SUM($H25614:$H25615),$H25615))))))))))))</f>
        <v>261</v>
      </c>
      <c r="J25615">
        <v>429</v>
      </c>
      <c r="K25615">
        <f t="shared" si="4805"/>
        <v>429</v>
      </c>
      <c r="L25615">
        <f t="shared" si="4810"/>
        <v>1</v>
      </c>
      <c r="M25615">
        <v>0</v>
      </c>
      <c r="N25615">
        <v>0</v>
      </c>
      <c r="O25615" s="3">
        <f t="shared" si="4806"/>
        <v>0</v>
      </c>
      <c r="P25615">
        <v>0</v>
      </c>
      <c r="Q25615" s="3">
        <f t="shared" si="4807"/>
        <v>0</v>
      </c>
      <c r="R25615">
        <v>0</v>
      </c>
      <c r="S25615" s="3">
        <f t="shared" si="4811"/>
        <v>0</v>
      </c>
      <c r="T25615">
        <v>0</v>
      </c>
      <c r="U25615" s="3">
        <f t="shared" si="4808"/>
        <v>0</v>
      </c>
      <c r="V25615">
        <v>0</v>
      </c>
      <c r="W25615" s="3">
        <f t="shared" si="4809"/>
        <v>0</v>
      </c>
      <c r="X25615">
        <v>1366275</v>
      </c>
    </row>
    <row r="25616" spans="1:24" x14ac:dyDescent="0.25">
      <c r="A25616" s="1">
        <v>44066</v>
      </c>
      <c r="B25616">
        <v>215</v>
      </c>
      <c r="C25616" s="2" t="s">
        <v>25</v>
      </c>
      <c r="D25616">
        <v>7107</v>
      </c>
      <c r="E25616" s="4">
        <f t="shared" si="4801"/>
        <v>7107</v>
      </c>
      <c r="F25616" t="b">
        <f t="shared" si="4802"/>
        <v>1</v>
      </c>
      <c r="G25616" t="b">
        <f t="shared" si="4803"/>
        <v>0</v>
      </c>
      <c r="H25616">
        <f t="shared" si="4804"/>
        <v>15</v>
      </c>
      <c r="I25616">
        <f t="shared" si="4812"/>
        <v>267</v>
      </c>
      <c r="J25616">
        <v>429</v>
      </c>
      <c r="K25616">
        <f t="shared" si="4805"/>
        <v>429</v>
      </c>
      <c r="L25616">
        <f t="shared" si="4810"/>
        <v>0</v>
      </c>
      <c r="M25616">
        <v>0</v>
      </c>
      <c r="N25616">
        <v>0</v>
      </c>
      <c r="O25616" s="3">
        <f t="shared" si="4806"/>
        <v>0</v>
      </c>
      <c r="P25616">
        <v>0</v>
      </c>
      <c r="Q25616" s="3">
        <f t="shared" si="4807"/>
        <v>0</v>
      </c>
      <c r="R25616">
        <v>0</v>
      </c>
      <c r="S25616" s="3">
        <f t="shared" si="4811"/>
        <v>0</v>
      </c>
      <c r="T25616">
        <v>0</v>
      </c>
      <c r="U25616" s="3">
        <f t="shared" si="4808"/>
        <v>0</v>
      </c>
      <c r="V25616">
        <v>0</v>
      </c>
      <c r="W25616" s="3">
        <f t="shared" si="4809"/>
        <v>0</v>
      </c>
      <c r="X25616">
        <v>1366275</v>
      </c>
    </row>
    <row r="25617" spans="1:24" x14ac:dyDescent="0.25">
      <c r="A25617" s="1">
        <v>44067</v>
      </c>
      <c r="B25617">
        <v>216</v>
      </c>
      <c r="C25617" s="2" t="s">
        <v>25</v>
      </c>
      <c r="D25617">
        <v>7134</v>
      </c>
      <c r="E25617" s="4">
        <f t="shared" si="4801"/>
        <v>7134</v>
      </c>
      <c r="F25617" t="b">
        <f t="shared" si="4802"/>
        <v>1</v>
      </c>
      <c r="G25617" t="b">
        <f t="shared" si="4803"/>
        <v>0</v>
      </c>
      <c r="H25617">
        <f t="shared" si="4804"/>
        <v>27</v>
      </c>
      <c r="I25617">
        <f t="shared" si="4812"/>
        <v>273</v>
      </c>
      <c r="J25617">
        <v>429</v>
      </c>
      <c r="K25617">
        <f t="shared" si="4805"/>
        <v>429</v>
      </c>
      <c r="L25617">
        <f t="shared" si="4810"/>
        <v>0</v>
      </c>
      <c r="M25617">
        <v>0</v>
      </c>
      <c r="N25617">
        <v>0</v>
      </c>
      <c r="O25617" s="3">
        <f t="shared" si="4806"/>
        <v>0</v>
      </c>
      <c r="P25617">
        <v>0</v>
      </c>
      <c r="Q25617" s="3">
        <f t="shared" si="4807"/>
        <v>0</v>
      </c>
      <c r="R25617">
        <v>0</v>
      </c>
      <c r="S25617" s="3">
        <f t="shared" si="4811"/>
        <v>0</v>
      </c>
      <c r="T25617">
        <v>0</v>
      </c>
      <c r="U25617" s="3">
        <f t="shared" si="4808"/>
        <v>0</v>
      </c>
      <c r="V25617">
        <v>0</v>
      </c>
      <c r="W25617" s="3">
        <f t="shared" si="4809"/>
        <v>0</v>
      </c>
      <c r="X25617">
        <v>1366275</v>
      </c>
    </row>
    <row r="25618" spans="1:24" x14ac:dyDescent="0.25">
      <c r="A25618" s="1">
        <v>44068</v>
      </c>
      <c r="B25618">
        <v>217</v>
      </c>
      <c r="C25618" s="2" t="s">
        <v>25</v>
      </c>
      <c r="D25618">
        <v>7150</v>
      </c>
      <c r="E25618" s="4">
        <f t="shared" si="4801"/>
        <v>7150</v>
      </c>
      <c r="F25618" t="b">
        <f t="shared" si="4802"/>
        <v>1</v>
      </c>
      <c r="G25618" t="b">
        <f t="shared" si="4803"/>
        <v>0</v>
      </c>
      <c r="H25618">
        <f t="shared" si="4804"/>
        <v>16</v>
      </c>
      <c r="I25618">
        <f t="shared" si="4812"/>
        <v>263</v>
      </c>
      <c r="J25618">
        <v>429</v>
      </c>
      <c r="K25618">
        <f t="shared" si="4805"/>
        <v>429</v>
      </c>
      <c r="L25618">
        <f t="shared" si="4810"/>
        <v>0</v>
      </c>
      <c r="M25618">
        <v>0</v>
      </c>
      <c r="N25618">
        <v>0</v>
      </c>
      <c r="O25618" s="3">
        <f t="shared" si="4806"/>
        <v>0</v>
      </c>
      <c r="P25618">
        <v>0</v>
      </c>
      <c r="Q25618" s="3">
        <f t="shared" si="4807"/>
        <v>0</v>
      </c>
      <c r="R25618">
        <v>0</v>
      </c>
      <c r="S25618" s="3">
        <f t="shared" si="4811"/>
        <v>0</v>
      </c>
      <c r="T25618">
        <v>0</v>
      </c>
      <c r="U25618" s="3">
        <f t="shared" si="4808"/>
        <v>0</v>
      </c>
      <c r="V25618">
        <v>0</v>
      </c>
      <c r="W25618" s="3">
        <f t="shared" si="4809"/>
        <v>0</v>
      </c>
      <c r="X25618">
        <v>1366275</v>
      </c>
    </row>
    <row r="25619" spans="1:24" x14ac:dyDescent="0.25">
      <c r="A25619" s="1">
        <v>44069</v>
      </c>
      <c r="B25619">
        <v>218</v>
      </c>
      <c r="C25619" s="2" t="s">
        <v>25</v>
      </c>
      <c r="D25619">
        <v>7159</v>
      </c>
      <c r="E25619" s="4">
        <f t="shared" si="4801"/>
        <v>7159</v>
      </c>
      <c r="F25619" t="b">
        <f t="shared" si="4802"/>
        <v>1</v>
      </c>
      <c r="G25619" t="b">
        <f t="shared" si="4803"/>
        <v>0</v>
      </c>
      <c r="H25619">
        <f t="shared" si="4804"/>
        <v>9</v>
      </c>
      <c r="I25619">
        <f t="shared" si="4812"/>
        <v>238</v>
      </c>
      <c r="J25619">
        <v>430</v>
      </c>
      <c r="K25619">
        <f t="shared" si="4805"/>
        <v>430</v>
      </c>
      <c r="L25619">
        <f t="shared" si="4810"/>
        <v>1</v>
      </c>
      <c r="M25619">
        <v>0</v>
      </c>
      <c r="N25619">
        <v>0</v>
      </c>
      <c r="O25619" s="3">
        <f t="shared" si="4806"/>
        <v>0</v>
      </c>
      <c r="P25619">
        <v>0</v>
      </c>
      <c r="Q25619" s="3">
        <f t="shared" si="4807"/>
        <v>0</v>
      </c>
      <c r="R25619">
        <v>0</v>
      </c>
      <c r="S25619" s="3">
        <f t="shared" si="4811"/>
        <v>0</v>
      </c>
      <c r="T25619">
        <v>0</v>
      </c>
      <c r="U25619" s="3">
        <f t="shared" si="4808"/>
        <v>0</v>
      </c>
      <c r="V25619">
        <v>0</v>
      </c>
      <c r="W25619" s="3">
        <f t="shared" si="4809"/>
        <v>0</v>
      </c>
      <c r="X25619">
        <v>1366275</v>
      </c>
    </row>
    <row r="25620" spans="1:24" x14ac:dyDescent="0.25">
      <c r="A25620" s="1">
        <v>44070</v>
      </c>
      <c r="B25620">
        <v>219</v>
      </c>
      <c r="C25620" s="2" t="s">
        <v>25</v>
      </c>
      <c r="D25620">
        <v>7194</v>
      </c>
      <c r="E25620" s="4">
        <f t="shared" si="4801"/>
        <v>7194</v>
      </c>
      <c r="F25620" t="b">
        <f t="shared" si="4802"/>
        <v>1</v>
      </c>
      <c r="G25620" t="b">
        <f t="shared" si="4803"/>
        <v>0</v>
      </c>
      <c r="H25620">
        <f t="shared" si="4804"/>
        <v>35</v>
      </c>
      <c r="I25620">
        <f t="shared" si="4812"/>
        <v>230</v>
      </c>
      <c r="J25620">
        <v>431</v>
      </c>
      <c r="K25620">
        <f t="shared" si="4805"/>
        <v>431</v>
      </c>
      <c r="L25620">
        <f t="shared" si="4810"/>
        <v>1</v>
      </c>
      <c r="M25620">
        <v>0</v>
      </c>
      <c r="N25620">
        <v>0</v>
      </c>
      <c r="O25620" s="3">
        <f t="shared" si="4806"/>
        <v>0</v>
      </c>
      <c r="P25620">
        <v>0</v>
      </c>
      <c r="Q25620" s="3">
        <f t="shared" si="4807"/>
        <v>0</v>
      </c>
      <c r="R25620">
        <v>0</v>
      </c>
      <c r="S25620" s="3">
        <f t="shared" si="4811"/>
        <v>0</v>
      </c>
      <c r="T25620">
        <v>0</v>
      </c>
      <c r="U25620" s="3">
        <f t="shared" si="4808"/>
        <v>0</v>
      </c>
      <c r="V25620">
        <v>0</v>
      </c>
      <c r="W25620" s="3">
        <f t="shared" si="4809"/>
        <v>0</v>
      </c>
      <c r="X25620">
        <v>1366275</v>
      </c>
    </row>
    <row r="25621" spans="1:24" x14ac:dyDescent="0.25">
      <c r="A25621" s="1">
        <v>44071</v>
      </c>
      <c r="B25621">
        <v>220</v>
      </c>
      <c r="C25621" s="2" t="s">
        <v>25</v>
      </c>
      <c r="D25621">
        <v>7216</v>
      </c>
      <c r="E25621" s="4">
        <f t="shared" si="4801"/>
        <v>7216</v>
      </c>
      <c r="F25621" t="b">
        <f t="shared" si="4802"/>
        <v>1</v>
      </c>
      <c r="G25621" t="b">
        <f t="shared" si="4803"/>
        <v>0</v>
      </c>
      <c r="H25621">
        <f t="shared" si="4804"/>
        <v>22</v>
      </c>
      <c r="I25621">
        <f t="shared" si="4812"/>
        <v>236</v>
      </c>
      <c r="J25621">
        <v>432</v>
      </c>
      <c r="K25621">
        <f t="shared" si="4805"/>
        <v>432</v>
      </c>
      <c r="L25621">
        <f t="shared" si="4810"/>
        <v>1</v>
      </c>
      <c r="M25621">
        <v>0</v>
      </c>
      <c r="N25621">
        <v>0</v>
      </c>
      <c r="O25621" s="3">
        <f t="shared" si="4806"/>
        <v>0</v>
      </c>
      <c r="P25621">
        <v>0</v>
      </c>
      <c r="Q25621" s="3">
        <f t="shared" si="4807"/>
        <v>0</v>
      </c>
      <c r="R25621">
        <v>0</v>
      </c>
      <c r="S25621" s="3">
        <f t="shared" si="4811"/>
        <v>0</v>
      </c>
      <c r="T25621">
        <v>0</v>
      </c>
      <c r="U25621" s="3">
        <f t="shared" si="4808"/>
        <v>0</v>
      </c>
      <c r="V25621">
        <v>0</v>
      </c>
      <c r="W25621" s="3">
        <f t="shared" si="4809"/>
        <v>0</v>
      </c>
      <c r="X25621">
        <v>1366275</v>
      </c>
    </row>
    <row r="25622" spans="1:24" x14ac:dyDescent="0.25">
      <c r="A25622" s="1">
        <v>44072</v>
      </c>
      <c r="B25622">
        <v>221</v>
      </c>
      <c r="C25622" s="2" t="s">
        <v>25</v>
      </c>
      <c r="D25622">
        <v>7246</v>
      </c>
      <c r="E25622" s="4">
        <f t="shared" si="4801"/>
        <v>7246</v>
      </c>
      <c r="F25622" t="b">
        <f t="shared" si="4802"/>
        <v>1</v>
      </c>
      <c r="G25622" t="b">
        <f t="shared" si="4803"/>
        <v>0</v>
      </c>
      <c r="H25622">
        <f t="shared" si="4804"/>
        <v>30</v>
      </c>
      <c r="I25622">
        <f t="shared" si="4812"/>
        <v>258</v>
      </c>
      <c r="J25622">
        <v>432</v>
      </c>
      <c r="K25622">
        <f t="shared" si="4805"/>
        <v>432</v>
      </c>
      <c r="L25622">
        <f t="shared" si="4810"/>
        <v>0</v>
      </c>
      <c r="M25622">
        <v>0</v>
      </c>
      <c r="N25622">
        <v>0</v>
      </c>
      <c r="O25622" s="3">
        <f t="shared" si="4806"/>
        <v>0</v>
      </c>
      <c r="P25622">
        <v>0</v>
      </c>
      <c r="Q25622" s="3">
        <f t="shared" si="4807"/>
        <v>0</v>
      </c>
      <c r="R25622">
        <v>0</v>
      </c>
      <c r="S25622" s="3">
        <f t="shared" si="4811"/>
        <v>0</v>
      </c>
      <c r="T25622">
        <v>0</v>
      </c>
      <c r="U25622" s="3">
        <f t="shared" si="4808"/>
        <v>0</v>
      </c>
      <c r="V25622">
        <v>0</v>
      </c>
      <c r="W25622" s="3">
        <f t="shared" si="4809"/>
        <v>0</v>
      </c>
      <c r="X25622">
        <v>1366275</v>
      </c>
    </row>
    <row r="25623" spans="1:24" x14ac:dyDescent="0.25">
      <c r="A25623" s="1">
        <v>44073</v>
      </c>
      <c r="B25623">
        <v>222</v>
      </c>
      <c r="C25623" s="2" t="s">
        <v>25</v>
      </c>
      <c r="D25623">
        <v>7254</v>
      </c>
      <c r="E25623" s="4">
        <f t="shared" si="4801"/>
        <v>7254</v>
      </c>
      <c r="F25623" t="b">
        <f t="shared" si="4802"/>
        <v>1</v>
      </c>
      <c r="G25623" t="b">
        <f t="shared" si="4803"/>
        <v>0</v>
      </c>
      <c r="H25623">
        <f t="shared" si="4804"/>
        <v>8</v>
      </c>
      <c r="I25623">
        <f t="shared" si="4812"/>
        <v>250</v>
      </c>
      <c r="J25623">
        <v>432</v>
      </c>
      <c r="K25623">
        <f t="shared" si="4805"/>
        <v>432</v>
      </c>
      <c r="L25623">
        <f t="shared" si="4810"/>
        <v>0</v>
      </c>
      <c r="M25623">
        <v>0</v>
      </c>
      <c r="N25623">
        <v>0</v>
      </c>
      <c r="O25623" s="3">
        <f t="shared" si="4806"/>
        <v>0</v>
      </c>
      <c r="P25623">
        <v>0</v>
      </c>
      <c r="Q25623" s="3">
        <f t="shared" si="4807"/>
        <v>0</v>
      </c>
      <c r="R25623">
        <v>0</v>
      </c>
      <c r="S25623" s="3">
        <f t="shared" si="4811"/>
        <v>0</v>
      </c>
      <c r="T25623">
        <v>0</v>
      </c>
      <c r="U25623" s="3">
        <f t="shared" si="4808"/>
        <v>0</v>
      </c>
      <c r="V25623">
        <v>0</v>
      </c>
      <c r="W25623" s="3">
        <f t="shared" si="4809"/>
        <v>0</v>
      </c>
      <c r="X25623">
        <v>1366275</v>
      </c>
    </row>
    <row r="25624" spans="1:24" x14ac:dyDescent="0.25">
      <c r="A25624" s="1">
        <v>44074</v>
      </c>
      <c r="B25624">
        <v>223</v>
      </c>
      <c r="C25624" s="2" t="s">
        <v>25</v>
      </c>
      <c r="D25624">
        <v>7275</v>
      </c>
      <c r="E25624" s="4">
        <f t="shared" si="4801"/>
        <v>7275</v>
      </c>
      <c r="F25624" t="b">
        <f t="shared" si="4802"/>
        <v>1</v>
      </c>
      <c r="G25624" t="b">
        <f t="shared" si="4803"/>
        <v>0</v>
      </c>
      <c r="H25624">
        <f t="shared" si="4804"/>
        <v>21</v>
      </c>
      <c r="I25624">
        <f t="shared" si="4812"/>
        <v>258</v>
      </c>
      <c r="J25624">
        <v>432</v>
      </c>
      <c r="K25624">
        <f t="shared" si="4805"/>
        <v>432</v>
      </c>
      <c r="L25624">
        <f t="shared" si="4810"/>
        <v>0</v>
      </c>
      <c r="M25624">
        <v>0</v>
      </c>
      <c r="N25624">
        <v>0</v>
      </c>
      <c r="O25624" s="3">
        <f t="shared" si="4806"/>
        <v>0</v>
      </c>
      <c r="P25624">
        <v>0</v>
      </c>
      <c r="Q25624" s="3">
        <f t="shared" si="4807"/>
        <v>0</v>
      </c>
      <c r="R25624">
        <v>0</v>
      </c>
      <c r="S25624" s="3">
        <f t="shared" si="4811"/>
        <v>0</v>
      </c>
      <c r="T25624">
        <v>0</v>
      </c>
      <c r="U25624" s="3">
        <f t="shared" si="4808"/>
        <v>0</v>
      </c>
      <c r="V25624">
        <v>0</v>
      </c>
      <c r="W25624" s="3">
        <f t="shared" si="4809"/>
        <v>0</v>
      </c>
      <c r="X25624">
        <v>1366275</v>
      </c>
    </row>
    <row r="25625" spans="1:24" x14ac:dyDescent="0.25">
      <c r="A25625" s="1">
        <v>44075</v>
      </c>
      <c r="B25625">
        <v>224</v>
      </c>
      <c r="C25625" s="2" t="s">
        <v>25</v>
      </c>
      <c r="D25625">
        <v>7297</v>
      </c>
      <c r="E25625" s="4">
        <f t="shared" si="4801"/>
        <v>7297</v>
      </c>
      <c r="F25625" t="b">
        <f t="shared" si="4802"/>
        <v>1</v>
      </c>
      <c r="G25625" t="b">
        <f t="shared" si="4803"/>
        <v>0</v>
      </c>
      <c r="H25625">
        <f t="shared" si="4804"/>
        <v>22</v>
      </c>
      <c r="I25625">
        <f t="shared" si="4812"/>
        <v>261</v>
      </c>
      <c r="J25625">
        <v>432</v>
      </c>
      <c r="K25625">
        <f t="shared" si="4805"/>
        <v>432</v>
      </c>
      <c r="L25625">
        <f t="shared" si="4810"/>
        <v>0</v>
      </c>
      <c r="M25625">
        <v>0</v>
      </c>
      <c r="N25625">
        <v>0</v>
      </c>
      <c r="O25625" s="3">
        <f t="shared" si="4806"/>
        <v>0</v>
      </c>
      <c r="P25625">
        <v>0</v>
      </c>
      <c r="Q25625" s="3">
        <f t="shared" si="4807"/>
        <v>0</v>
      </c>
      <c r="R25625">
        <v>0</v>
      </c>
      <c r="S25625" s="3">
        <f t="shared" si="4811"/>
        <v>0</v>
      </c>
      <c r="T25625">
        <v>0</v>
      </c>
      <c r="U25625" s="3">
        <f t="shared" si="4808"/>
        <v>0</v>
      </c>
      <c r="V25625">
        <v>0</v>
      </c>
      <c r="W25625" s="3">
        <f t="shared" si="4809"/>
        <v>0</v>
      </c>
      <c r="X25625">
        <v>1366275</v>
      </c>
    </row>
    <row r="25626" spans="1:24" x14ac:dyDescent="0.25">
      <c r="A25626" s="1">
        <v>44076</v>
      </c>
      <c r="B25626">
        <v>225</v>
      </c>
      <c r="C25626" s="2" t="s">
        <v>25</v>
      </c>
      <c r="D25626">
        <v>7309</v>
      </c>
      <c r="E25626" s="4">
        <f t="shared" si="4801"/>
        <v>7309</v>
      </c>
      <c r="F25626" t="b">
        <f t="shared" si="4802"/>
        <v>1</v>
      </c>
      <c r="G25626" t="b">
        <f t="shared" si="4803"/>
        <v>0</v>
      </c>
      <c r="H25626">
        <f t="shared" si="4804"/>
        <v>12</v>
      </c>
      <c r="I25626">
        <f t="shared" si="4812"/>
        <v>259</v>
      </c>
      <c r="J25626">
        <v>432</v>
      </c>
      <c r="K25626">
        <f t="shared" si="4805"/>
        <v>432</v>
      </c>
      <c r="L25626">
        <f t="shared" si="4810"/>
        <v>0</v>
      </c>
      <c r="M25626">
        <v>0</v>
      </c>
      <c r="N25626">
        <v>0</v>
      </c>
      <c r="O25626" s="3">
        <f t="shared" si="4806"/>
        <v>0</v>
      </c>
      <c r="P25626">
        <v>0</v>
      </c>
      <c r="Q25626" s="3">
        <f t="shared" si="4807"/>
        <v>0</v>
      </c>
      <c r="R25626">
        <v>0</v>
      </c>
      <c r="S25626" s="3">
        <f t="shared" si="4811"/>
        <v>0</v>
      </c>
      <c r="T25626">
        <v>0</v>
      </c>
      <c r="U25626" s="3">
        <f t="shared" si="4808"/>
        <v>0</v>
      </c>
      <c r="V25626">
        <v>0</v>
      </c>
      <c r="W25626" s="3">
        <f t="shared" si="4809"/>
        <v>0</v>
      </c>
      <c r="X25626">
        <v>1366275</v>
      </c>
    </row>
    <row r="25627" spans="1:24" x14ac:dyDescent="0.25">
      <c r="A25627" s="1">
        <v>44077</v>
      </c>
      <c r="B25627">
        <v>226</v>
      </c>
      <c r="C25627" s="2" t="s">
        <v>25</v>
      </c>
      <c r="D25627">
        <v>7347</v>
      </c>
      <c r="E25627" s="4">
        <f t="shared" si="4801"/>
        <v>7347</v>
      </c>
      <c r="F25627" t="b">
        <f t="shared" si="4802"/>
        <v>1</v>
      </c>
      <c r="G25627" t="b">
        <f t="shared" si="4803"/>
        <v>0</v>
      </c>
      <c r="H25627">
        <f t="shared" si="4804"/>
        <v>38</v>
      </c>
      <c r="I25627">
        <f t="shared" si="4812"/>
        <v>276</v>
      </c>
      <c r="J25627">
        <v>432</v>
      </c>
      <c r="K25627">
        <f t="shared" si="4805"/>
        <v>432</v>
      </c>
      <c r="L25627">
        <f t="shared" si="4810"/>
        <v>0</v>
      </c>
      <c r="M25627">
        <v>0</v>
      </c>
      <c r="N25627">
        <v>0</v>
      </c>
      <c r="O25627" s="3">
        <f t="shared" si="4806"/>
        <v>0</v>
      </c>
      <c r="P25627">
        <v>0</v>
      </c>
      <c r="Q25627" s="3">
        <f t="shared" si="4807"/>
        <v>0</v>
      </c>
      <c r="R25627">
        <v>0</v>
      </c>
      <c r="S25627" s="3">
        <f t="shared" si="4811"/>
        <v>0</v>
      </c>
      <c r="T25627">
        <v>0</v>
      </c>
      <c r="U25627" s="3">
        <f t="shared" si="4808"/>
        <v>0</v>
      </c>
      <c r="V25627">
        <v>0</v>
      </c>
      <c r="W25627" s="3">
        <f t="shared" si="4809"/>
        <v>0</v>
      </c>
      <c r="X25627">
        <v>1366275</v>
      </c>
    </row>
    <row r="25628" spans="1:24" x14ac:dyDescent="0.25">
      <c r="A25628" s="1">
        <v>44078</v>
      </c>
      <c r="B25628">
        <v>227</v>
      </c>
      <c r="C25628" s="2" t="s">
        <v>25</v>
      </c>
      <c r="D25628">
        <v>7368</v>
      </c>
      <c r="E25628" s="4">
        <f t="shared" si="4801"/>
        <v>7368</v>
      </c>
      <c r="F25628" t="b">
        <f t="shared" si="4802"/>
        <v>1</v>
      </c>
      <c r="G25628" t="b">
        <f t="shared" si="4803"/>
        <v>0</v>
      </c>
      <c r="H25628">
        <f t="shared" si="4804"/>
        <v>21</v>
      </c>
      <c r="I25628">
        <f t="shared" si="4812"/>
        <v>276</v>
      </c>
      <c r="J25628">
        <v>432</v>
      </c>
      <c r="K25628">
        <f t="shared" si="4805"/>
        <v>432</v>
      </c>
      <c r="L25628">
        <f t="shared" si="4810"/>
        <v>0</v>
      </c>
      <c r="M25628">
        <v>0</v>
      </c>
      <c r="N25628">
        <v>0</v>
      </c>
      <c r="O25628" s="3">
        <f t="shared" si="4806"/>
        <v>0</v>
      </c>
      <c r="P25628">
        <v>0</v>
      </c>
      <c r="Q25628" s="3">
        <f t="shared" si="4807"/>
        <v>0</v>
      </c>
      <c r="R25628">
        <v>0</v>
      </c>
      <c r="S25628" s="3">
        <f t="shared" si="4811"/>
        <v>0</v>
      </c>
      <c r="T25628">
        <v>0</v>
      </c>
      <c r="U25628" s="3">
        <f t="shared" si="4808"/>
        <v>0</v>
      </c>
      <c r="V25628">
        <v>0</v>
      </c>
      <c r="W25628" s="3">
        <f t="shared" si="4809"/>
        <v>0</v>
      </c>
      <c r="X25628">
        <v>1366275</v>
      </c>
    </row>
    <row r="25629" spans="1:24" x14ac:dyDescent="0.25">
      <c r="A25629" s="1">
        <v>44079</v>
      </c>
      <c r="B25629">
        <v>228</v>
      </c>
      <c r="C25629" s="2" t="s">
        <v>25</v>
      </c>
      <c r="D25629">
        <v>7424</v>
      </c>
      <c r="E25629" s="4">
        <f t="shared" si="4801"/>
        <v>7424</v>
      </c>
      <c r="F25629" t="b">
        <f t="shared" si="4802"/>
        <v>1</v>
      </c>
      <c r="G25629" t="b">
        <f t="shared" si="4803"/>
        <v>0</v>
      </c>
      <c r="H25629">
        <f t="shared" si="4804"/>
        <v>56</v>
      </c>
      <c r="I25629">
        <f t="shared" si="4812"/>
        <v>317</v>
      </c>
      <c r="J25629">
        <v>432</v>
      </c>
      <c r="K25629">
        <f t="shared" si="4805"/>
        <v>432</v>
      </c>
      <c r="L25629">
        <f t="shared" si="4810"/>
        <v>0</v>
      </c>
      <c r="M25629">
        <v>0</v>
      </c>
      <c r="N25629">
        <v>0</v>
      </c>
      <c r="O25629" s="3">
        <f t="shared" si="4806"/>
        <v>0</v>
      </c>
      <c r="P25629">
        <v>0</v>
      </c>
      <c r="Q25629" s="3">
        <f t="shared" si="4807"/>
        <v>0</v>
      </c>
      <c r="R25629">
        <v>0</v>
      </c>
      <c r="S25629" s="3">
        <f t="shared" si="4811"/>
        <v>0</v>
      </c>
      <c r="T25629">
        <v>0</v>
      </c>
      <c r="U25629" s="3">
        <f t="shared" si="4808"/>
        <v>0</v>
      </c>
      <c r="V25629">
        <v>0</v>
      </c>
      <c r="W25629" s="3">
        <f t="shared" si="4809"/>
        <v>0</v>
      </c>
      <c r="X25629">
        <v>1366275</v>
      </c>
    </row>
    <row r="25630" spans="1:24" x14ac:dyDescent="0.25">
      <c r="A25630" s="1">
        <v>44080</v>
      </c>
      <c r="B25630">
        <v>229</v>
      </c>
      <c r="C25630" s="2" t="s">
        <v>25</v>
      </c>
      <c r="D25630">
        <v>7447</v>
      </c>
      <c r="E25630" s="4">
        <f t="shared" si="4801"/>
        <v>7447</v>
      </c>
      <c r="F25630" t="b">
        <f t="shared" si="4802"/>
        <v>1</v>
      </c>
      <c r="G25630" t="b">
        <f t="shared" si="4803"/>
        <v>0</v>
      </c>
      <c r="H25630">
        <f t="shared" si="4804"/>
        <v>23</v>
      </c>
      <c r="I25630">
        <f t="shared" si="4812"/>
        <v>313</v>
      </c>
      <c r="J25630">
        <v>433</v>
      </c>
      <c r="K25630">
        <f t="shared" si="4805"/>
        <v>433</v>
      </c>
      <c r="L25630">
        <f t="shared" si="4810"/>
        <v>1</v>
      </c>
      <c r="M25630">
        <v>0</v>
      </c>
      <c r="N25630">
        <v>0</v>
      </c>
      <c r="O25630" s="3">
        <f t="shared" si="4806"/>
        <v>0</v>
      </c>
      <c r="P25630">
        <v>0</v>
      </c>
      <c r="Q25630" s="3">
        <f t="shared" si="4807"/>
        <v>0</v>
      </c>
      <c r="R25630">
        <v>0</v>
      </c>
      <c r="S25630" s="3">
        <f t="shared" si="4811"/>
        <v>0</v>
      </c>
      <c r="T25630">
        <v>0</v>
      </c>
      <c r="U25630" s="3">
        <f t="shared" si="4808"/>
        <v>0</v>
      </c>
      <c r="V25630">
        <v>0</v>
      </c>
      <c r="W25630" s="3">
        <f t="shared" si="4809"/>
        <v>0</v>
      </c>
      <c r="X25630">
        <v>1366275</v>
      </c>
    </row>
    <row r="25631" spans="1:24" x14ac:dyDescent="0.25">
      <c r="A25631" s="1">
        <v>44081</v>
      </c>
      <c r="B25631">
        <v>230</v>
      </c>
      <c r="C25631" s="2" t="s">
        <v>25</v>
      </c>
      <c r="D25631">
        <v>7476</v>
      </c>
      <c r="E25631" s="4">
        <f t="shared" si="4801"/>
        <v>7476</v>
      </c>
      <c r="F25631" t="b">
        <f t="shared" si="4802"/>
        <v>1</v>
      </c>
      <c r="G25631" t="b">
        <f t="shared" si="4803"/>
        <v>0</v>
      </c>
      <c r="H25631">
        <f t="shared" si="4804"/>
        <v>29</v>
      </c>
      <c r="I25631">
        <f t="shared" si="4812"/>
        <v>326</v>
      </c>
      <c r="J25631">
        <v>433</v>
      </c>
      <c r="K25631">
        <f t="shared" si="4805"/>
        <v>433</v>
      </c>
      <c r="L25631">
        <f t="shared" si="4810"/>
        <v>0</v>
      </c>
      <c r="M25631">
        <v>0</v>
      </c>
      <c r="N25631">
        <v>0</v>
      </c>
      <c r="O25631" s="3">
        <f t="shared" si="4806"/>
        <v>0</v>
      </c>
      <c r="P25631">
        <v>0</v>
      </c>
      <c r="Q25631" s="3">
        <f t="shared" si="4807"/>
        <v>0</v>
      </c>
      <c r="R25631">
        <v>0</v>
      </c>
      <c r="S25631" s="3">
        <f t="shared" si="4811"/>
        <v>0</v>
      </c>
      <c r="T25631">
        <v>0</v>
      </c>
      <c r="U25631" s="3">
        <f t="shared" si="4808"/>
        <v>0</v>
      </c>
      <c r="V25631">
        <v>0</v>
      </c>
      <c r="W25631" s="3">
        <f t="shared" si="4809"/>
        <v>0</v>
      </c>
      <c r="X25631">
        <v>1366275</v>
      </c>
    </row>
    <row r="25632" spans="1:24" x14ac:dyDescent="0.25">
      <c r="A25632" s="1">
        <v>44082</v>
      </c>
      <c r="B25632">
        <v>231</v>
      </c>
      <c r="C25632" s="2" t="s">
        <v>25</v>
      </c>
      <c r="D25632">
        <v>7494</v>
      </c>
      <c r="E25632" s="4">
        <f t="shared" si="4801"/>
        <v>7494</v>
      </c>
      <c r="F25632" t="b">
        <f t="shared" si="4802"/>
        <v>1</v>
      </c>
      <c r="G25632" t="b">
        <f t="shared" si="4803"/>
        <v>0</v>
      </c>
      <c r="H25632">
        <f t="shared" si="4804"/>
        <v>18</v>
      </c>
      <c r="I25632">
        <f t="shared" si="4812"/>
        <v>335</v>
      </c>
      <c r="J25632">
        <v>433</v>
      </c>
      <c r="K25632">
        <f t="shared" si="4805"/>
        <v>433</v>
      </c>
      <c r="L25632">
        <f t="shared" si="4810"/>
        <v>0</v>
      </c>
      <c r="M25632">
        <v>0</v>
      </c>
      <c r="N25632">
        <v>0</v>
      </c>
      <c r="O25632" s="3">
        <f t="shared" si="4806"/>
        <v>0</v>
      </c>
      <c r="P25632">
        <v>0</v>
      </c>
      <c r="Q25632" s="3">
        <f t="shared" si="4807"/>
        <v>0</v>
      </c>
      <c r="R25632">
        <v>0</v>
      </c>
      <c r="S25632" s="3">
        <f t="shared" si="4811"/>
        <v>0</v>
      </c>
      <c r="T25632">
        <v>0</v>
      </c>
      <c r="U25632" s="3">
        <f t="shared" si="4808"/>
        <v>0</v>
      </c>
      <c r="V25632">
        <v>0</v>
      </c>
      <c r="W25632" s="3">
        <f t="shared" si="4809"/>
        <v>0</v>
      </c>
      <c r="X25632">
        <v>1366275</v>
      </c>
    </row>
    <row r="25633" spans="1:24" x14ac:dyDescent="0.25">
      <c r="A25633" s="1">
        <v>44083</v>
      </c>
      <c r="B25633">
        <v>232</v>
      </c>
      <c r="C25633" s="2" t="s">
        <v>25</v>
      </c>
      <c r="D25633">
        <v>7517</v>
      </c>
      <c r="E25633" s="4">
        <f t="shared" si="4801"/>
        <v>7517</v>
      </c>
      <c r="F25633" t="b">
        <f t="shared" si="4802"/>
        <v>1</v>
      </c>
      <c r="G25633" t="b">
        <f t="shared" si="4803"/>
        <v>0</v>
      </c>
      <c r="H25633">
        <f t="shared" si="4804"/>
        <v>23</v>
      </c>
      <c r="I25633">
        <f t="shared" si="4812"/>
        <v>323</v>
      </c>
      <c r="J25633">
        <v>433</v>
      </c>
      <c r="K25633">
        <f t="shared" si="4805"/>
        <v>433</v>
      </c>
      <c r="L25633">
        <f t="shared" si="4810"/>
        <v>0</v>
      </c>
      <c r="M25633">
        <v>0</v>
      </c>
      <c r="N25633">
        <v>0</v>
      </c>
      <c r="O25633" s="3">
        <f t="shared" si="4806"/>
        <v>0</v>
      </c>
      <c r="P25633">
        <v>0</v>
      </c>
      <c r="Q25633" s="3">
        <f t="shared" si="4807"/>
        <v>0</v>
      </c>
      <c r="R25633">
        <v>0</v>
      </c>
      <c r="S25633" s="3">
        <f t="shared" si="4811"/>
        <v>0</v>
      </c>
      <c r="T25633">
        <v>0</v>
      </c>
      <c r="U25633" s="3">
        <f t="shared" si="4808"/>
        <v>0</v>
      </c>
      <c r="V25633">
        <v>0</v>
      </c>
      <c r="W25633" s="3">
        <f t="shared" si="4809"/>
        <v>0</v>
      </c>
      <c r="X25633">
        <v>1366275</v>
      </c>
    </row>
    <row r="25634" spans="1:24" x14ac:dyDescent="0.25">
      <c r="A25634" s="1">
        <v>44084</v>
      </c>
      <c r="B25634">
        <v>233</v>
      </c>
      <c r="C25634" s="2" t="s">
        <v>25</v>
      </c>
      <c r="D25634">
        <v>7573</v>
      </c>
      <c r="E25634" s="4">
        <f t="shared" si="4801"/>
        <v>7573</v>
      </c>
      <c r="F25634" t="b">
        <f t="shared" si="4802"/>
        <v>1</v>
      </c>
      <c r="G25634" t="b">
        <f t="shared" si="4803"/>
        <v>0</v>
      </c>
      <c r="H25634">
        <f t="shared" si="4804"/>
        <v>56</v>
      </c>
      <c r="I25634">
        <f t="shared" si="4812"/>
        <v>357</v>
      </c>
      <c r="J25634">
        <v>434</v>
      </c>
      <c r="K25634">
        <f t="shared" si="4805"/>
        <v>434</v>
      </c>
      <c r="L25634">
        <f t="shared" si="4810"/>
        <v>1</v>
      </c>
      <c r="M25634">
        <v>0</v>
      </c>
      <c r="N25634">
        <v>0</v>
      </c>
      <c r="O25634" s="3">
        <f t="shared" si="4806"/>
        <v>0</v>
      </c>
      <c r="P25634">
        <v>0</v>
      </c>
      <c r="Q25634" s="3">
        <f t="shared" si="4807"/>
        <v>0</v>
      </c>
      <c r="R25634">
        <v>0</v>
      </c>
      <c r="S25634" s="3">
        <f t="shared" si="4811"/>
        <v>0</v>
      </c>
      <c r="T25634">
        <v>0</v>
      </c>
      <c r="U25634" s="3">
        <f t="shared" si="4808"/>
        <v>0</v>
      </c>
      <c r="V25634">
        <v>0</v>
      </c>
      <c r="W25634" s="3">
        <f t="shared" si="4809"/>
        <v>0</v>
      </c>
      <c r="X25634">
        <v>1366275</v>
      </c>
    </row>
    <row r="25635" spans="1:24" x14ac:dyDescent="0.25">
      <c r="A25635" s="1">
        <v>44085</v>
      </c>
      <c r="B25635">
        <v>234</v>
      </c>
      <c r="C25635" s="2" t="s">
        <v>25</v>
      </c>
      <c r="D25635">
        <v>7620</v>
      </c>
      <c r="E25635" s="4">
        <f t="shared" si="4801"/>
        <v>7620</v>
      </c>
      <c r="F25635" t="b">
        <f t="shared" si="4802"/>
        <v>1</v>
      </c>
      <c r="G25635" t="b">
        <f t="shared" si="4803"/>
        <v>0</v>
      </c>
      <c r="H25635">
        <f t="shared" si="4804"/>
        <v>47</v>
      </c>
      <c r="I25635">
        <f t="shared" si="4812"/>
        <v>374</v>
      </c>
      <c r="J25635">
        <v>434</v>
      </c>
      <c r="K25635">
        <f t="shared" si="4805"/>
        <v>434</v>
      </c>
      <c r="L25635">
        <f t="shared" si="4810"/>
        <v>0</v>
      </c>
      <c r="M25635">
        <v>0</v>
      </c>
      <c r="N25635">
        <v>0</v>
      </c>
      <c r="O25635" s="3">
        <f t="shared" si="4806"/>
        <v>0</v>
      </c>
      <c r="P25635">
        <v>0</v>
      </c>
      <c r="Q25635" s="3">
        <f t="shared" si="4807"/>
        <v>0</v>
      </c>
      <c r="R25635">
        <v>0</v>
      </c>
      <c r="S25635" s="3">
        <f t="shared" si="4811"/>
        <v>0</v>
      </c>
      <c r="T25635">
        <v>0</v>
      </c>
      <c r="U25635" s="3">
        <f t="shared" si="4808"/>
        <v>0</v>
      </c>
      <c r="V25635">
        <v>0</v>
      </c>
      <c r="W25635" s="3">
        <f t="shared" si="4809"/>
        <v>0</v>
      </c>
      <c r="X25635">
        <v>1366275</v>
      </c>
    </row>
    <row r="25636" spans="1:24" x14ac:dyDescent="0.25">
      <c r="A25636" s="1">
        <v>44086</v>
      </c>
      <c r="B25636">
        <v>235</v>
      </c>
      <c r="C25636" s="2" t="s">
        <v>25</v>
      </c>
      <c r="D25636">
        <v>7652</v>
      </c>
      <c r="E25636" s="4">
        <f t="shared" si="4801"/>
        <v>7652</v>
      </c>
      <c r="F25636" t="b">
        <f t="shared" si="4802"/>
        <v>1</v>
      </c>
      <c r="G25636" t="b">
        <f t="shared" si="4803"/>
        <v>0</v>
      </c>
      <c r="H25636">
        <f t="shared" si="4804"/>
        <v>32</v>
      </c>
      <c r="I25636">
        <f t="shared" si="4812"/>
        <v>398</v>
      </c>
      <c r="J25636">
        <v>435</v>
      </c>
      <c r="K25636">
        <f t="shared" si="4805"/>
        <v>435</v>
      </c>
      <c r="L25636">
        <f t="shared" si="4810"/>
        <v>1</v>
      </c>
      <c r="M25636">
        <v>0</v>
      </c>
      <c r="N25636">
        <v>0</v>
      </c>
      <c r="O25636" s="3">
        <f t="shared" si="4806"/>
        <v>0</v>
      </c>
      <c r="P25636">
        <v>0</v>
      </c>
      <c r="Q25636" s="3">
        <f t="shared" si="4807"/>
        <v>0</v>
      </c>
      <c r="R25636">
        <v>0</v>
      </c>
      <c r="S25636" s="3">
        <f t="shared" si="4811"/>
        <v>0</v>
      </c>
      <c r="T25636">
        <v>0</v>
      </c>
      <c r="U25636" s="3">
        <f t="shared" si="4808"/>
        <v>0</v>
      </c>
      <c r="V25636">
        <v>0</v>
      </c>
      <c r="W25636" s="3">
        <f t="shared" si="4809"/>
        <v>0</v>
      </c>
      <c r="X25636">
        <v>1366275</v>
      </c>
    </row>
    <row r="25637" spans="1:24" x14ac:dyDescent="0.25">
      <c r="A25637" s="1">
        <v>44087</v>
      </c>
      <c r="B25637">
        <v>236</v>
      </c>
      <c r="C25637" s="2" t="s">
        <v>25</v>
      </c>
      <c r="D25637">
        <v>7696</v>
      </c>
      <c r="E25637" s="4">
        <f t="shared" si="4801"/>
        <v>7696</v>
      </c>
      <c r="F25637" t="b">
        <f t="shared" si="4802"/>
        <v>1</v>
      </c>
      <c r="G25637" t="b">
        <f t="shared" si="4803"/>
        <v>0</v>
      </c>
      <c r="H25637">
        <f t="shared" si="4804"/>
        <v>44</v>
      </c>
      <c r="I25637">
        <f t="shared" si="4812"/>
        <v>421</v>
      </c>
      <c r="J25637">
        <v>436</v>
      </c>
      <c r="K25637">
        <f t="shared" si="4805"/>
        <v>436</v>
      </c>
      <c r="L25637">
        <f t="shared" si="4810"/>
        <v>1</v>
      </c>
      <c r="M25637">
        <v>0</v>
      </c>
      <c r="N25637">
        <v>0</v>
      </c>
      <c r="O25637" s="3">
        <f t="shared" si="4806"/>
        <v>0</v>
      </c>
      <c r="P25637">
        <v>0</v>
      </c>
      <c r="Q25637" s="3">
        <f t="shared" si="4807"/>
        <v>0</v>
      </c>
      <c r="R25637">
        <v>0</v>
      </c>
      <c r="S25637" s="3">
        <f t="shared" si="4811"/>
        <v>0</v>
      </c>
      <c r="T25637">
        <v>0</v>
      </c>
      <c r="U25637" s="3">
        <f t="shared" si="4808"/>
        <v>0</v>
      </c>
      <c r="V25637">
        <v>0</v>
      </c>
      <c r="W25637" s="3">
        <f t="shared" si="4809"/>
        <v>0</v>
      </c>
      <c r="X25637">
        <v>1366275</v>
      </c>
    </row>
    <row r="25638" spans="1:24" x14ac:dyDescent="0.25">
      <c r="A25638" s="1">
        <v>44088</v>
      </c>
      <c r="B25638">
        <v>237</v>
      </c>
      <c r="C25638" s="2" t="s">
        <v>25</v>
      </c>
      <c r="D25638">
        <v>7714</v>
      </c>
      <c r="E25638" s="4">
        <f t="shared" si="4801"/>
        <v>7714</v>
      </c>
      <c r="F25638" t="b">
        <f t="shared" si="4802"/>
        <v>1</v>
      </c>
      <c r="G25638" t="b">
        <f t="shared" si="4803"/>
        <v>0</v>
      </c>
      <c r="H25638">
        <f t="shared" si="4804"/>
        <v>18</v>
      </c>
      <c r="I25638">
        <f t="shared" si="4812"/>
        <v>417</v>
      </c>
      <c r="J25638">
        <v>436</v>
      </c>
      <c r="K25638">
        <f t="shared" si="4805"/>
        <v>436</v>
      </c>
      <c r="L25638">
        <f t="shared" si="4810"/>
        <v>0</v>
      </c>
      <c r="M25638">
        <v>0</v>
      </c>
      <c r="N25638">
        <v>0</v>
      </c>
      <c r="O25638" s="3">
        <f t="shared" si="4806"/>
        <v>0</v>
      </c>
      <c r="P25638">
        <v>0</v>
      </c>
      <c r="Q25638" s="3">
        <f t="shared" si="4807"/>
        <v>0</v>
      </c>
      <c r="R25638">
        <v>0</v>
      </c>
      <c r="S25638" s="3">
        <f t="shared" si="4811"/>
        <v>0</v>
      </c>
      <c r="T25638">
        <v>0</v>
      </c>
      <c r="U25638" s="3">
        <f t="shared" si="4808"/>
        <v>0</v>
      </c>
      <c r="V25638">
        <v>0</v>
      </c>
      <c r="W25638" s="3">
        <f t="shared" si="4809"/>
        <v>0</v>
      </c>
      <c r="X25638">
        <v>1366275</v>
      </c>
    </row>
    <row r="25639" spans="1:24" x14ac:dyDescent="0.25">
      <c r="A25639" s="1">
        <v>44089</v>
      </c>
      <c r="B25639">
        <v>238</v>
      </c>
      <c r="C25639" s="2" t="s">
        <v>25</v>
      </c>
      <c r="D25639">
        <v>7748</v>
      </c>
      <c r="E25639" s="4">
        <f t="shared" si="4801"/>
        <v>7748</v>
      </c>
      <c r="F25639" t="b">
        <f t="shared" si="4802"/>
        <v>1</v>
      </c>
      <c r="G25639" t="b">
        <f t="shared" si="4803"/>
        <v>0</v>
      </c>
      <c r="H25639">
        <f t="shared" si="4804"/>
        <v>34</v>
      </c>
      <c r="I25639">
        <f t="shared" si="4812"/>
        <v>439</v>
      </c>
      <c r="J25639">
        <v>438</v>
      </c>
      <c r="K25639">
        <f t="shared" si="4805"/>
        <v>438</v>
      </c>
      <c r="L25639">
        <f t="shared" si="4810"/>
        <v>2</v>
      </c>
      <c r="M25639">
        <v>0</v>
      </c>
      <c r="N25639">
        <v>0</v>
      </c>
      <c r="O25639" s="3">
        <f t="shared" si="4806"/>
        <v>0</v>
      </c>
      <c r="P25639">
        <v>0</v>
      </c>
      <c r="Q25639" s="3">
        <f t="shared" si="4807"/>
        <v>0</v>
      </c>
      <c r="R25639">
        <v>0</v>
      </c>
      <c r="S25639" s="3">
        <f t="shared" si="4811"/>
        <v>0</v>
      </c>
      <c r="T25639">
        <v>0</v>
      </c>
      <c r="U25639" s="3">
        <f t="shared" si="4808"/>
        <v>0</v>
      </c>
      <c r="V25639">
        <v>0</v>
      </c>
      <c r="W25639" s="3">
        <f t="shared" si="4809"/>
        <v>0</v>
      </c>
      <c r="X25639">
        <v>1366275</v>
      </c>
    </row>
    <row r="25640" spans="1:24" x14ac:dyDescent="0.25">
      <c r="A25640" s="1">
        <v>44090</v>
      </c>
      <c r="B25640">
        <v>239</v>
      </c>
      <c r="C25640" s="2" t="s">
        <v>25</v>
      </c>
      <c r="D25640">
        <v>7780</v>
      </c>
      <c r="E25640" s="4">
        <f t="shared" si="4801"/>
        <v>7780</v>
      </c>
      <c r="F25640" t="b">
        <f t="shared" si="4802"/>
        <v>1</v>
      </c>
      <c r="G25640" t="b">
        <f t="shared" si="4803"/>
        <v>0</v>
      </c>
      <c r="H25640">
        <f t="shared" si="4804"/>
        <v>32</v>
      </c>
      <c r="I25640">
        <f t="shared" si="4812"/>
        <v>433</v>
      </c>
      <c r="J25640">
        <v>438</v>
      </c>
      <c r="K25640">
        <f t="shared" si="4805"/>
        <v>438</v>
      </c>
      <c r="L25640">
        <f t="shared" si="4810"/>
        <v>0</v>
      </c>
      <c r="M25640">
        <v>0</v>
      </c>
      <c r="N25640">
        <v>0</v>
      </c>
      <c r="O25640" s="3">
        <f t="shared" si="4806"/>
        <v>0</v>
      </c>
      <c r="P25640">
        <v>0</v>
      </c>
      <c r="Q25640" s="3">
        <f t="shared" si="4807"/>
        <v>0</v>
      </c>
      <c r="R25640">
        <v>0</v>
      </c>
      <c r="S25640" s="3">
        <f t="shared" si="4811"/>
        <v>0</v>
      </c>
      <c r="T25640">
        <v>0</v>
      </c>
      <c r="U25640" s="3">
        <f t="shared" si="4808"/>
        <v>0</v>
      </c>
      <c r="V25640">
        <v>0</v>
      </c>
      <c r="W25640" s="3">
        <f t="shared" si="4809"/>
        <v>0</v>
      </c>
      <c r="X25640">
        <v>1366275</v>
      </c>
    </row>
    <row r="25641" spans="1:24" x14ac:dyDescent="0.25">
      <c r="A25641" s="1">
        <v>44091</v>
      </c>
      <c r="B25641">
        <v>240</v>
      </c>
      <c r="C25641" s="2" t="s">
        <v>25</v>
      </c>
      <c r="D25641">
        <v>7814</v>
      </c>
      <c r="E25641" s="4">
        <f t="shared" si="4801"/>
        <v>7814</v>
      </c>
      <c r="F25641" t="b">
        <f t="shared" si="4802"/>
        <v>1</v>
      </c>
      <c r="G25641" t="b">
        <f t="shared" si="4803"/>
        <v>0</v>
      </c>
      <c r="H25641">
        <f t="shared" si="4804"/>
        <v>34</v>
      </c>
      <c r="I25641">
        <f t="shared" si="4812"/>
        <v>446</v>
      </c>
      <c r="J25641">
        <v>438</v>
      </c>
      <c r="K25641">
        <f t="shared" si="4805"/>
        <v>438</v>
      </c>
      <c r="L25641">
        <f t="shared" si="4810"/>
        <v>0</v>
      </c>
      <c r="M25641">
        <v>0</v>
      </c>
      <c r="N25641">
        <v>0</v>
      </c>
      <c r="O25641" s="3">
        <f t="shared" si="4806"/>
        <v>0</v>
      </c>
      <c r="P25641">
        <v>0</v>
      </c>
      <c r="Q25641" s="3">
        <f t="shared" si="4807"/>
        <v>0</v>
      </c>
      <c r="R25641">
        <v>0</v>
      </c>
      <c r="S25641" s="3">
        <f t="shared" si="4811"/>
        <v>0</v>
      </c>
      <c r="T25641">
        <v>0</v>
      </c>
      <c r="U25641" s="3">
        <f t="shared" si="4808"/>
        <v>0</v>
      </c>
      <c r="V25641">
        <v>0</v>
      </c>
      <c r="W25641" s="3">
        <f t="shared" si="4809"/>
        <v>0</v>
      </c>
      <c r="X25641">
        <v>1366275</v>
      </c>
    </row>
    <row r="25642" spans="1:24" x14ac:dyDescent="0.25">
      <c r="A25642" s="1">
        <v>44092</v>
      </c>
      <c r="B25642">
        <v>241</v>
      </c>
      <c r="C25642" s="2" t="s">
        <v>25</v>
      </c>
      <c r="D25642">
        <v>7861</v>
      </c>
      <c r="E25642" s="4">
        <f t="shared" si="4801"/>
        <v>7861</v>
      </c>
      <c r="F25642" t="b">
        <f t="shared" si="4802"/>
        <v>1</v>
      </c>
      <c r="G25642" t="b">
        <f t="shared" si="4803"/>
        <v>0</v>
      </c>
      <c r="H25642">
        <f t="shared" si="4804"/>
        <v>47</v>
      </c>
      <c r="I25642">
        <f t="shared" si="4812"/>
        <v>437</v>
      </c>
      <c r="J25642">
        <v>438</v>
      </c>
      <c r="K25642">
        <f t="shared" si="4805"/>
        <v>438</v>
      </c>
      <c r="L25642">
        <f t="shared" si="4810"/>
        <v>0</v>
      </c>
      <c r="M25642">
        <v>0</v>
      </c>
      <c r="N25642">
        <v>0</v>
      </c>
      <c r="O25642" s="3">
        <f t="shared" si="4806"/>
        <v>0</v>
      </c>
      <c r="P25642">
        <v>0</v>
      </c>
      <c r="Q25642" s="3">
        <f t="shared" si="4807"/>
        <v>0</v>
      </c>
      <c r="R25642">
        <v>0</v>
      </c>
      <c r="S25642" s="3">
        <f t="shared" si="4811"/>
        <v>0</v>
      </c>
      <c r="T25642">
        <v>0</v>
      </c>
      <c r="U25642" s="3">
        <f t="shared" si="4808"/>
        <v>0</v>
      </c>
      <c r="V25642">
        <v>0</v>
      </c>
      <c r="W25642" s="3">
        <f t="shared" si="4809"/>
        <v>0</v>
      </c>
      <c r="X25642">
        <v>1366275</v>
      </c>
    </row>
    <row r="25643" spans="1:24" x14ac:dyDescent="0.25">
      <c r="A25643" s="1">
        <v>44093</v>
      </c>
      <c r="B25643">
        <v>242</v>
      </c>
      <c r="C25643" s="2" t="s">
        <v>25</v>
      </c>
      <c r="D25643">
        <v>7920</v>
      </c>
      <c r="E25643" s="4">
        <f t="shared" si="4801"/>
        <v>7920</v>
      </c>
      <c r="F25643" t="b">
        <f t="shared" si="4802"/>
        <v>1</v>
      </c>
      <c r="G25643" t="b">
        <f t="shared" si="4803"/>
        <v>0</v>
      </c>
      <c r="H25643">
        <f t="shared" si="4804"/>
        <v>59</v>
      </c>
      <c r="I25643">
        <f t="shared" si="4812"/>
        <v>473</v>
      </c>
      <c r="J25643">
        <v>438</v>
      </c>
      <c r="K25643">
        <f t="shared" si="4805"/>
        <v>438</v>
      </c>
      <c r="L25643">
        <f t="shared" si="4810"/>
        <v>0</v>
      </c>
      <c r="M25643">
        <v>0</v>
      </c>
      <c r="N25643">
        <v>0</v>
      </c>
      <c r="O25643" s="3">
        <f t="shared" si="4806"/>
        <v>0</v>
      </c>
      <c r="P25643">
        <v>0</v>
      </c>
      <c r="Q25643" s="3">
        <f t="shared" si="4807"/>
        <v>0</v>
      </c>
      <c r="R25643">
        <v>0</v>
      </c>
      <c r="S25643" s="3">
        <f t="shared" si="4811"/>
        <v>0</v>
      </c>
      <c r="T25643">
        <v>0</v>
      </c>
      <c r="U25643" s="3">
        <f t="shared" si="4808"/>
        <v>0</v>
      </c>
      <c r="V25643">
        <v>0</v>
      </c>
      <c r="W25643" s="3">
        <f t="shared" si="4809"/>
        <v>0</v>
      </c>
      <c r="X25643">
        <v>1366275</v>
      </c>
    </row>
    <row r="25644" spans="1:24" x14ac:dyDescent="0.25">
      <c r="A25644" s="1">
        <v>44094</v>
      </c>
      <c r="B25644">
        <v>243</v>
      </c>
      <c r="C25644" s="2" t="s">
        <v>25</v>
      </c>
      <c r="D25644">
        <v>7947</v>
      </c>
      <c r="E25644" s="4">
        <f t="shared" si="4801"/>
        <v>7947</v>
      </c>
      <c r="F25644" t="b">
        <f t="shared" si="4802"/>
        <v>1</v>
      </c>
      <c r="G25644" t="b">
        <f t="shared" si="4803"/>
        <v>0</v>
      </c>
      <c r="H25644">
        <f t="shared" si="4804"/>
        <v>27</v>
      </c>
      <c r="I25644">
        <f t="shared" si="4812"/>
        <v>471</v>
      </c>
      <c r="J25644">
        <v>438</v>
      </c>
      <c r="K25644">
        <f t="shared" si="4805"/>
        <v>438</v>
      </c>
      <c r="L25644">
        <f t="shared" si="4810"/>
        <v>0</v>
      </c>
      <c r="M25644">
        <v>0</v>
      </c>
      <c r="N25644">
        <v>0</v>
      </c>
      <c r="O25644" s="3">
        <f t="shared" si="4806"/>
        <v>0</v>
      </c>
      <c r="P25644">
        <v>0</v>
      </c>
      <c r="Q25644" s="3">
        <f t="shared" si="4807"/>
        <v>0</v>
      </c>
      <c r="R25644">
        <v>0</v>
      </c>
      <c r="S25644" s="3">
        <f t="shared" si="4811"/>
        <v>0</v>
      </c>
      <c r="T25644">
        <v>0</v>
      </c>
      <c r="U25644" s="3">
        <f t="shared" si="4808"/>
        <v>0</v>
      </c>
      <c r="V25644">
        <v>0</v>
      </c>
      <c r="W25644" s="3">
        <f t="shared" si="4809"/>
        <v>0</v>
      </c>
      <c r="X25644">
        <v>1366275</v>
      </c>
    </row>
    <row r="25645" spans="1:24" x14ac:dyDescent="0.25">
      <c r="A25645" s="1">
        <v>44095</v>
      </c>
      <c r="B25645">
        <v>244</v>
      </c>
      <c r="C25645" s="2" t="s">
        <v>25</v>
      </c>
      <c r="D25645">
        <v>7952</v>
      </c>
      <c r="E25645" s="4">
        <f t="shared" si="4801"/>
        <v>7952</v>
      </c>
      <c r="F25645" t="b">
        <f t="shared" si="4802"/>
        <v>1</v>
      </c>
      <c r="G25645" t="b">
        <f t="shared" si="4803"/>
        <v>0</v>
      </c>
      <c r="H25645">
        <f t="shared" si="4804"/>
        <v>5</v>
      </c>
      <c r="I25645">
        <f t="shared" si="4812"/>
        <v>458</v>
      </c>
      <c r="J25645">
        <v>438</v>
      </c>
      <c r="K25645">
        <f t="shared" si="4805"/>
        <v>438</v>
      </c>
      <c r="L25645">
        <f t="shared" si="4810"/>
        <v>0</v>
      </c>
      <c r="M25645">
        <v>0</v>
      </c>
      <c r="N25645">
        <v>0</v>
      </c>
      <c r="O25645" s="3">
        <f t="shared" si="4806"/>
        <v>0</v>
      </c>
      <c r="P25645">
        <v>0</v>
      </c>
      <c r="Q25645" s="3">
        <f t="shared" si="4807"/>
        <v>0</v>
      </c>
      <c r="R25645">
        <v>0</v>
      </c>
      <c r="S25645" s="3">
        <f t="shared" si="4811"/>
        <v>0</v>
      </c>
      <c r="T25645">
        <v>0</v>
      </c>
      <c r="U25645" s="3">
        <f t="shared" si="4808"/>
        <v>0</v>
      </c>
      <c r="V25645">
        <v>0</v>
      </c>
      <c r="W25645" s="3">
        <f t="shared" si="4809"/>
        <v>0</v>
      </c>
      <c r="X25645">
        <v>1366275</v>
      </c>
    </row>
    <row r="25646" spans="1:24" x14ac:dyDescent="0.25">
      <c r="A25646" s="1">
        <v>44096</v>
      </c>
      <c r="B25646">
        <v>245</v>
      </c>
      <c r="C25646" s="2" t="s">
        <v>25</v>
      </c>
      <c r="D25646">
        <v>7990</v>
      </c>
      <c r="E25646" s="4">
        <f t="shared" si="4801"/>
        <v>7990</v>
      </c>
      <c r="F25646" t="b">
        <f t="shared" si="4802"/>
        <v>1</v>
      </c>
      <c r="G25646" t="b">
        <f t="shared" si="4803"/>
        <v>0</v>
      </c>
      <c r="H25646">
        <f t="shared" si="4804"/>
        <v>38</v>
      </c>
      <c r="I25646">
        <f t="shared" si="4812"/>
        <v>473</v>
      </c>
      <c r="J25646">
        <v>438</v>
      </c>
      <c r="K25646">
        <f t="shared" si="4805"/>
        <v>438</v>
      </c>
      <c r="L25646">
        <f t="shared" si="4810"/>
        <v>0</v>
      </c>
      <c r="M25646">
        <v>0</v>
      </c>
      <c r="N25646">
        <v>0</v>
      </c>
      <c r="O25646" s="3">
        <f t="shared" si="4806"/>
        <v>0</v>
      </c>
      <c r="P25646">
        <v>0</v>
      </c>
      <c r="Q25646" s="3">
        <f t="shared" si="4807"/>
        <v>0</v>
      </c>
      <c r="R25646">
        <v>0</v>
      </c>
      <c r="S25646" s="3">
        <f t="shared" si="4811"/>
        <v>0</v>
      </c>
      <c r="T25646">
        <v>0</v>
      </c>
      <c r="U25646" s="3">
        <f t="shared" si="4808"/>
        <v>0</v>
      </c>
      <c r="V25646">
        <v>0</v>
      </c>
      <c r="W25646" s="3">
        <f t="shared" si="4809"/>
        <v>0</v>
      </c>
      <c r="X25646">
        <v>1366275</v>
      </c>
    </row>
    <row r="25647" spans="1:24" x14ac:dyDescent="0.25">
      <c r="A25647" s="1">
        <v>44097</v>
      </c>
      <c r="B25647">
        <v>246</v>
      </c>
      <c r="C25647" s="2" t="s">
        <v>25</v>
      </c>
      <c r="D25647">
        <v>8007</v>
      </c>
      <c r="E25647" s="4">
        <f t="shared" si="4801"/>
        <v>8007</v>
      </c>
      <c r="F25647" t="b">
        <f t="shared" si="4802"/>
        <v>1</v>
      </c>
      <c r="G25647" t="b">
        <f t="shared" si="4803"/>
        <v>0</v>
      </c>
      <c r="H25647">
        <f t="shared" si="4804"/>
        <v>17</v>
      </c>
      <c r="I25647">
        <f t="shared" si="4812"/>
        <v>434</v>
      </c>
      <c r="J25647">
        <v>438</v>
      </c>
      <c r="K25647">
        <f t="shared" si="4805"/>
        <v>438</v>
      </c>
      <c r="L25647">
        <f t="shared" si="4810"/>
        <v>0</v>
      </c>
      <c r="M25647">
        <v>0</v>
      </c>
      <c r="N25647">
        <v>0</v>
      </c>
      <c r="O25647" s="3">
        <f t="shared" si="4806"/>
        <v>0</v>
      </c>
      <c r="P25647">
        <v>0</v>
      </c>
      <c r="Q25647" s="3">
        <f t="shared" si="4807"/>
        <v>0</v>
      </c>
      <c r="R25647">
        <v>0</v>
      </c>
      <c r="S25647" s="3">
        <f t="shared" si="4811"/>
        <v>0</v>
      </c>
      <c r="T25647">
        <v>0</v>
      </c>
      <c r="U25647" s="3">
        <f t="shared" si="4808"/>
        <v>0</v>
      </c>
      <c r="V25647">
        <v>0</v>
      </c>
      <c r="W25647" s="3">
        <f t="shared" si="4809"/>
        <v>0</v>
      </c>
      <c r="X25647">
        <v>1366275</v>
      </c>
    </row>
    <row r="25648" spans="1:24" x14ac:dyDescent="0.25">
      <c r="A25648" s="1">
        <v>44098</v>
      </c>
      <c r="B25648">
        <v>247</v>
      </c>
      <c r="C25648" s="2" t="s">
        <v>25</v>
      </c>
      <c r="D25648">
        <v>8044</v>
      </c>
      <c r="E25648" s="4">
        <f t="shared" si="4801"/>
        <v>8044</v>
      </c>
      <c r="F25648" t="b">
        <f t="shared" si="4802"/>
        <v>1</v>
      </c>
      <c r="G25648" t="b">
        <f t="shared" si="4803"/>
        <v>0</v>
      </c>
      <c r="H25648">
        <f t="shared" si="4804"/>
        <v>37</v>
      </c>
      <c r="I25648">
        <f t="shared" si="4812"/>
        <v>424</v>
      </c>
      <c r="J25648">
        <v>438</v>
      </c>
      <c r="K25648">
        <f t="shared" si="4805"/>
        <v>438</v>
      </c>
      <c r="L25648">
        <f t="shared" si="4810"/>
        <v>0</v>
      </c>
      <c r="M25648">
        <v>0</v>
      </c>
      <c r="N25648">
        <v>0</v>
      </c>
      <c r="O25648" s="3">
        <f t="shared" si="4806"/>
        <v>0</v>
      </c>
      <c r="P25648">
        <v>0</v>
      </c>
      <c r="Q25648" s="3">
        <f t="shared" si="4807"/>
        <v>0</v>
      </c>
      <c r="R25648">
        <v>0</v>
      </c>
      <c r="S25648" s="3">
        <f t="shared" si="4811"/>
        <v>0</v>
      </c>
      <c r="T25648">
        <v>0</v>
      </c>
      <c r="U25648" s="3">
        <f t="shared" si="4808"/>
        <v>0</v>
      </c>
      <c r="V25648">
        <v>0</v>
      </c>
      <c r="W25648" s="3">
        <f t="shared" si="4809"/>
        <v>0</v>
      </c>
      <c r="X25648">
        <v>1366275</v>
      </c>
    </row>
    <row r="25649" spans="1:24" x14ac:dyDescent="0.25">
      <c r="A25649" s="1">
        <v>44099</v>
      </c>
      <c r="B25649">
        <v>248</v>
      </c>
      <c r="C25649" s="2" t="s">
        <v>25</v>
      </c>
      <c r="D25649">
        <v>8085</v>
      </c>
      <c r="E25649" s="4">
        <f t="shared" si="4801"/>
        <v>8085</v>
      </c>
      <c r="F25649" t="b">
        <f t="shared" si="4802"/>
        <v>1</v>
      </c>
      <c r="G25649" t="b">
        <f t="shared" si="4803"/>
        <v>0</v>
      </c>
      <c r="H25649">
        <f t="shared" si="4804"/>
        <v>41</v>
      </c>
      <c r="I25649">
        <f t="shared" si="4812"/>
        <v>433</v>
      </c>
      <c r="J25649">
        <v>438</v>
      </c>
      <c r="K25649">
        <f t="shared" si="4805"/>
        <v>438</v>
      </c>
      <c r="L25649">
        <f t="shared" si="4810"/>
        <v>0</v>
      </c>
      <c r="M25649">
        <v>0</v>
      </c>
      <c r="N25649">
        <v>0</v>
      </c>
      <c r="O25649" s="3">
        <f t="shared" si="4806"/>
        <v>0</v>
      </c>
      <c r="P25649">
        <v>0</v>
      </c>
      <c r="Q25649" s="3">
        <f t="shared" si="4807"/>
        <v>0</v>
      </c>
      <c r="R25649">
        <v>0</v>
      </c>
      <c r="S25649" s="3">
        <f t="shared" si="4811"/>
        <v>0</v>
      </c>
      <c r="T25649">
        <v>0</v>
      </c>
      <c r="U25649" s="3">
        <f t="shared" si="4808"/>
        <v>0</v>
      </c>
      <c r="V25649">
        <v>0</v>
      </c>
      <c r="W25649" s="3">
        <f t="shared" si="4809"/>
        <v>0</v>
      </c>
      <c r="X25649">
        <v>1366275</v>
      </c>
    </row>
    <row r="25650" spans="1:24" x14ac:dyDescent="0.25">
      <c r="A25650" s="1">
        <v>44100</v>
      </c>
      <c r="B25650">
        <v>249</v>
      </c>
      <c r="C25650" s="2" t="s">
        <v>25</v>
      </c>
      <c r="D25650">
        <v>8121</v>
      </c>
      <c r="E25650" s="4">
        <f t="shared" si="4801"/>
        <v>8121</v>
      </c>
      <c r="F25650" t="b">
        <f t="shared" si="4802"/>
        <v>1</v>
      </c>
      <c r="G25650" t="b">
        <f t="shared" si="4803"/>
        <v>0</v>
      </c>
      <c r="H25650">
        <f t="shared" si="4804"/>
        <v>36</v>
      </c>
      <c r="I25650">
        <f t="shared" si="4812"/>
        <v>425</v>
      </c>
      <c r="J25650">
        <v>439</v>
      </c>
      <c r="K25650">
        <f t="shared" si="4805"/>
        <v>439</v>
      </c>
      <c r="L25650">
        <f t="shared" si="4810"/>
        <v>1</v>
      </c>
      <c r="M25650">
        <v>0</v>
      </c>
      <c r="N25650">
        <v>0</v>
      </c>
      <c r="O25650" s="3">
        <f t="shared" si="4806"/>
        <v>0</v>
      </c>
      <c r="P25650">
        <v>0</v>
      </c>
      <c r="Q25650" s="3">
        <f t="shared" si="4807"/>
        <v>0</v>
      </c>
      <c r="R25650">
        <v>0</v>
      </c>
      <c r="S25650" s="3">
        <f t="shared" si="4811"/>
        <v>0</v>
      </c>
      <c r="T25650">
        <v>0</v>
      </c>
      <c r="U25650" s="3">
        <f t="shared" si="4808"/>
        <v>0</v>
      </c>
      <c r="V25650">
        <v>0</v>
      </c>
      <c r="W25650" s="3">
        <f t="shared" si="4809"/>
        <v>0</v>
      </c>
      <c r="X25650">
        <v>1366275</v>
      </c>
    </row>
    <row r="25651" spans="1:24" x14ac:dyDescent="0.25">
      <c r="A25651" s="1">
        <v>44101</v>
      </c>
      <c r="B25651">
        <v>250</v>
      </c>
      <c r="C25651" s="2" t="s">
        <v>25</v>
      </c>
      <c r="D25651">
        <v>8172</v>
      </c>
      <c r="E25651" s="4">
        <f t="shared" si="4801"/>
        <v>8172</v>
      </c>
      <c r="F25651" t="b">
        <f t="shared" si="4802"/>
        <v>1</v>
      </c>
      <c r="G25651" t="b">
        <f t="shared" si="4803"/>
        <v>0</v>
      </c>
      <c r="H25651">
        <f t="shared" si="4804"/>
        <v>51</v>
      </c>
      <c r="I25651">
        <f t="shared" si="4812"/>
        <v>458</v>
      </c>
      <c r="J25651">
        <v>439</v>
      </c>
      <c r="K25651">
        <f t="shared" si="4805"/>
        <v>439</v>
      </c>
      <c r="L25651">
        <f t="shared" si="4810"/>
        <v>0</v>
      </c>
      <c r="M25651">
        <v>0</v>
      </c>
      <c r="N25651">
        <v>0</v>
      </c>
      <c r="O25651" s="3">
        <f t="shared" si="4806"/>
        <v>0</v>
      </c>
      <c r="P25651">
        <v>0</v>
      </c>
      <c r="Q25651" s="3">
        <f t="shared" si="4807"/>
        <v>0</v>
      </c>
      <c r="R25651">
        <v>0</v>
      </c>
      <c r="S25651" s="3">
        <f t="shared" si="4811"/>
        <v>0</v>
      </c>
      <c r="T25651">
        <v>0</v>
      </c>
      <c r="U25651" s="3">
        <f t="shared" si="4808"/>
        <v>0</v>
      </c>
      <c r="V25651">
        <v>0</v>
      </c>
      <c r="W25651" s="3">
        <f t="shared" si="4809"/>
        <v>0</v>
      </c>
      <c r="X25651">
        <v>1366275</v>
      </c>
    </row>
    <row r="25652" spans="1:24" x14ac:dyDescent="0.25">
      <c r="A25652" s="1">
        <v>44102</v>
      </c>
      <c r="B25652">
        <v>251</v>
      </c>
      <c r="C25652" s="2" t="s">
        <v>25</v>
      </c>
      <c r="D25652">
        <v>8208</v>
      </c>
      <c r="E25652" s="4">
        <f t="shared" si="4801"/>
        <v>8208</v>
      </c>
      <c r="F25652" t="b">
        <f t="shared" si="4802"/>
        <v>1</v>
      </c>
      <c r="G25652" t="b">
        <f t="shared" si="4803"/>
        <v>0</v>
      </c>
      <c r="H25652">
        <f t="shared" si="4804"/>
        <v>36</v>
      </c>
      <c r="I25652">
        <f t="shared" si="4812"/>
        <v>460</v>
      </c>
      <c r="J25652">
        <v>439</v>
      </c>
      <c r="K25652">
        <f t="shared" si="4805"/>
        <v>439</v>
      </c>
      <c r="L25652">
        <f t="shared" si="4810"/>
        <v>0</v>
      </c>
      <c r="M25652">
        <v>0</v>
      </c>
      <c r="N25652">
        <v>0</v>
      </c>
      <c r="O25652" s="3">
        <f t="shared" si="4806"/>
        <v>0</v>
      </c>
      <c r="P25652">
        <v>0</v>
      </c>
      <c r="Q25652" s="3">
        <f t="shared" si="4807"/>
        <v>0</v>
      </c>
      <c r="R25652">
        <v>0</v>
      </c>
      <c r="S25652" s="3">
        <f t="shared" si="4811"/>
        <v>0</v>
      </c>
      <c r="T25652">
        <v>0</v>
      </c>
      <c r="U25652" s="3">
        <f t="shared" si="4808"/>
        <v>0</v>
      </c>
      <c r="V25652">
        <v>0</v>
      </c>
      <c r="W25652" s="3">
        <f t="shared" si="4809"/>
        <v>0</v>
      </c>
      <c r="X25652">
        <v>1366275</v>
      </c>
    </row>
    <row r="25653" spans="1:24" x14ac:dyDescent="0.25">
      <c r="A25653" s="1">
        <v>44103</v>
      </c>
      <c r="B25653">
        <v>252</v>
      </c>
      <c r="C25653" s="2" t="s">
        <v>25</v>
      </c>
      <c r="D25653">
        <v>8233</v>
      </c>
      <c r="E25653" s="4">
        <f t="shared" si="4801"/>
        <v>8233</v>
      </c>
      <c r="F25653" t="b">
        <f t="shared" si="4802"/>
        <v>1</v>
      </c>
      <c r="G25653" t="b">
        <f t="shared" si="4803"/>
        <v>0</v>
      </c>
      <c r="H25653">
        <f t="shared" si="4804"/>
        <v>25</v>
      </c>
      <c r="I25653">
        <f t="shared" si="4812"/>
        <v>453</v>
      </c>
      <c r="J25653">
        <v>439</v>
      </c>
      <c r="K25653">
        <f t="shared" si="4805"/>
        <v>439</v>
      </c>
      <c r="L25653">
        <f t="shared" si="4810"/>
        <v>0</v>
      </c>
      <c r="M25653">
        <v>0</v>
      </c>
      <c r="N25653">
        <v>0</v>
      </c>
      <c r="O25653" s="3">
        <f t="shared" si="4806"/>
        <v>0</v>
      </c>
      <c r="P25653">
        <v>0</v>
      </c>
      <c r="Q25653" s="3">
        <f t="shared" si="4807"/>
        <v>0</v>
      </c>
      <c r="R25653">
        <v>0</v>
      </c>
      <c r="S25653" s="3">
        <f t="shared" si="4811"/>
        <v>0</v>
      </c>
      <c r="T25653">
        <v>0</v>
      </c>
      <c r="U25653" s="3">
        <f t="shared" si="4808"/>
        <v>0</v>
      </c>
      <c r="V25653">
        <v>0</v>
      </c>
      <c r="W25653" s="3">
        <f t="shared" si="4809"/>
        <v>0</v>
      </c>
      <c r="X25653">
        <v>1366275</v>
      </c>
    </row>
    <row r="25654" spans="1:24" x14ac:dyDescent="0.25">
      <c r="A25654" s="1">
        <v>44104</v>
      </c>
      <c r="B25654">
        <v>253</v>
      </c>
      <c r="C25654" s="2" t="s">
        <v>25</v>
      </c>
      <c r="D25654">
        <v>8266</v>
      </c>
      <c r="E25654" s="4">
        <f t="shared" si="4801"/>
        <v>8266</v>
      </c>
      <c r="F25654" t="b">
        <f t="shared" si="4802"/>
        <v>1</v>
      </c>
      <c r="G25654" t="b">
        <f t="shared" si="4803"/>
        <v>0</v>
      </c>
      <c r="H25654">
        <f t="shared" si="4804"/>
        <v>33</v>
      </c>
      <c r="I25654">
        <f t="shared" si="4812"/>
        <v>452</v>
      </c>
      <c r="J25654">
        <v>439</v>
      </c>
      <c r="K25654">
        <f t="shared" si="4805"/>
        <v>439</v>
      </c>
      <c r="L25654">
        <f t="shared" si="4810"/>
        <v>0</v>
      </c>
      <c r="M25654">
        <v>0</v>
      </c>
      <c r="N25654">
        <v>0</v>
      </c>
      <c r="O25654" s="3">
        <f t="shared" si="4806"/>
        <v>0</v>
      </c>
      <c r="P25654">
        <v>0</v>
      </c>
      <c r="Q25654" s="3">
        <f t="shared" si="4807"/>
        <v>0</v>
      </c>
      <c r="R25654">
        <v>0</v>
      </c>
      <c r="S25654" s="3">
        <f t="shared" si="4811"/>
        <v>0</v>
      </c>
      <c r="T25654">
        <v>0</v>
      </c>
      <c r="U25654" s="3">
        <f t="shared" si="4808"/>
        <v>0</v>
      </c>
      <c r="V25654">
        <v>0</v>
      </c>
      <c r="W25654" s="3">
        <f t="shared" si="4809"/>
        <v>0</v>
      </c>
      <c r="X25654">
        <v>1366275</v>
      </c>
    </row>
    <row r="25655" spans="1:24" x14ac:dyDescent="0.25">
      <c r="A25655" s="1">
        <v>44105</v>
      </c>
      <c r="B25655">
        <v>254</v>
      </c>
      <c r="C25655" s="2" t="s">
        <v>25</v>
      </c>
      <c r="D25655">
        <v>8317</v>
      </c>
      <c r="E25655" s="4">
        <f t="shared" si="4801"/>
        <v>8317</v>
      </c>
      <c r="F25655" t="b">
        <f t="shared" si="4802"/>
        <v>1</v>
      </c>
      <c r="G25655" t="b">
        <f t="shared" si="4803"/>
        <v>0</v>
      </c>
      <c r="H25655">
        <f t="shared" si="4804"/>
        <v>51</v>
      </c>
      <c r="I25655">
        <f t="shared" si="4812"/>
        <v>456</v>
      </c>
      <c r="J25655">
        <v>441</v>
      </c>
      <c r="K25655">
        <f t="shared" si="4805"/>
        <v>441</v>
      </c>
      <c r="L25655">
        <f t="shared" si="4810"/>
        <v>2</v>
      </c>
      <c r="M25655">
        <v>0</v>
      </c>
      <c r="N25655">
        <v>0</v>
      </c>
      <c r="O25655" s="3">
        <f t="shared" si="4806"/>
        <v>0</v>
      </c>
      <c r="P25655">
        <v>0</v>
      </c>
      <c r="Q25655" s="3">
        <f t="shared" si="4807"/>
        <v>0</v>
      </c>
      <c r="R25655">
        <v>0</v>
      </c>
      <c r="S25655" s="3">
        <f t="shared" si="4811"/>
        <v>0</v>
      </c>
      <c r="T25655">
        <v>0</v>
      </c>
      <c r="U25655" s="3">
        <f t="shared" si="4808"/>
        <v>0</v>
      </c>
      <c r="V25655">
        <v>0</v>
      </c>
      <c r="W25655" s="3">
        <f t="shared" si="4809"/>
        <v>0</v>
      </c>
      <c r="X25655">
        <v>1366275</v>
      </c>
    </row>
    <row r="25656" spans="1:24" x14ac:dyDescent="0.25">
      <c r="A25656" s="1">
        <v>44106</v>
      </c>
      <c r="B25656">
        <v>255</v>
      </c>
      <c r="C25656" s="2" t="s">
        <v>25</v>
      </c>
      <c r="D25656">
        <v>8534</v>
      </c>
      <c r="E25656" s="4">
        <f t="shared" si="4801"/>
        <v>8534</v>
      </c>
      <c r="F25656" t="b">
        <f t="shared" si="4802"/>
        <v>1</v>
      </c>
      <c r="G25656" t="b">
        <f t="shared" si="4803"/>
        <v>0</v>
      </c>
      <c r="H25656">
        <f t="shared" si="4804"/>
        <v>217</v>
      </c>
      <c r="I25656">
        <f t="shared" si="4812"/>
        <v>614</v>
      </c>
      <c r="J25656">
        <v>442</v>
      </c>
      <c r="K25656">
        <f t="shared" si="4805"/>
        <v>442</v>
      </c>
      <c r="L25656">
        <f t="shared" si="4810"/>
        <v>1</v>
      </c>
      <c r="M25656">
        <v>0</v>
      </c>
      <c r="N25656">
        <v>0</v>
      </c>
      <c r="O25656" s="3">
        <f t="shared" si="4806"/>
        <v>0</v>
      </c>
      <c r="P25656">
        <v>0</v>
      </c>
      <c r="Q25656" s="3">
        <f t="shared" si="4807"/>
        <v>0</v>
      </c>
      <c r="R25656">
        <v>0</v>
      </c>
      <c r="S25656" s="3">
        <f t="shared" si="4811"/>
        <v>0</v>
      </c>
      <c r="T25656">
        <v>0</v>
      </c>
      <c r="U25656" s="3">
        <f t="shared" si="4808"/>
        <v>0</v>
      </c>
      <c r="V25656">
        <v>0</v>
      </c>
      <c r="W25656" s="3">
        <f t="shared" si="4809"/>
        <v>0</v>
      </c>
      <c r="X25656">
        <v>1366275</v>
      </c>
    </row>
    <row r="25657" spans="1:24" x14ac:dyDescent="0.25">
      <c r="A25657" s="1">
        <v>44107</v>
      </c>
      <c r="B25657">
        <v>256</v>
      </c>
      <c r="C25657" s="2" t="s">
        <v>25</v>
      </c>
      <c r="D25657">
        <v>8597</v>
      </c>
      <c r="E25657" s="4">
        <f t="shared" si="4801"/>
        <v>8597</v>
      </c>
      <c r="F25657" t="b">
        <f t="shared" si="4802"/>
        <v>1</v>
      </c>
      <c r="G25657" t="b">
        <f t="shared" si="4803"/>
        <v>0</v>
      </c>
      <c r="H25657">
        <f t="shared" si="4804"/>
        <v>63</v>
      </c>
      <c r="I25657">
        <f t="shared" si="4812"/>
        <v>650</v>
      </c>
      <c r="J25657">
        <v>442</v>
      </c>
      <c r="K25657">
        <f t="shared" si="4805"/>
        <v>442</v>
      </c>
      <c r="L25657">
        <f t="shared" si="4810"/>
        <v>0</v>
      </c>
      <c r="M25657">
        <v>0</v>
      </c>
      <c r="N25657">
        <v>0</v>
      </c>
      <c r="O25657" s="3">
        <f t="shared" si="4806"/>
        <v>0</v>
      </c>
      <c r="P25657">
        <v>0</v>
      </c>
      <c r="Q25657" s="3">
        <f t="shared" si="4807"/>
        <v>0</v>
      </c>
      <c r="R25657">
        <v>0</v>
      </c>
      <c r="S25657" s="3">
        <f t="shared" si="4811"/>
        <v>0</v>
      </c>
      <c r="T25657">
        <v>0</v>
      </c>
      <c r="U25657" s="3">
        <f t="shared" si="4808"/>
        <v>0</v>
      </c>
      <c r="V25657">
        <v>0</v>
      </c>
      <c r="W25657" s="3">
        <f t="shared" si="4809"/>
        <v>0</v>
      </c>
      <c r="X25657">
        <v>1366275</v>
      </c>
    </row>
    <row r="25658" spans="1:24" x14ac:dyDescent="0.25">
      <c r="A25658" s="1">
        <v>44108</v>
      </c>
      <c r="B25658">
        <v>257</v>
      </c>
      <c r="C25658" s="2" t="s">
        <v>25</v>
      </c>
      <c r="D25658">
        <v>8645</v>
      </c>
      <c r="E25658" s="4">
        <f t="shared" si="4801"/>
        <v>8645</v>
      </c>
      <c r="F25658" t="b">
        <f t="shared" si="4802"/>
        <v>1</v>
      </c>
      <c r="G25658" t="b">
        <f t="shared" si="4803"/>
        <v>0</v>
      </c>
      <c r="H25658">
        <f t="shared" si="4804"/>
        <v>48</v>
      </c>
      <c r="I25658">
        <f t="shared" si="4812"/>
        <v>693</v>
      </c>
      <c r="J25658">
        <v>443</v>
      </c>
      <c r="K25658">
        <f t="shared" si="4805"/>
        <v>443</v>
      </c>
      <c r="L25658">
        <f t="shared" si="4810"/>
        <v>1</v>
      </c>
      <c r="M25658">
        <v>0</v>
      </c>
      <c r="N25658">
        <v>0</v>
      </c>
      <c r="O25658" s="3">
        <f t="shared" si="4806"/>
        <v>0</v>
      </c>
      <c r="P25658">
        <v>0</v>
      </c>
      <c r="Q25658" s="3">
        <f t="shared" si="4807"/>
        <v>0</v>
      </c>
      <c r="R25658">
        <v>0</v>
      </c>
      <c r="S25658" s="3">
        <f t="shared" si="4811"/>
        <v>0</v>
      </c>
      <c r="T25658">
        <v>0</v>
      </c>
      <c r="U25658" s="3">
        <f t="shared" si="4808"/>
        <v>0</v>
      </c>
      <c r="V25658">
        <v>0</v>
      </c>
      <c r="W25658" s="3">
        <f t="shared" si="4809"/>
        <v>0</v>
      </c>
      <c r="X25658">
        <v>1366275</v>
      </c>
    </row>
    <row r="25659" spans="1:24" x14ac:dyDescent="0.25">
      <c r="A25659" s="1">
        <v>44109</v>
      </c>
      <c r="B25659">
        <v>258</v>
      </c>
      <c r="C25659" s="2" t="s">
        <v>25</v>
      </c>
      <c r="D25659">
        <v>8680</v>
      </c>
      <c r="E25659" s="4">
        <f t="shared" si="4801"/>
        <v>8680</v>
      </c>
      <c r="F25659" t="b">
        <f t="shared" si="4802"/>
        <v>1</v>
      </c>
      <c r="G25659" t="b">
        <f t="shared" si="4803"/>
        <v>0</v>
      </c>
      <c r="H25659">
        <f t="shared" si="4804"/>
        <v>35</v>
      </c>
      <c r="I25659">
        <f t="shared" si="4812"/>
        <v>690</v>
      </c>
      <c r="J25659">
        <v>444</v>
      </c>
      <c r="K25659">
        <f t="shared" si="4805"/>
        <v>444</v>
      </c>
      <c r="L25659">
        <f t="shared" si="4810"/>
        <v>1</v>
      </c>
      <c r="M25659">
        <v>0</v>
      </c>
      <c r="N25659">
        <v>0</v>
      </c>
      <c r="O25659" s="3">
        <f t="shared" si="4806"/>
        <v>0</v>
      </c>
      <c r="P25659">
        <v>0</v>
      </c>
      <c r="Q25659" s="3">
        <f t="shared" si="4807"/>
        <v>0</v>
      </c>
      <c r="R25659">
        <v>0</v>
      </c>
      <c r="S25659" s="3">
        <f t="shared" si="4811"/>
        <v>0</v>
      </c>
      <c r="T25659">
        <v>0</v>
      </c>
      <c r="U25659" s="3">
        <f t="shared" si="4808"/>
        <v>0</v>
      </c>
      <c r="V25659">
        <v>0</v>
      </c>
      <c r="W25659" s="3">
        <f t="shared" si="4809"/>
        <v>0</v>
      </c>
      <c r="X25659">
        <v>1366275</v>
      </c>
    </row>
    <row r="25660" spans="1:24" x14ac:dyDescent="0.25">
      <c r="A25660" s="1">
        <v>44110</v>
      </c>
      <c r="B25660">
        <v>259</v>
      </c>
      <c r="C25660" s="2" t="s">
        <v>25</v>
      </c>
      <c r="D25660">
        <v>8731</v>
      </c>
      <c r="E25660" s="4">
        <f t="shared" si="4801"/>
        <v>8731</v>
      </c>
      <c r="F25660" t="b">
        <f t="shared" si="4802"/>
        <v>1</v>
      </c>
      <c r="G25660" t="b">
        <f t="shared" si="4803"/>
        <v>0</v>
      </c>
      <c r="H25660">
        <f t="shared" si="4804"/>
        <v>51</v>
      </c>
      <c r="I25660">
        <f t="shared" si="4812"/>
        <v>724</v>
      </c>
      <c r="J25660">
        <v>446</v>
      </c>
      <c r="K25660">
        <f t="shared" si="4805"/>
        <v>446</v>
      </c>
      <c r="L25660">
        <f t="shared" si="4810"/>
        <v>2</v>
      </c>
      <c r="M25660">
        <v>0</v>
      </c>
      <c r="N25660">
        <v>0</v>
      </c>
      <c r="O25660" s="3">
        <f t="shared" si="4806"/>
        <v>0</v>
      </c>
      <c r="P25660">
        <v>0</v>
      </c>
      <c r="Q25660" s="3">
        <f t="shared" si="4807"/>
        <v>0</v>
      </c>
      <c r="R25660">
        <v>0</v>
      </c>
      <c r="S25660" s="3">
        <f t="shared" si="4811"/>
        <v>0</v>
      </c>
      <c r="T25660">
        <v>0</v>
      </c>
      <c r="U25660" s="3">
        <f t="shared" si="4808"/>
        <v>0</v>
      </c>
      <c r="V25660">
        <v>0</v>
      </c>
      <c r="W25660" s="3">
        <f t="shared" si="4809"/>
        <v>0</v>
      </c>
      <c r="X25660">
        <v>1366275</v>
      </c>
    </row>
    <row r="25661" spans="1:24" x14ac:dyDescent="0.25">
      <c r="A25661" s="1">
        <v>44111</v>
      </c>
      <c r="B25661">
        <v>260</v>
      </c>
      <c r="C25661" s="2" t="s">
        <v>25</v>
      </c>
      <c r="D25661">
        <v>8800</v>
      </c>
      <c r="E25661" s="4">
        <f t="shared" si="4801"/>
        <v>8800</v>
      </c>
      <c r="F25661" t="b">
        <f t="shared" si="4802"/>
        <v>1</v>
      </c>
      <c r="G25661" t="b">
        <f t="shared" si="4803"/>
        <v>0</v>
      </c>
      <c r="H25661">
        <f t="shared" si="4804"/>
        <v>69</v>
      </c>
      <c r="I25661">
        <f t="shared" si="4812"/>
        <v>756</v>
      </c>
      <c r="J25661">
        <v>448</v>
      </c>
      <c r="K25661">
        <f t="shared" si="4805"/>
        <v>448</v>
      </c>
      <c r="L25661">
        <f t="shared" si="4810"/>
        <v>2</v>
      </c>
      <c r="M25661">
        <v>0</v>
      </c>
      <c r="N25661">
        <v>0</v>
      </c>
      <c r="O25661" s="3">
        <f t="shared" si="4806"/>
        <v>0</v>
      </c>
      <c r="P25661">
        <v>0</v>
      </c>
      <c r="Q25661" s="3">
        <f t="shared" si="4807"/>
        <v>0</v>
      </c>
      <c r="R25661">
        <v>0</v>
      </c>
      <c r="S25661" s="3">
        <f t="shared" si="4811"/>
        <v>0</v>
      </c>
      <c r="T25661">
        <v>0</v>
      </c>
      <c r="U25661" s="3">
        <f t="shared" si="4808"/>
        <v>0</v>
      </c>
      <c r="V25661">
        <v>0</v>
      </c>
      <c r="W25661" s="3">
        <f t="shared" si="4809"/>
        <v>0</v>
      </c>
      <c r="X25661">
        <v>1366275</v>
      </c>
    </row>
    <row r="25662" spans="1:24" x14ac:dyDescent="0.25">
      <c r="A25662" s="1">
        <v>44112</v>
      </c>
      <c r="B25662">
        <v>261</v>
      </c>
      <c r="C25662" s="2" t="s">
        <v>25</v>
      </c>
      <c r="D25662">
        <v>8878</v>
      </c>
      <c r="E25662" s="4">
        <f t="shared" si="4801"/>
        <v>8878</v>
      </c>
      <c r="F25662" t="b">
        <f t="shared" si="4802"/>
        <v>1</v>
      </c>
      <c r="G25662" t="b">
        <f t="shared" si="4803"/>
        <v>0</v>
      </c>
      <c r="H25662">
        <f t="shared" si="4804"/>
        <v>78</v>
      </c>
      <c r="I25662">
        <f t="shared" si="4812"/>
        <v>793</v>
      </c>
      <c r="J25662">
        <v>448</v>
      </c>
      <c r="K25662">
        <f t="shared" si="4805"/>
        <v>448</v>
      </c>
      <c r="L25662">
        <f t="shared" si="4810"/>
        <v>0</v>
      </c>
      <c r="M25662">
        <v>0</v>
      </c>
      <c r="N25662">
        <v>0</v>
      </c>
      <c r="O25662" s="3">
        <f t="shared" si="4806"/>
        <v>0</v>
      </c>
      <c r="P25662">
        <v>0</v>
      </c>
      <c r="Q25662" s="3">
        <f t="shared" si="4807"/>
        <v>0</v>
      </c>
      <c r="R25662">
        <v>0</v>
      </c>
      <c r="S25662" s="3">
        <f t="shared" si="4811"/>
        <v>0</v>
      </c>
      <c r="T25662">
        <v>0</v>
      </c>
      <c r="U25662" s="3">
        <f t="shared" si="4808"/>
        <v>0</v>
      </c>
      <c r="V25662">
        <v>0</v>
      </c>
      <c r="W25662" s="3">
        <f t="shared" si="4809"/>
        <v>0</v>
      </c>
      <c r="X25662">
        <v>1366275</v>
      </c>
    </row>
    <row r="25663" spans="1:24" x14ac:dyDescent="0.25">
      <c r="A25663" s="1">
        <v>44113</v>
      </c>
      <c r="B25663">
        <v>262</v>
      </c>
      <c r="C25663" s="2" t="s">
        <v>25</v>
      </c>
      <c r="D25663">
        <v>8970</v>
      </c>
      <c r="E25663" s="4">
        <f t="shared" si="4801"/>
        <v>8970</v>
      </c>
      <c r="F25663" t="b">
        <f t="shared" si="4802"/>
        <v>1</v>
      </c>
      <c r="G25663" t="b">
        <f t="shared" si="4803"/>
        <v>0</v>
      </c>
      <c r="H25663">
        <f t="shared" si="4804"/>
        <v>92</v>
      </c>
      <c r="I25663">
        <f t="shared" si="4812"/>
        <v>849</v>
      </c>
      <c r="J25663">
        <v>450</v>
      </c>
      <c r="K25663">
        <f t="shared" si="4805"/>
        <v>450</v>
      </c>
      <c r="L25663">
        <f t="shared" si="4810"/>
        <v>2</v>
      </c>
      <c r="M25663">
        <v>0</v>
      </c>
      <c r="N25663">
        <v>0</v>
      </c>
      <c r="O25663" s="3">
        <f t="shared" si="4806"/>
        <v>0</v>
      </c>
      <c r="P25663">
        <v>0</v>
      </c>
      <c r="Q25663" s="3">
        <f t="shared" si="4807"/>
        <v>0</v>
      </c>
      <c r="R25663">
        <v>0</v>
      </c>
      <c r="S25663" s="3">
        <f t="shared" si="4811"/>
        <v>0</v>
      </c>
      <c r="T25663">
        <v>0</v>
      </c>
      <c r="U25663" s="3">
        <f t="shared" si="4808"/>
        <v>0</v>
      </c>
      <c r="V25663">
        <v>0</v>
      </c>
      <c r="W25663" s="3">
        <f t="shared" si="4809"/>
        <v>0</v>
      </c>
      <c r="X25663">
        <v>1366275</v>
      </c>
    </row>
    <row r="25664" spans="1:24" x14ac:dyDescent="0.25">
      <c r="A25664" s="1">
        <v>44114</v>
      </c>
      <c r="B25664">
        <v>263</v>
      </c>
      <c r="C25664" s="2" t="s">
        <v>25</v>
      </c>
      <c r="D25664">
        <v>9092</v>
      </c>
      <c r="E25664" s="4">
        <f t="shared" si="4801"/>
        <v>9092</v>
      </c>
      <c r="F25664" t="b">
        <f t="shared" si="4802"/>
        <v>1</v>
      </c>
      <c r="G25664" t="b">
        <f t="shared" si="4803"/>
        <v>0</v>
      </c>
      <c r="H25664">
        <f t="shared" si="4804"/>
        <v>122</v>
      </c>
      <c r="I25664">
        <f t="shared" si="4812"/>
        <v>920</v>
      </c>
      <c r="J25664">
        <v>455</v>
      </c>
      <c r="K25664">
        <f t="shared" si="4805"/>
        <v>455</v>
      </c>
      <c r="L25664">
        <f t="shared" si="4810"/>
        <v>5</v>
      </c>
      <c r="M25664">
        <v>0</v>
      </c>
      <c r="N25664">
        <v>0</v>
      </c>
      <c r="O25664" s="3">
        <f t="shared" si="4806"/>
        <v>0</v>
      </c>
      <c r="P25664">
        <v>0</v>
      </c>
      <c r="Q25664" s="3">
        <f t="shared" si="4807"/>
        <v>0</v>
      </c>
      <c r="R25664">
        <v>0</v>
      </c>
      <c r="S25664" s="3">
        <f t="shared" si="4811"/>
        <v>0</v>
      </c>
      <c r="T25664">
        <v>0</v>
      </c>
      <c r="U25664" s="3">
        <f t="shared" si="4808"/>
        <v>0</v>
      </c>
      <c r="V25664">
        <v>0</v>
      </c>
      <c r="W25664" s="3">
        <f t="shared" si="4809"/>
        <v>0</v>
      </c>
      <c r="X25664">
        <v>1366275</v>
      </c>
    </row>
    <row r="25665" spans="1:24" x14ac:dyDescent="0.25">
      <c r="A25665" s="1">
        <v>44115</v>
      </c>
      <c r="B25665">
        <v>264</v>
      </c>
      <c r="C25665" s="2" t="s">
        <v>25</v>
      </c>
      <c r="D25665">
        <v>9143</v>
      </c>
      <c r="E25665" s="4">
        <f t="shared" si="4801"/>
        <v>9143</v>
      </c>
      <c r="F25665" t="b">
        <f t="shared" si="4802"/>
        <v>1</v>
      </c>
      <c r="G25665" t="b">
        <f t="shared" si="4803"/>
        <v>0</v>
      </c>
      <c r="H25665">
        <f t="shared" si="4804"/>
        <v>51</v>
      </c>
      <c r="I25665">
        <f t="shared" si="4812"/>
        <v>935</v>
      </c>
      <c r="J25665">
        <v>456</v>
      </c>
      <c r="K25665">
        <f t="shared" si="4805"/>
        <v>456</v>
      </c>
      <c r="L25665">
        <f t="shared" si="4810"/>
        <v>1</v>
      </c>
      <c r="M25665">
        <v>0</v>
      </c>
      <c r="N25665">
        <v>0</v>
      </c>
      <c r="O25665" s="3">
        <f t="shared" si="4806"/>
        <v>0</v>
      </c>
      <c r="P25665">
        <v>0</v>
      </c>
      <c r="Q25665" s="3">
        <f t="shared" si="4807"/>
        <v>0</v>
      </c>
      <c r="R25665">
        <v>0</v>
      </c>
      <c r="S25665" s="3">
        <f t="shared" si="4811"/>
        <v>0</v>
      </c>
      <c r="T25665">
        <v>0</v>
      </c>
      <c r="U25665" s="3">
        <f t="shared" si="4808"/>
        <v>0</v>
      </c>
      <c r="V25665">
        <v>0</v>
      </c>
      <c r="W25665" s="3">
        <f t="shared" si="4809"/>
        <v>0</v>
      </c>
      <c r="X25665">
        <v>1366275</v>
      </c>
    </row>
    <row r="25666" spans="1:24" x14ac:dyDescent="0.25">
      <c r="A25666" s="1">
        <v>44116</v>
      </c>
      <c r="B25666">
        <v>265</v>
      </c>
      <c r="C25666" s="2" t="s">
        <v>25</v>
      </c>
      <c r="D25666">
        <v>9208</v>
      </c>
      <c r="E25666" s="4">
        <f t="shared" ref="E25666:E25729" si="4813">IF($C25666 = $C25667, IF($D25666&gt;$D25667, ($D25665 + 0.5 * ($D25667-$D25665)), $D25666), $D25666)</f>
        <v>9208</v>
      </c>
      <c r="F25666" t="b">
        <f t="shared" ref="F25666:F25729" si="4814">IF($D25666=$E25666, TRUE)</f>
        <v>1</v>
      </c>
      <c r="G25666" t="b">
        <f t="shared" ref="G25666:G25729" si="4815">IF($C25666=$C25667, $D25666&gt;$D25667)</f>
        <v>0</v>
      </c>
      <c r="H25666">
        <f t="shared" ref="H25666:H25729" si="4816">IF($C25666=$C25665, $E25666-$E25665,$E25666)</f>
        <v>65</v>
      </c>
      <c r="I25666">
        <f t="shared" si="4812"/>
        <v>975</v>
      </c>
      <c r="J25666">
        <v>456</v>
      </c>
      <c r="K25666">
        <f t="shared" ref="K25666:K25729" si="4817">IF($C25666 = $C25667, IF($J25666&gt;$J25667, ($J25665 + 0.5 * ($J25667-$J25665)), $J25666), $J25666)</f>
        <v>456</v>
      </c>
      <c r="L25666">
        <f t="shared" si="4810"/>
        <v>0</v>
      </c>
      <c r="M25666">
        <v>0</v>
      </c>
      <c r="N25666">
        <v>0</v>
      </c>
      <c r="O25666" s="3">
        <f t="shared" ref="O25666:O25729" si="4818">100 * ($N25666 / $X25666)</f>
        <v>0</v>
      </c>
      <c r="P25666">
        <v>0</v>
      </c>
      <c r="Q25666" s="3">
        <f t="shared" ref="Q25666:Q25729" si="4819" xml:space="preserve"> 100 * ($P25666 / $X25666)</f>
        <v>0</v>
      </c>
      <c r="R25666">
        <v>0</v>
      </c>
      <c r="S25666" s="3">
        <f t="shared" si="4811"/>
        <v>0</v>
      </c>
      <c r="T25666">
        <v>0</v>
      </c>
      <c r="U25666" s="3">
        <f t="shared" ref="U25666:U25729" si="4820" xml:space="preserve"> 100 * ($T25666 / $X25666)</f>
        <v>0</v>
      </c>
      <c r="V25666">
        <v>0</v>
      </c>
      <c r="W25666" s="3">
        <f t="shared" ref="W25666:W25729" si="4821">100 * ($V25666 / $X25666)</f>
        <v>0</v>
      </c>
      <c r="X25666">
        <v>1366275</v>
      </c>
    </row>
    <row r="25667" spans="1:24" x14ac:dyDescent="0.25">
      <c r="A25667" s="1">
        <v>44117</v>
      </c>
      <c r="B25667">
        <v>266</v>
      </c>
      <c r="C25667" s="2" t="s">
        <v>25</v>
      </c>
      <c r="D25667">
        <v>9279</v>
      </c>
      <c r="E25667" s="4">
        <f t="shared" si="4813"/>
        <v>9279</v>
      </c>
      <c r="F25667" t="b">
        <f t="shared" si="4814"/>
        <v>1</v>
      </c>
      <c r="G25667" t="b">
        <f t="shared" si="4815"/>
        <v>0</v>
      </c>
      <c r="H25667">
        <f t="shared" si="4816"/>
        <v>71</v>
      </c>
      <c r="I25667">
        <f t="shared" si="4812"/>
        <v>1013</v>
      </c>
      <c r="J25667">
        <v>456</v>
      </c>
      <c r="K25667">
        <f t="shared" si="4817"/>
        <v>456</v>
      </c>
      <c r="L25667">
        <f t="shared" ref="L25667:L25730" si="4822">IF($C25667=$C25666, $K25667-$K25666,$K25667)</f>
        <v>0</v>
      </c>
      <c r="M25667">
        <v>0</v>
      </c>
      <c r="N25667">
        <v>0</v>
      </c>
      <c r="O25667" s="3">
        <f t="shared" si="4818"/>
        <v>0</v>
      </c>
      <c r="P25667">
        <v>0</v>
      </c>
      <c r="Q25667" s="3">
        <f t="shared" si="4819"/>
        <v>0</v>
      </c>
      <c r="R25667">
        <v>0</v>
      </c>
      <c r="S25667" s="3">
        <f t="shared" ref="S25667:S25730" si="4823" xml:space="preserve"> 100 * ($R25667 / $X25667)</f>
        <v>0</v>
      </c>
      <c r="T25667">
        <v>0</v>
      </c>
      <c r="U25667" s="3">
        <f t="shared" si="4820"/>
        <v>0</v>
      </c>
      <c r="V25667">
        <v>0</v>
      </c>
      <c r="W25667" s="3">
        <f t="shared" si="4821"/>
        <v>0</v>
      </c>
      <c r="X25667">
        <v>1366275</v>
      </c>
    </row>
    <row r="25668" spans="1:24" x14ac:dyDescent="0.25">
      <c r="A25668" s="1">
        <v>44118</v>
      </c>
      <c r="B25668">
        <v>267</v>
      </c>
      <c r="C25668" s="2" t="s">
        <v>25</v>
      </c>
      <c r="D25668">
        <v>9349</v>
      </c>
      <c r="E25668" s="4">
        <f t="shared" si="4813"/>
        <v>9349</v>
      </c>
      <c r="F25668" t="b">
        <f t="shared" si="4814"/>
        <v>1</v>
      </c>
      <c r="G25668" t="b">
        <f t="shared" si="4815"/>
        <v>0</v>
      </c>
      <c r="H25668">
        <f t="shared" si="4816"/>
        <v>70</v>
      </c>
      <c r="I25668">
        <f t="shared" si="4812"/>
        <v>1032</v>
      </c>
      <c r="J25668">
        <v>458</v>
      </c>
      <c r="K25668">
        <f t="shared" si="4817"/>
        <v>458</v>
      </c>
      <c r="L25668">
        <f t="shared" si="4822"/>
        <v>2</v>
      </c>
      <c r="M25668">
        <v>0</v>
      </c>
      <c r="N25668">
        <v>0</v>
      </c>
      <c r="O25668" s="3">
        <f t="shared" si="4818"/>
        <v>0</v>
      </c>
      <c r="P25668">
        <v>0</v>
      </c>
      <c r="Q25668" s="3">
        <f t="shared" si="4819"/>
        <v>0</v>
      </c>
      <c r="R25668">
        <v>0</v>
      </c>
      <c r="S25668" s="3">
        <f t="shared" si="4823"/>
        <v>0</v>
      </c>
      <c r="T25668">
        <v>0</v>
      </c>
      <c r="U25668" s="3">
        <f t="shared" si="4820"/>
        <v>0</v>
      </c>
      <c r="V25668">
        <v>0</v>
      </c>
      <c r="W25668" s="3">
        <f t="shared" si="4821"/>
        <v>0</v>
      </c>
      <c r="X25668">
        <v>1366275</v>
      </c>
    </row>
    <row r="25669" spans="1:24" x14ac:dyDescent="0.25">
      <c r="A25669" s="1">
        <v>44119</v>
      </c>
      <c r="B25669">
        <v>268</v>
      </c>
      <c r="C25669" s="2" t="s">
        <v>25</v>
      </c>
      <c r="D25669">
        <v>9426</v>
      </c>
      <c r="E25669" s="4">
        <f t="shared" si="4813"/>
        <v>9426</v>
      </c>
      <c r="F25669" t="b">
        <f t="shared" si="4814"/>
        <v>1</v>
      </c>
      <c r="G25669" t="b">
        <f t="shared" si="4815"/>
        <v>0</v>
      </c>
      <c r="H25669">
        <f t="shared" si="4816"/>
        <v>77</v>
      </c>
      <c r="I25669">
        <f t="shared" si="4812"/>
        <v>892</v>
      </c>
      <c r="J25669">
        <v>463</v>
      </c>
      <c r="K25669">
        <f t="shared" si="4817"/>
        <v>463</v>
      </c>
      <c r="L25669">
        <f t="shared" si="4822"/>
        <v>5</v>
      </c>
      <c r="M25669">
        <v>0</v>
      </c>
      <c r="N25669">
        <v>0</v>
      </c>
      <c r="O25669" s="3">
        <f t="shared" si="4818"/>
        <v>0</v>
      </c>
      <c r="P25669">
        <v>0</v>
      </c>
      <c r="Q25669" s="3">
        <f t="shared" si="4819"/>
        <v>0</v>
      </c>
      <c r="R25669">
        <v>0</v>
      </c>
      <c r="S25669" s="3">
        <f t="shared" si="4823"/>
        <v>0</v>
      </c>
      <c r="T25669">
        <v>0</v>
      </c>
      <c r="U25669" s="3">
        <f t="shared" si="4820"/>
        <v>0</v>
      </c>
      <c r="V25669">
        <v>0</v>
      </c>
      <c r="W25669" s="3">
        <f t="shared" si="4821"/>
        <v>0</v>
      </c>
      <c r="X25669">
        <v>1366275</v>
      </c>
    </row>
    <row r="25670" spans="1:24" x14ac:dyDescent="0.25">
      <c r="A25670" s="1">
        <v>44120</v>
      </c>
      <c r="B25670">
        <v>269</v>
      </c>
      <c r="C25670" s="2" t="s">
        <v>25</v>
      </c>
      <c r="D25670">
        <v>9514</v>
      </c>
      <c r="E25670" s="4">
        <f t="shared" si="4813"/>
        <v>9514</v>
      </c>
      <c r="F25670" t="b">
        <f t="shared" si="4814"/>
        <v>1</v>
      </c>
      <c r="G25670" t="b">
        <f t="shared" si="4815"/>
        <v>0</v>
      </c>
      <c r="H25670">
        <f t="shared" si="4816"/>
        <v>88</v>
      </c>
      <c r="I25670">
        <f t="shared" si="4812"/>
        <v>917</v>
      </c>
      <c r="J25670">
        <v>465</v>
      </c>
      <c r="K25670">
        <f t="shared" si="4817"/>
        <v>465</v>
      </c>
      <c r="L25670">
        <f t="shared" si="4822"/>
        <v>2</v>
      </c>
      <c r="M25670">
        <v>0</v>
      </c>
      <c r="N25670">
        <v>0</v>
      </c>
      <c r="O25670" s="3">
        <f t="shared" si="4818"/>
        <v>0</v>
      </c>
      <c r="P25670">
        <v>0</v>
      </c>
      <c r="Q25670" s="3">
        <f t="shared" si="4819"/>
        <v>0</v>
      </c>
      <c r="R25670">
        <v>0</v>
      </c>
      <c r="S25670" s="3">
        <f t="shared" si="4823"/>
        <v>0</v>
      </c>
      <c r="T25670">
        <v>0</v>
      </c>
      <c r="U25670" s="3">
        <f t="shared" si="4820"/>
        <v>0</v>
      </c>
      <c r="V25670">
        <v>0</v>
      </c>
      <c r="W25670" s="3">
        <f t="shared" si="4821"/>
        <v>0</v>
      </c>
      <c r="X25670">
        <v>1366275</v>
      </c>
    </row>
    <row r="25671" spans="1:24" x14ac:dyDescent="0.25">
      <c r="A25671" s="1">
        <v>44121</v>
      </c>
      <c r="B25671">
        <v>270</v>
      </c>
      <c r="C25671" s="2" t="s">
        <v>25</v>
      </c>
      <c r="D25671">
        <v>9625</v>
      </c>
      <c r="E25671" s="4">
        <f t="shared" si="4813"/>
        <v>9625</v>
      </c>
      <c r="F25671" t="b">
        <f t="shared" si="4814"/>
        <v>1</v>
      </c>
      <c r="G25671" t="b">
        <f t="shared" si="4815"/>
        <v>0</v>
      </c>
      <c r="H25671">
        <f t="shared" si="4816"/>
        <v>111</v>
      </c>
      <c r="I25671">
        <f t="shared" si="4812"/>
        <v>980</v>
      </c>
      <c r="J25671">
        <v>466</v>
      </c>
      <c r="K25671">
        <f t="shared" si="4817"/>
        <v>466</v>
      </c>
      <c r="L25671">
        <f t="shared" si="4822"/>
        <v>1</v>
      </c>
      <c r="M25671">
        <v>0</v>
      </c>
      <c r="N25671">
        <v>0</v>
      </c>
      <c r="O25671" s="3">
        <f t="shared" si="4818"/>
        <v>0</v>
      </c>
      <c r="P25671">
        <v>0</v>
      </c>
      <c r="Q25671" s="3">
        <f t="shared" si="4819"/>
        <v>0</v>
      </c>
      <c r="R25671">
        <v>0</v>
      </c>
      <c r="S25671" s="3">
        <f t="shared" si="4823"/>
        <v>0</v>
      </c>
      <c r="T25671">
        <v>0</v>
      </c>
      <c r="U25671" s="3">
        <f t="shared" si="4820"/>
        <v>0</v>
      </c>
      <c r="V25671">
        <v>0</v>
      </c>
      <c r="W25671" s="3">
        <f t="shared" si="4821"/>
        <v>0</v>
      </c>
      <c r="X25671">
        <v>1366275</v>
      </c>
    </row>
    <row r="25672" spans="1:24" x14ac:dyDescent="0.25">
      <c r="A25672" s="1">
        <v>44122</v>
      </c>
      <c r="B25672">
        <v>271</v>
      </c>
      <c r="C25672" s="2" t="s">
        <v>25</v>
      </c>
      <c r="D25672">
        <v>9694</v>
      </c>
      <c r="E25672" s="4">
        <f t="shared" si="4813"/>
        <v>9694</v>
      </c>
      <c r="F25672" t="b">
        <f t="shared" si="4814"/>
        <v>1</v>
      </c>
      <c r="G25672" t="b">
        <f t="shared" si="4815"/>
        <v>0</v>
      </c>
      <c r="H25672">
        <f t="shared" si="4816"/>
        <v>69</v>
      </c>
      <c r="I25672">
        <f t="shared" si="4812"/>
        <v>1014</v>
      </c>
      <c r="J25672">
        <v>467</v>
      </c>
      <c r="K25672">
        <f t="shared" si="4817"/>
        <v>467</v>
      </c>
      <c r="L25672">
        <f t="shared" si="4822"/>
        <v>1</v>
      </c>
      <c r="M25672">
        <v>0</v>
      </c>
      <c r="N25672">
        <v>0</v>
      </c>
      <c r="O25672" s="3">
        <f t="shared" si="4818"/>
        <v>0</v>
      </c>
      <c r="P25672">
        <v>0</v>
      </c>
      <c r="Q25672" s="3">
        <f t="shared" si="4819"/>
        <v>0</v>
      </c>
      <c r="R25672">
        <v>0</v>
      </c>
      <c r="S25672" s="3">
        <f t="shared" si="4823"/>
        <v>0</v>
      </c>
      <c r="T25672">
        <v>0</v>
      </c>
      <c r="U25672" s="3">
        <f t="shared" si="4820"/>
        <v>0</v>
      </c>
      <c r="V25672">
        <v>0</v>
      </c>
      <c r="W25672" s="3">
        <f t="shared" si="4821"/>
        <v>0</v>
      </c>
      <c r="X25672">
        <v>1366275</v>
      </c>
    </row>
    <row r="25673" spans="1:24" x14ac:dyDescent="0.25">
      <c r="A25673" s="1">
        <v>44123</v>
      </c>
      <c r="B25673">
        <v>272</v>
      </c>
      <c r="C25673" s="2" t="s">
        <v>25</v>
      </c>
      <c r="D25673">
        <v>9746</v>
      </c>
      <c r="E25673" s="4">
        <f t="shared" si="4813"/>
        <v>9746</v>
      </c>
      <c r="F25673" t="b">
        <f t="shared" si="4814"/>
        <v>1</v>
      </c>
      <c r="G25673" t="b">
        <f t="shared" si="4815"/>
        <v>0</v>
      </c>
      <c r="H25673">
        <f t="shared" si="4816"/>
        <v>52</v>
      </c>
      <c r="I25673">
        <f t="shared" si="4812"/>
        <v>1015</v>
      </c>
      <c r="J25673">
        <v>468</v>
      </c>
      <c r="K25673">
        <f t="shared" si="4817"/>
        <v>468</v>
      </c>
      <c r="L25673">
        <f t="shared" si="4822"/>
        <v>1</v>
      </c>
      <c r="M25673">
        <v>0</v>
      </c>
      <c r="N25673">
        <v>0</v>
      </c>
      <c r="O25673" s="3">
        <f t="shared" si="4818"/>
        <v>0</v>
      </c>
      <c r="P25673">
        <v>0</v>
      </c>
      <c r="Q25673" s="3">
        <f t="shared" si="4819"/>
        <v>0</v>
      </c>
      <c r="R25673">
        <v>0</v>
      </c>
      <c r="S25673" s="3">
        <f t="shared" si="4823"/>
        <v>0</v>
      </c>
      <c r="T25673">
        <v>0</v>
      </c>
      <c r="U25673" s="3">
        <f t="shared" si="4820"/>
        <v>0</v>
      </c>
      <c r="V25673">
        <v>0</v>
      </c>
      <c r="W25673" s="3">
        <f t="shared" si="4821"/>
        <v>0</v>
      </c>
      <c r="X25673">
        <v>1366275</v>
      </c>
    </row>
    <row r="25674" spans="1:24" x14ac:dyDescent="0.25">
      <c r="A25674" s="1">
        <v>44124</v>
      </c>
      <c r="B25674">
        <v>273</v>
      </c>
      <c r="C25674" s="2" t="s">
        <v>25</v>
      </c>
      <c r="D25674">
        <v>9828</v>
      </c>
      <c r="E25674" s="4">
        <f t="shared" si="4813"/>
        <v>9828</v>
      </c>
      <c r="F25674" t="b">
        <f t="shared" si="4814"/>
        <v>1</v>
      </c>
      <c r="G25674" t="b">
        <f t="shared" si="4815"/>
        <v>0</v>
      </c>
      <c r="H25674">
        <f t="shared" si="4816"/>
        <v>82</v>
      </c>
      <c r="I25674">
        <f t="shared" si="4812"/>
        <v>1028</v>
      </c>
      <c r="J25674">
        <v>468</v>
      </c>
      <c r="K25674">
        <f t="shared" si="4817"/>
        <v>468</v>
      </c>
      <c r="L25674">
        <f t="shared" si="4822"/>
        <v>0</v>
      </c>
      <c r="M25674">
        <v>0</v>
      </c>
      <c r="N25674">
        <v>0</v>
      </c>
      <c r="O25674" s="3">
        <f t="shared" si="4818"/>
        <v>0</v>
      </c>
      <c r="P25674">
        <v>0</v>
      </c>
      <c r="Q25674" s="3">
        <f t="shared" si="4819"/>
        <v>0</v>
      </c>
      <c r="R25674">
        <v>0</v>
      </c>
      <c r="S25674" s="3">
        <f t="shared" si="4823"/>
        <v>0</v>
      </c>
      <c r="T25674">
        <v>0</v>
      </c>
      <c r="U25674" s="3">
        <f t="shared" si="4820"/>
        <v>0</v>
      </c>
      <c r="V25674">
        <v>0</v>
      </c>
      <c r="W25674" s="3">
        <f t="shared" si="4821"/>
        <v>0</v>
      </c>
      <c r="X25674">
        <v>1366275</v>
      </c>
    </row>
    <row r="25675" spans="1:24" x14ac:dyDescent="0.25">
      <c r="A25675" s="1">
        <v>44125</v>
      </c>
      <c r="B25675">
        <v>274</v>
      </c>
      <c r="C25675" s="2" t="s">
        <v>25</v>
      </c>
      <c r="D25675">
        <v>9917</v>
      </c>
      <c r="E25675" s="4">
        <f t="shared" si="4813"/>
        <v>9917</v>
      </c>
      <c r="F25675" t="b">
        <f t="shared" si="4814"/>
        <v>1</v>
      </c>
      <c r="G25675" t="b">
        <f t="shared" si="4815"/>
        <v>0</v>
      </c>
      <c r="H25675">
        <f t="shared" si="4816"/>
        <v>89</v>
      </c>
      <c r="I25675">
        <f t="shared" si="4812"/>
        <v>1039</v>
      </c>
      <c r="J25675">
        <v>469</v>
      </c>
      <c r="K25675">
        <f t="shared" si="4817"/>
        <v>469</v>
      </c>
      <c r="L25675">
        <f t="shared" si="4822"/>
        <v>1</v>
      </c>
      <c r="M25675">
        <v>0</v>
      </c>
      <c r="N25675">
        <v>0</v>
      </c>
      <c r="O25675" s="3">
        <f t="shared" si="4818"/>
        <v>0</v>
      </c>
      <c r="P25675">
        <v>0</v>
      </c>
      <c r="Q25675" s="3">
        <f t="shared" si="4819"/>
        <v>0</v>
      </c>
      <c r="R25675">
        <v>0</v>
      </c>
      <c r="S25675" s="3">
        <f t="shared" si="4823"/>
        <v>0</v>
      </c>
      <c r="T25675">
        <v>0</v>
      </c>
      <c r="U25675" s="3">
        <f t="shared" si="4820"/>
        <v>0</v>
      </c>
      <c r="V25675">
        <v>0</v>
      </c>
      <c r="W25675" s="3">
        <f t="shared" si="4821"/>
        <v>0</v>
      </c>
      <c r="X25675">
        <v>1366275</v>
      </c>
    </row>
    <row r="25676" spans="1:24" x14ac:dyDescent="0.25">
      <c r="A25676" s="1">
        <v>44126</v>
      </c>
      <c r="B25676">
        <v>275</v>
      </c>
      <c r="C25676" s="2" t="s">
        <v>25</v>
      </c>
      <c r="D25676">
        <v>9994</v>
      </c>
      <c r="E25676" s="4">
        <f t="shared" si="4813"/>
        <v>9994</v>
      </c>
      <c r="F25676" t="b">
        <f t="shared" si="4814"/>
        <v>1</v>
      </c>
      <c r="G25676" t="b">
        <f t="shared" si="4815"/>
        <v>0</v>
      </c>
      <c r="H25676">
        <f t="shared" si="4816"/>
        <v>77</v>
      </c>
      <c r="I25676">
        <f t="shared" si="4812"/>
        <v>1024</v>
      </c>
      <c r="J25676">
        <v>470</v>
      </c>
      <c r="K25676">
        <f t="shared" si="4817"/>
        <v>470</v>
      </c>
      <c r="L25676">
        <f t="shared" si="4822"/>
        <v>1</v>
      </c>
      <c r="M25676">
        <v>0</v>
      </c>
      <c r="N25676">
        <v>0</v>
      </c>
      <c r="O25676" s="3">
        <f t="shared" si="4818"/>
        <v>0</v>
      </c>
      <c r="P25676">
        <v>0</v>
      </c>
      <c r="Q25676" s="3">
        <f t="shared" si="4819"/>
        <v>0</v>
      </c>
      <c r="R25676">
        <v>0</v>
      </c>
      <c r="S25676" s="3">
        <f t="shared" si="4823"/>
        <v>0</v>
      </c>
      <c r="T25676">
        <v>0</v>
      </c>
      <c r="U25676" s="3">
        <f t="shared" si="4820"/>
        <v>0</v>
      </c>
      <c r="V25676">
        <v>0</v>
      </c>
      <c r="W25676" s="3">
        <f t="shared" si="4821"/>
        <v>0</v>
      </c>
      <c r="X25676">
        <v>1366275</v>
      </c>
    </row>
    <row r="25677" spans="1:24" x14ac:dyDescent="0.25">
      <c r="A25677" s="1">
        <v>44127</v>
      </c>
      <c r="B25677">
        <v>276</v>
      </c>
      <c r="C25677" s="2" t="s">
        <v>25</v>
      </c>
      <c r="D25677">
        <v>10112</v>
      </c>
      <c r="E25677" s="4">
        <f t="shared" si="4813"/>
        <v>10112</v>
      </c>
      <c r="F25677" t="b">
        <f t="shared" si="4814"/>
        <v>1</v>
      </c>
      <c r="G25677" t="b">
        <f t="shared" si="4815"/>
        <v>0</v>
      </c>
      <c r="H25677">
        <f t="shared" si="4816"/>
        <v>118</v>
      </c>
      <c r="I25677">
        <f t="shared" si="4812"/>
        <v>1020</v>
      </c>
      <c r="J25677">
        <v>471</v>
      </c>
      <c r="K25677">
        <f t="shared" si="4817"/>
        <v>471</v>
      </c>
      <c r="L25677">
        <f t="shared" si="4822"/>
        <v>1</v>
      </c>
      <c r="M25677">
        <v>0</v>
      </c>
      <c r="N25677">
        <v>0</v>
      </c>
      <c r="O25677" s="3">
        <f t="shared" si="4818"/>
        <v>0</v>
      </c>
      <c r="P25677">
        <v>0</v>
      </c>
      <c r="Q25677" s="3">
        <f t="shared" si="4819"/>
        <v>0</v>
      </c>
      <c r="R25677">
        <v>0</v>
      </c>
      <c r="S25677" s="3">
        <f t="shared" si="4823"/>
        <v>0</v>
      </c>
      <c r="T25677">
        <v>0</v>
      </c>
      <c r="U25677" s="3">
        <f t="shared" si="4820"/>
        <v>0</v>
      </c>
      <c r="V25677">
        <v>0</v>
      </c>
      <c r="W25677" s="3">
        <f t="shared" si="4821"/>
        <v>0</v>
      </c>
      <c r="X25677">
        <v>1366275</v>
      </c>
    </row>
    <row r="25678" spans="1:24" x14ac:dyDescent="0.25">
      <c r="A25678" s="1">
        <v>44128</v>
      </c>
      <c r="B25678">
        <v>277</v>
      </c>
      <c r="C25678" s="2" t="s">
        <v>25</v>
      </c>
      <c r="D25678">
        <v>10238</v>
      </c>
      <c r="E25678" s="4">
        <f t="shared" si="4813"/>
        <v>10238</v>
      </c>
      <c r="F25678" t="b">
        <f t="shared" si="4814"/>
        <v>1</v>
      </c>
      <c r="G25678" t="b">
        <f t="shared" si="4815"/>
        <v>0</v>
      </c>
      <c r="H25678">
        <f t="shared" si="4816"/>
        <v>126</v>
      </c>
      <c r="I25678">
        <f t="shared" si="4812"/>
        <v>1095</v>
      </c>
      <c r="J25678">
        <v>473</v>
      </c>
      <c r="K25678">
        <f t="shared" si="4817"/>
        <v>473</v>
      </c>
      <c r="L25678">
        <f t="shared" si="4822"/>
        <v>2</v>
      </c>
      <c r="M25678">
        <v>0</v>
      </c>
      <c r="N25678">
        <v>0</v>
      </c>
      <c r="O25678" s="3">
        <f t="shared" si="4818"/>
        <v>0</v>
      </c>
      <c r="P25678">
        <v>0</v>
      </c>
      <c r="Q25678" s="3">
        <f t="shared" si="4819"/>
        <v>0</v>
      </c>
      <c r="R25678">
        <v>0</v>
      </c>
      <c r="S25678" s="3">
        <f t="shared" si="4823"/>
        <v>0</v>
      </c>
      <c r="T25678">
        <v>0</v>
      </c>
      <c r="U25678" s="3">
        <f t="shared" si="4820"/>
        <v>0</v>
      </c>
      <c r="V25678">
        <v>0</v>
      </c>
      <c r="W25678" s="3">
        <f t="shared" si="4821"/>
        <v>0</v>
      </c>
      <c r="X25678">
        <v>1366275</v>
      </c>
    </row>
    <row r="25679" spans="1:24" x14ac:dyDescent="0.25">
      <c r="A25679" s="1">
        <v>44129</v>
      </c>
      <c r="B25679">
        <v>278</v>
      </c>
      <c r="C25679" s="2" t="s">
        <v>25</v>
      </c>
      <c r="D25679">
        <v>10328</v>
      </c>
      <c r="E25679" s="4">
        <f t="shared" si="4813"/>
        <v>10328</v>
      </c>
      <c r="F25679" t="b">
        <f t="shared" si="4814"/>
        <v>1</v>
      </c>
      <c r="G25679" t="b">
        <f t="shared" si="4815"/>
        <v>0</v>
      </c>
      <c r="H25679">
        <f t="shared" si="4816"/>
        <v>90</v>
      </c>
      <c r="I25679">
        <f t="shared" ref="I25679:I25742" si="4824">IF($C25679=$C25667,SUM($H25667:$H25679),IF($C25679=$C25668,SUM($H25668:$H25679),IF($C25679=$C25669,SUM($H25669:$H25679),IF($C25679=$C25670,SUM($H25670:$H25679),IF($C25679=$C25671,SUM($H25671:$H25679),IF($C25679=$C25672,SUM($H25672:$H25679),IF($C25679=$C25673,SUM($H25673:$H25679),IF($C25679=$C25674,SUM($H25674:$H25679),IF($C25679=$C25675,SUM($H25675:$H25679),IF($C25679=$C25676,SUM($H25676:$H25679),IF($C25679=$C25677,SUM($H25677:$H25679),IF($C25679=$C25678,SUM($H25678:$H25679),$H25679))))))))))))</f>
        <v>1120</v>
      </c>
      <c r="J25679">
        <v>473</v>
      </c>
      <c r="K25679">
        <f t="shared" si="4817"/>
        <v>473</v>
      </c>
      <c r="L25679">
        <f t="shared" si="4822"/>
        <v>0</v>
      </c>
      <c r="M25679">
        <v>0</v>
      </c>
      <c r="N25679">
        <v>0</v>
      </c>
      <c r="O25679" s="3">
        <f t="shared" si="4818"/>
        <v>0</v>
      </c>
      <c r="P25679">
        <v>0</v>
      </c>
      <c r="Q25679" s="3">
        <f t="shared" si="4819"/>
        <v>0</v>
      </c>
      <c r="R25679">
        <v>0</v>
      </c>
      <c r="S25679" s="3">
        <f t="shared" si="4823"/>
        <v>0</v>
      </c>
      <c r="T25679">
        <v>0</v>
      </c>
      <c r="U25679" s="3">
        <f t="shared" si="4820"/>
        <v>0</v>
      </c>
      <c r="V25679">
        <v>0</v>
      </c>
      <c r="W25679" s="3">
        <f t="shared" si="4821"/>
        <v>0</v>
      </c>
      <c r="X25679">
        <v>1366275</v>
      </c>
    </row>
    <row r="25680" spans="1:24" x14ac:dyDescent="0.25">
      <c r="A25680" s="1">
        <v>44130</v>
      </c>
      <c r="B25680">
        <v>279</v>
      </c>
      <c r="C25680" s="2" t="s">
        <v>25</v>
      </c>
      <c r="D25680">
        <v>10397</v>
      </c>
      <c r="E25680" s="4">
        <f t="shared" si="4813"/>
        <v>10397</v>
      </c>
      <c r="F25680" t="b">
        <f t="shared" si="4814"/>
        <v>1</v>
      </c>
      <c r="G25680" t="b">
        <f t="shared" si="4815"/>
        <v>0</v>
      </c>
      <c r="H25680">
        <f t="shared" si="4816"/>
        <v>69</v>
      </c>
      <c r="I25680">
        <f t="shared" si="4824"/>
        <v>1118</v>
      </c>
      <c r="J25680">
        <v>475</v>
      </c>
      <c r="K25680">
        <f t="shared" si="4817"/>
        <v>475</v>
      </c>
      <c r="L25680">
        <f t="shared" si="4822"/>
        <v>2</v>
      </c>
      <c r="M25680">
        <v>0</v>
      </c>
      <c r="N25680">
        <v>0</v>
      </c>
      <c r="O25680" s="3">
        <f t="shared" si="4818"/>
        <v>0</v>
      </c>
      <c r="P25680">
        <v>0</v>
      </c>
      <c r="Q25680" s="3">
        <f t="shared" si="4819"/>
        <v>0</v>
      </c>
      <c r="R25680">
        <v>0</v>
      </c>
      <c r="S25680" s="3">
        <f t="shared" si="4823"/>
        <v>0</v>
      </c>
      <c r="T25680">
        <v>0</v>
      </c>
      <c r="U25680" s="3">
        <f t="shared" si="4820"/>
        <v>0</v>
      </c>
      <c r="V25680">
        <v>0</v>
      </c>
      <c r="W25680" s="3">
        <f t="shared" si="4821"/>
        <v>0</v>
      </c>
      <c r="X25680">
        <v>1366275</v>
      </c>
    </row>
    <row r="25681" spans="1:24" x14ac:dyDescent="0.25">
      <c r="A25681" s="1">
        <v>44131</v>
      </c>
      <c r="B25681">
        <v>280</v>
      </c>
      <c r="C25681" s="2" t="s">
        <v>25</v>
      </c>
      <c r="D25681">
        <v>10530</v>
      </c>
      <c r="E25681" s="4">
        <f t="shared" si="4813"/>
        <v>10530</v>
      </c>
      <c r="F25681" t="b">
        <f t="shared" si="4814"/>
        <v>1</v>
      </c>
      <c r="G25681" t="b">
        <f t="shared" si="4815"/>
        <v>0</v>
      </c>
      <c r="H25681">
        <f t="shared" si="4816"/>
        <v>133</v>
      </c>
      <c r="I25681">
        <f t="shared" si="4824"/>
        <v>1181</v>
      </c>
      <c r="J25681">
        <v>475</v>
      </c>
      <c r="K25681">
        <f t="shared" si="4817"/>
        <v>475</v>
      </c>
      <c r="L25681">
        <f t="shared" si="4822"/>
        <v>0</v>
      </c>
      <c r="M25681">
        <v>0</v>
      </c>
      <c r="N25681">
        <v>0</v>
      </c>
      <c r="O25681" s="3">
        <f t="shared" si="4818"/>
        <v>0</v>
      </c>
      <c r="P25681">
        <v>0</v>
      </c>
      <c r="Q25681" s="3">
        <f t="shared" si="4819"/>
        <v>0</v>
      </c>
      <c r="R25681">
        <v>0</v>
      </c>
      <c r="S25681" s="3">
        <f t="shared" si="4823"/>
        <v>0</v>
      </c>
      <c r="T25681">
        <v>0</v>
      </c>
      <c r="U25681" s="3">
        <f t="shared" si="4820"/>
        <v>0</v>
      </c>
      <c r="V25681">
        <v>0</v>
      </c>
      <c r="W25681" s="3">
        <f t="shared" si="4821"/>
        <v>0</v>
      </c>
      <c r="X25681">
        <v>1366275</v>
      </c>
    </row>
    <row r="25682" spans="1:24" x14ac:dyDescent="0.25">
      <c r="A25682" s="1">
        <v>44132</v>
      </c>
      <c r="B25682">
        <v>281</v>
      </c>
      <c r="C25682" s="2" t="s">
        <v>25</v>
      </c>
      <c r="D25682">
        <v>10641</v>
      </c>
      <c r="E25682" s="4">
        <f t="shared" si="4813"/>
        <v>10641</v>
      </c>
      <c r="F25682" t="b">
        <f t="shared" si="4814"/>
        <v>1</v>
      </c>
      <c r="G25682" t="b">
        <f t="shared" si="4815"/>
        <v>0</v>
      </c>
      <c r="H25682">
        <f t="shared" si="4816"/>
        <v>111</v>
      </c>
      <c r="I25682">
        <f t="shared" si="4824"/>
        <v>1215</v>
      </c>
      <c r="J25682">
        <v>478</v>
      </c>
      <c r="K25682">
        <f t="shared" si="4817"/>
        <v>478</v>
      </c>
      <c r="L25682">
        <f t="shared" si="4822"/>
        <v>3</v>
      </c>
      <c r="M25682">
        <v>0</v>
      </c>
      <c r="N25682">
        <v>0</v>
      </c>
      <c r="O25682" s="3">
        <f t="shared" si="4818"/>
        <v>0</v>
      </c>
      <c r="P25682">
        <v>0</v>
      </c>
      <c r="Q25682" s="3">
        <f t="shared" si="4819"/>
        <v>0</v>
      </c>
      <c r="R25682">
        <v>0</v>
      </c>
      <c r="S25682" s="3">
        <f t="shared" si="4823"/>
        <v>0</v>
      </c>
      <c r="T25682">
        <v>0</v>
      </c>
      <c r="U25682" s="3">
        <f t="shared" si="4820"/>
        <v>0</v>
      </c>
      <c r="V25682">
        <v>0</v>
      </c>
      <c r="W25682" s="3">
        <f t="shared" si="4821"/>
        <v>0</v>
      </c>
      <c r="X25682">
        <v>1366275</v>
      </c>
    </row>
    <row r="25683" spans="1:24" x14ac:dyDescent="0.25">
      <c r="A25683" s="1">
        <v>44133</v>
      </c>
      <c r="B25683">
        <v>282</v>
      </c>
      <c r="C25683" s="2" t="s">
        <v>25</v>
      </c>
      <c r="D25683">
        <v>10768</v>
      </c>
      <c r="E25683" s="4">
        <f t="shared" si="4813"/>
        <v>10768</v>
      </c>
      <c r="F25683" t="b">
        <f t="shared" si="4814"/>
        <v>1</v>
      </c>
      <c r="G25683" t="b">
        <f t="shared" si="4815"/>
        <v>0</v>
      </c>
      <c r="H25683">
        <f t="shared" si="4816"/>
        <v>127</v>
      </c>
      <c r="I25683">
        <f t="shared" si="4824"/>
        <v>1254</v>
      </c>
      <c r="J25683">
        <v>482</v>
      </c>
      <c r="K25683">
        <f t="shared" si="4817"/>
        <v>482</v>
      </c>
      <c r="L25683">
        <f t="shared" si="4822"/>
        <v>4</v>
      </c>
      <c r="M25683">
        <v>0</v>
      </c>
      <c r="N25683">
        <v>0</v>
      </c>
      <c r="O25683" s="3">
        <f t="shared" si="4818"/>
        <v>0</v>
      </c>
      <c r="P25683">
        <v>0</v>
      </c>
      <c r="Q25683" s="3">
        <f t="shared" si="4819"/>
        <v>0</v>
      </c>
      <c r="R25683">
        <v>0</v>
      </c>
      <c r="S25683" s="3">
        <f t="shared" si="4823"/>
        <v>0</v>
      </c>
      <c r="T25683">
        <v>0</v>
      </c>
      <c r="U25683" s="3">
        <f t="shared" si="4820"/>
        <v>0</v>
      </c>
      <c r="V25683">
        <v>0</v>
      </c>
      <c r="W25683" s="3">
        <f t="shared" si="4821"/>
        <v>0</v>
      </c>
      <c r="X25683">
        <v>1366275</v>
      </c>
    </row>
    <row r="25684" spans="1:24" x14ac:dyDescent="0.25">
      <c r="A25684" s="1">
        <v>44134</v>
      </c>
      <c r="B25684">
        <v>283</v>
      </c>
      <c r="C25684" s="2" t="s">
        <v>25</v>
      </c>
      <c r="D25684">
        <v>10884</v>
      </c>
      <c r="E25684" s="4">
        <f t="shared" si="4813"/>
        <v>10884</v>
      </c>
      <c r="F25684" t="b">
        <f t="shared" si="4814"/>
        <v>1</v>
      </c>
      <c r="G25684" t="b">
        <f t="shared" si="4815"/>
        <v>0</v>
      </c>
      <c r="H25684">
        <f t="shared" si="4816"/>
        <v>116</v>
      </c>
      <c r="I25684">
        <f t="shared" si="4824"/>
        <v>1259</v>
      </c>
      <c r="J25684">
        <v>482</v>
      </c>
      <c r="K25684">
        <f t="shared" si="4817"/>
        <v>482</v>
      </c>
      <c r="L25684">
        <f t="shared" si="4822"/>
        <v>0</v>
      </c>
      <c r="M25684">
        <v>0</v>
      </c>
      <c r="N25684">
        <v>0</v>
      </c>
      <c r="O25684" s="3">
        <f t="shared" si="4818"/>
        <v>0</v>
      </c>
      <c r="P25684">
        <v>0</v>
      </c>
      <c r="Q25684" s="3">
        <f t="shared" si="4819"/>
        <v>0</v>
      </c>
      <c r="R25684">
        <v>0</v>
      </c>
      <c r="S25684" s="3">
        <f t="shared" si="4823"/>
        <v>0</v>
      </c>
      <c r="T25684">
        <v>0</v>
      </c>
      <c r="U25684" s="3">
        <f t="shared" si="4820"/>
        <v>0</v>
      </c>
      <c r="V25684">
        <v>0</v>
      </c>
      <c r="W25684" s="3">
        <f t="shared" si="4821"/>
        <v>0</v>
      </c>
      <c r="X25684">
        <v>1366275</v>
      </c>
    </row>
    <row r="25685" spans="1:24" x14ac:dyDescent="0.25">
      <c r="A25685" s="1">
        <v>44135</v>
      </c>
      <c r="B25685">
        <v>284</v>
      </c>
      <c r="C25685" s="2" t="s">
        <v>25</v>
      </c>
      <c r="D25685">
        <v>11084</v>
      </c>
      <c r="E25685" s="4">
        <f t="shared" si="4813"/>
        <v>11084</v>
      </c>
      <c r="F25685" t="b">
        <f t="shared" si="4814"/>
        <v>1</v>
      </c>
      <c r="G25685" t="b">
        <f t="shared" si="4815"/>
        <v>0</v>
      </c>
      <c r="H25685">
        <f t="shared" si="4816"/>
        <v>200</v>
      </c>
      <c r="I25685">
        <f t="shared" si="4824"/>
        <v>1390</v>
      </c>
      <c r="J25685">
        <v>483</v>
      </c>
      <c r="K25685">
        <f t="shared" si="4817"/>
        <v>483</v>
      </c>
      <c r="L25685">
        <f t="shared" si="4822"/>
        <v>1</v>
      </c>
      <c r="M25685">
        <v>0</v>
      </c>
      <c r="N25685">
        <v>0</v>
      </c>
      <c r="O25685" s="3">
        <f t="shared" si="4818"/>
        <v>0</v>
      </c>
      <c r="P25685">
        <v>0</v>
      </c>
      <c r="Q25685" s="3">
        <f t="shared" si="4819"/>
        <v>0</v>
      </c>
      <c r="R25685">
        <v>0</v>
      </c>
      <c r="S25685" s="3">
        <f t="shared" si="4823"/>
        <v>0</v>
      </c>
      <c r="T25685">
        <v>0</v>
      </c>
      <c r="U25685" s="3">
        <f t="shared" si="4820"/>
        <v>0</v>
      </c>
      <c r="V25685">
        <v>0</v>
      </c>
      <c r="W25685" s="3">
        <f t="shared" si="4821"/>
        <v>0</v>
      </c>
      <c r="X25685">
        <v>1366275</v>
      </c>
    </row>
    <row r="25686" spans="1:24" x14ac:dyDescent="0.25">
      <c r="A25686" s="1">
        <v>44136</v>
      </c>
      <c r="B25686">
        <v>285</v>
      </c>
      <c r="C25686" s="2" t="s">
        <v>25</v>
      </c>
      <c r="D25686">
        <v>11214</v>
      </c>
      <c r="E25686" s="4">
        <f t="shared" si="4813"/>
        <v>11214</v>
      </c>
      <c r="F25686" t="b">
        <f t="shared" si="4814"/>
        <v>1</v>
      </c>
      <c r="G25686" t="b">
        <f t="shared" si="4815"/>
        <v>0</v>
      </c>
      <c r="H25686">
        <f t="shared" si="4816"/>
        <v>130</v>
      </c>
      <c r="I25686">
        <f t="shared" si="4824"/>
        <v>1468</v>
      </c>
      <c r="J25686">
        <v>483</v>
      </c>
      <c r="K25686">
        <f t="shared" si="4817"/>
        <v>483</v>
      </c>
      <c r="L25686">
        <f t="shared" si="4822"/>
        <v>0</v>
      </c>
      <c r="M25686">
        <v>0</v>
      </c>
      <c r="N25686">
        <v>0</v>
      </c>
      <c r="O25686" s="3">
        <f t="shared" si="4818"/>
        <v>0</v>
      </c>
      <c r="P25686">
        <v>0</v>
      </c>
      <c r="Q25686" s="3">
        <f t="shared" si="4819"/>
        <v>0</v>
      </c>
      <c r="R25686">
        <v>0</v>
      </c>
      <c r="S25686" s="3">
        <f t="shared" si="4823"/>
        <v>0</v>
      </c>
      <c r="T25686">
        <v>0</v>
      </c>
      <c r="U25686" s="3">
        <f t="shared" si="4820"/>
        <v>0</v>
      </c>
      <c r="V25686">
        <v>0</v>
      </c>
      <c r="W25686" s="3">
        <f t="shared" si="4821"/>
        <v>0</v>
      </c>
      <c r="X25686">
        <v>1366275</v>
      </c>
    </row>
    <row r="25687" spans="1:24" x14ac:dyDescent="0.25">
      <c r="A25687" s="1">
        <v>44137</v>
      </c>
      <c r="B25687">
        <v>286</v>
      </c>
      <c r="C25687" s="2" t="s">
        <v>25</v>
      </c>
      <c r="D25687">
        <v>11320</v>
      </c>
      <c r="E25687" s="4">
        <f t="shared" si="4813"/>
        <v>11320</v>
      </c>
      <c r="F25687" t="b">
        <f t="shared" si="4814"/>
        <v>1</v>
      </c>
      <c r="G25687" t="b">
        <f t="shared" si="4815"/>
        <v>0</v>
      </c>
      <c r="H25687">
        <f t="shared" si="4816"/>
        <v>106</v>
      </c>
      <c r="I25687">
        <f t="shared" si="4824"/>
        <v>1492</v>
      </c>
      <c r="J25687">
        <v>483</v>
      </c>
      <c r="K25687">
        <f t="shared" si="4817"/>
        <v>483</v>
      </c>
      <c r="L25687">
        <f t="shared" si="4822"/>
        <v>0</v>
      </c>
      <c r="M25687">
        <v>0</v>
      </c>
      <c r="N25687">
        <v>0</v>
      </c>
      <c r="O25687" s="3">
        <f t="shared" si="4818"/>
        <v>0</v>
      </c>
      <c r="P25687">
        <v>0</v>
      </c>
      <c r="Q25687" s="3">
        <f t="shared" si="4819"/>
        <v>0</v>
      </c>
      <c r="R25687">
        <v>0</v>
      </c>
      <c r="S25687" s="3">
        <f t="shared" si="4823"/>
        <v>0</v>
      </c>
      <c r="T25687">
        <v>0</v>
      </c>
      <c r="U25687" s="3">
        <f t="shared" si="4820"/>
        <v>0</v>
      </c>
      <c r="V25687">
        <v>0</v>
      </c>
      <c r="W25687" s="3">
        <f t="shared" si="4821"/>
        <v>0</v>
      </c>
      <c r="X25687">
        <v>1366275</v>
      </c>
    </row>
    <row r="25688" spans="1:24" x14ac:dyDescent="0.25">
      <c r="A25688" s="1">
        <v>44138</v>
      </c>
      <c r="B25688">
        <v>287</v>
      </c>
      <c r="C25688" s="2" t="s">
        <v>25</v>
      </c>
      <c r="D25688">
        <v>11448</v>
      </c>
      <c r="E25688" s="4">
        <f t="shared" si="4813"/>
        <v>11448</v>
      </c>
      <c r="F25688" t="b">
        <f t="shared" si="4814"/>
        <v>1</v>
      </c>
      <c r="G25688" t="b">
        <f t="shared" si="4815"/>
        <v>0</v>
      </c>
      <c r="H25688">
        <f t="shared" si="4816"/>
        <v>128</v>
      </c>
      <c r="I25688">
        <f t="shared" si="4824"/>
        <v>1531</v>
      </c>
      <c r="J25688">
        <v>483</v>
      </c>
      <c r="K25688">
        <f t="shared" si="4817"/>
        <v>483</v>
      </c>
      <c r="L25688">
        <f t="shared" si="4822"/>
        <v>0</v>
      </c>
      <c r="M25688">
        <v>0</v>
      </c>
      <c r="N25688">
        <v>0</v>
      </c>
      <c r="O25688" s="3">
        <f t="shared" si="4818"/>
        <v>0</v>
      </c>
      <c r="P25688">
        <v>0</v>
      </c>
      <c r="Q25688" s="3">
        <f t="shared" si="4819"/>
        <v>0</v>
      </c>
      <c r="R25688">
        <v>0</v>
      </c>
      <c r="S25688" s="3">
        <f t="shared" si="4823"/>
        <v>0</v>
      </c>
      <c r="T25688">
        <v>0</v>
      </c>
      <c r="U25688" s="3">
        <f t="shared" si="4820"/>
        <v>0</v>
      </c>
      <c r="V25688">
        <v>0</v>
      </c>
      <c r="W25688" s="3">
        <f t="shared" si="4821"/>
        <v>0</v>
      </c>
      <c r="X25688">
        <v>1366275</v>
      </c>
    </row>
    <row r="25689" spans="1:24" x14ac:dyDescent="0.25">
      <c r="A25689" s="1">
        <v>44139</v>
      </c>
      <c r="B25689">
        <v>288</v>
      </c>
      <c r="C25689" s="2" t="s">
        <v>25</v>
      </c>
      <c r="D25689">
        <v>11563</v>
      </c>
      <c r="E25689" s="4">
        <f t="shared" si="4813"/>
        <v>11563</v>
      </c>
      <c r="F25689" t="b">
        <f t="shared" si="4814"/>
        <v>1</v>
      </c>
      <c r="G25689" t="b">
        <f t="shared" si="4815"/>
        <v>0</v>
      </c>
      <c r="H25689">
        <f t="shared" si="4816"/>
        <v>115</v>
      </c>
      <c r="I25689">
        <f t="shared" si="4824"/>
        <v>1569</v>
      </c>
      <c r="J25689">
        <v>484</v>
      </c>
      <c r="K25689">
        <f t="shared" si="4817"/>
        <v>484</v>
      </c>
      <c r="L25689">
        <f t="shared" si="4822"/>
        <v>1</v>
      </c>
      <c r="M25689">
        <v>0</v>
      </c>
      <c r="N25689">
        <v>0</v>
      </c>
      <c r="O25689" s="3">
        <f t="shared" si="4818"/>
        <v>0</v>
      </c>
      <c r="P25689">
        <v>0</v>
      </c>
      <c r="Q25689" s="3">
        <f t="shared" si="4819"/>
        <v>0</v>
      </c>
      <c r="R25689">
        <v>0</v>
      </c>
      <c r="S25689" s="3">
        <f t="shared" si="4823"/>
        <v>0</v>
      </c>
      <c r="T25689">
        <v>0</v>
      </c>
      <c r="U25689" s="3">
        <f t="shared" si="4820"/>
        <v>0</v>
      </c>
      <c r="V25689">
        <v>0</v>
      </c>
      <c r="W25689" s="3">
        <f t="shared" si="4821"/>
        <v>0</v>
      </c>
      <c r="X25689">
        <v>1366275</v>
      </c>
    </row>
    <row r="25690" spans="1:24" x14ac:dyDescent="0.25">
      <c r="A25690" s="1">
        <v>44140</v>
      </c>
      <c r="B25690">
        <v>289</v>
      </c>
      <c r="C25690" s="2" t="s">
        <v>25</v>
      </c>
      <c r="D25690">
        <v>11808</v>
      </c>
      <c r="E25690" s="4">
        <f t="shared" si="4813"/>
        <v>11808</v>
      </c>
      <c r="F25690" t="b">
        <f t="shared" si="4814"/>
        <v>1</v>
      </c>
      <c r="G25690" t="b">
        <f t="shared" si="4815"/>
        <v>0</v>
      </c>
      <c r="H25690">
        <f t="shared" si="4816"/>
        <v>245</v>
      </c>
      <c r="I25690">
        <f t="shared" si="4824"/>
        <v>1696</v>
      </c>
      <c r="J25690">
        <v>486</v>
      </c>
      <c r="K25690">
        <f t="shared" si="4817"/>
        <v>486</v>
      </c>
      <c r="L25690">
        <f t="shared" si="4822"/>
        <v>2</v>
      </c>
      <c r="M25690">
        <v>0</v>
      </c>
      <c r="N25690">
        <v>0</v>
      </c>
      <c r="O25690" s="3">
        <f t="shared" si="4818"/>
        <v>0</v>
      </c>
      <c r="P25690">
        <v>0</v>
      </c>
      <c r="Q25690" s="3">
        <f t="shared" si="4819"/>
        <v>0</v>
      </c>
      <c r="R25690">
        <v>0</v>
      </c>
      <c r="S25690" s="3">
        <f t="shared" si="4823"/>
        <v>0</v>
      </c>
      <c r="T25690">
        <v>0</v>
      </c>
      <c r="U25690" s="3">
        <f t="shared" si="4820"/>
        <v>0</v>
      </c>
      <c r="V25690">
        <v>0</v>
      </c>
      <c r="W25690" s="3">
        <f t="shared" si="4821"/>
        <v>0</v>
      </c>
      <c r="X25690">
        <v>1366275</v>
      </c>
    </row>
    <row r="25691" spans="1:24" x14ac:dyDescent="0.25">
      <c r="A25691" s="1">
        <v>44141</v>
      </c>
      <c r="B25691">
        <v>290</v>
      </c>
      <c r="C25691" s="2" t="s">
        <v>25</v>
      </c>
      <c r="D25691">
        <v>12012</v>
      </c>
      <c r="E25691" s="4">
        <f t="shared" si="4813"/>
        <v>12012</v>
      </c>
      <c r="F25691" t="b">
        <f t="shared" si="4814"/>
        <v>1</v>
      </c>
      <c r="G25691" t="b">
        <f t="shared" si="4815"/>
        <v>0</v>
      </c>
      <c r="H25691">
        <f t="shared" si="4816"/>
        <v>204</v>
      </c>
      <c r="I25691">
        <f t="shared" si="4824"/>
        <v>1774</v>
      </c>
      <c r="J25691">
        <v>488</v>
      </c>
      <c r="K25691">
        <f t="shared" si="4817"/>
        <v>488</v>
      </c>
      <c r="L25691">
        <f t="shared" si="4822"/>
        <v>2</v>
      </c>
      <c r="M25691">
        <v>0</v>
      </c>
      <c r="N25691">
        <v>0</v>
      </c>
      <c r="O25691" s="3">
        <f t="shared" si="4818"/>
        <v>0</v>
      </c>
      <c r="P25691">
        <v>0</v>
      </c>
      <c r="Q25691" s="3">
        <f t="shared" si="4819"/>
        <v>0</v>
      </c>
      <c r="R25691">
        <v>0</v>
      </c>
      <c r="S25691" s="3">
        <f t="shared" si="4823"/>
        <v>0</v>
      </c>
      <c r="T25691">
        <v>0</v>
      </c>
      <c r="U25691" s="3">
        <f t="shared" si="4820"/>
        <v>0</v>
      </c>
      <c r="V25691">
        <v>0</v>
      </c>
      <c r="W25691" s="3">
        <f t="shared" si="4821"/>
        <v>0</v>
      </c>
      <c r="X25691">
        <v>1366275</v>
      </c>
    </row>
    <row r="25692" spans="1:24" x14ac:dyDescent="0.25">
      <c r="A25692" s="1">
        <v>44142</v>
      </c>
      <c r="B25692">
        <v>291</v>
      </c>
      <c r="C25692" s="2" t="s">
        <v>25</v>
      </c>
      <c r="D25692">
        <v>12241</v>
      </c>
      <c r="E25692" s="4">
        <f t="shared" si="4813"/>
        <v>12241</v>
      </c>
      <c r="F25692" t="b">
        <f t="shared" si="4814"/>
        <v>1</v>
      </c>
      <c r="G25692" t="b">
        <f t="shared" si="4815"/>
        <v>0</v>
      </c>
      <c r="H25692">
        <f t="shared" si="4816"/>
        <v>229</v>
      </c>
      <c r="I25692">
        <f t="shared" si="4824"/>
        <v>1913</v>
      </c>
      <c r="J25692">
        <v>489</v>
      </c>
      <c r="K25692">
        <f t="shared" si="4817"/>
        <v>489</v>
      </c>
      <c r="L25692">
        <f t="shared" si="4822"/>
        <v>1</v>
      </c>
      <c r="M25692">
        <v>0</v>
      </c>
      <c r="N25692">
        <v>0</v>
      </c>
      <c r="O25692" s="3">
        <f t="shared" si="4818"/>
        <v>0</v>
      </c>
      <c r="P25692">
        <v>0</v>
      </c>
      <c r="Q25692" s="3">
        <f t="shared" si="4819"/>
        <v>0</v>
      </c>
      <c r="R25692">
        <v>0</v>
      </c>
      <c r="S25692" s="3">
        <f t="shared" si="4823"/>
        <v>0</v>
      </c>
      <c r="T25692">
        <v>0</v>
      </c>
      <c r="U25692" s="3">
        <f t="shared" si="4820"/>
        <v>0</v>
      </c>
      <c r="V25692">
        <v>0</v>
      </c>
      <c r="W25692" s="3">
        <f t="shared" si="4821"/>
        <v>0</v>
      </c>
      <c r="X25692">
        <v>1366275</v>
      </c>
    </row>
    <row r="25693" spans="1:24" x14ac:dyDescent="0.25">
      <c r="A25693" s="1">
        <v>44143</v>
      </c>
      <c r="B25693">
        <v>292</v>
      </c>
      <c r="C25693" s="2" t="s">
        <v>25</v>
      </c>
      <c r="D25693">
        <v>12488</v>
      </c>
      <c r="E25693" s="4">
        <f t="shared" si="4813"/>
        <v>12488</v>
      </c>
      <c r="F25693" t="b">
        <f t="shared" si="4814"/>
        <v>1</v>
      </c>
      <c r="G25693" t="b">
        <f t="shared" si="4815"/>
        <v>0</v>
      </c>
      <c r="H25693">
        <f t="shared" si="4816"/>
        <v>247</v>
      </c>
      <c r="I25693">
        <f t="shared" si="4824"/>
        <v>2091</v>
      </c>
      <c r="J25693">
        <v>489</v>
      </c>
      <c r="K25693">
        <f t="shared" si="4817"/>
        <v>489</v>
      </c>
      <c r="L25693">
        <f t="shared" si="4822"/>
        <v>0</v>
      </c>
      <c r="M25693">
        <v>0</v>
      </c>
      <c r="N25693">
        <v>0</v>
      </c>
      <c r="O25693" s="3">
        <f t="shared" si="4818"/>
        <v>0</v>
      </c>
      <c r="P25693">
        <v>0</v>
      </c>
      <c r="Q25693" s="3">
        <f t="shared" si="4819"/>
        <v>0</v>
      </c>
      <c r="R25693">
        <v>0</v>
      </c>
      <c r="S25693" s="3">
        <f t="shared" si="4823"/>
        <v>0</v>
      </c>
      <c r="T25693">
        <v>0</v>
      </c>
      <c r="U25693" s="3">
        <f t="shared" si="4820"/>
        <v>0</v>
      </c>
      <c r="V25693">
        <v>0</v>
      </c>
      <c r="W25693" s="3">
        <f t="shared" si="4821"/>
        <v>0</v>
      </c>
      <c r="X25693">
        <v>1366275</v>
      </c>
    </row>
    <row r="25694" spans="1:24" x14ac:dyDescent="0.25">
      <c r="A25694" s="1">
        <v>44144</v>
      </c>
      <c r="B25694">
        <v>293</v>
      </c>
      <c r="C25694" s="2" t="s">
        <v>25</v>
      </c>
      <c r="D25694">
        <v>12699</v>
      </c>
      <c r="E25694" s="4">
        <f t="shared" si="4813"/>
        <v>12699</v>
      </c>
      <c r="F25694" t="b">
        <f t="shared" si="4814"/>
        <v>1</v>
      </c>
      <c r="G25694" t="b">
        <f t="shared" si="4815"/>
        <v>0</v>
      </c>
      <c r="H25694">
        <f t="shared" si="4816"/>
        <v>211</v>
      </c>
      <c r="I25694">
        <f t="shared" si="4824"/>
        <v>2169</v>
      </c>
      <c r="J25694">
        <v>489</v>
      </c>
      <c r="K25694">
        <f t="shared" si="4817"/>
        <v>489</v>
      </c>
      <c r="L25694">
        <f t="shared" si="4822"/>
        <v>0</v>
      </c>
      <c r="M25694">
        <v>0</v>
      </c>
      <c r="N25694">
        <v>0</v>
      </c>
      <c r="O25694" s="3">
        <f t="shared" si="4818"/>
        <v>0</v>
      </c>
      <c r="P25694">
        <v>0</v>
      </c>
      <c r="Q25694" s="3">
        <f t="shared" si="4819"/>
        <v>0</v>
      </c>
      <c r="R25694">
        <v>0</v>
      </c>
      <c r="S25694" s="3">
        <f t="shared" si="4823"/>
        <v>0</v>
      </c>
      <c r="T25694">
        <v>0</v>
      </c>
      <c r="U25694" s="3">
        <f t="shared" si="4820"/>
        <v>0</v>
      </c>
      <c r="V25694">
        <v>0</v>
      </c>
      <c r="W25694" s="3">
        <f t="shared" si="4821"/>
        <v>0</v>
      </c>
      <c r="X25694">
        <v>1366275</v>
      </c>
    </row>
    <row r="25695" spans="1:24" x14ac:dyDescent="0.25">
      <c r="A25695" s="1">
        <v>44145</v>
      </c>
      <c r="B25695">
        <v>294</v>
      </c>
      <c r="C25695" s="2" t="s">
        <v>25</v>
      </c>
      <c r="D25695">
        <v>12919</v>
      </c>
      <c r="E25695" s="4">
        <f t="shared" si="4813"/>
        <v>12919</v>
      </c>
      <c r="F25695" t="b">
        <f t="shared" si="4814"/>
        <v>1</v>
      </c>
      <c r="G25695" t="b">
        <f t="shared" si="4815"/>
        <v>0</v>
      </c>
      <c r="H25695">
        <f t="shared" si="4816"/>
        <v>220</v>
      </c>
      <c r="I25695">
        <f t="shared" si="4824"/>
        <v>2278</v>
      </c>
      <c r="J25695">
        <v>489</v>
      </c>
      <c r="K25695">
        <f t="shared" si="4817"/>
        <v>489</v>
      </c>
      <c r="L25695">
        <f t="shared" si="4822"/>
        <v>0</v>
      </c>
      <c r="M25695">
        <v>0</v>
      </c>
      <c r="N25695">
        <v>0</v>
      </c>
      <c r="O25695" s="3">
        <f t="shared" si="4818"/>
        <v>0</v>
      </c>
      <c r="P25695">
        <v>0</v>
      </c>
      <c r="Q25695" s="3">
        <f t="shared" si="4819"/>
        <v>0</v>
      </c>
      <c r="R25695">
        <v>0</v>
      </c>
      <c r="S25695" s="3">
        <f t="shared" si="4823"/>
        <v>0</v>
      </c>
      <c r="T25695">
        <v>0</v>
      </c>
      <c r="U25695" s="3">
        <f t="shared" si="4820"/>
        <v>0</v>
      </c>
      <c r="V25695">
        <v>0</v>
      </c>
      <c r="W25695" s="3">
        <f t="shared" si="4821"/>
        <v>0</v>
      </c>
      <c r="X25695">
        <v>1366275</v>
      </c>
    </row>
    <row r="25696" spans="1:24" x14ac:dyDescent="0.25">
      <c r="A25696" s="1">
        <v>44146</v>
      </c>
      <c r="B25696">
        <v>295</v>
      </c>
      <c r="C25696" s="2" t="s">
        <v>25</v>
      </c>
      <c r="D25696">
        <v>13148</v>
      </c>
      <c r="E25696" s="4">
        <f t="shared" si="4813"/>
        <v>13148</v>
      </c>
      <c r="F25696" t="b">
        <f t="shared" si="4814"/>
        <v>1</v>
      </c>
      <c r="G25696" t="b">
        <f t="shared" si="4815"/>
        <v>0</v>
      </c>
      <c r="H25696">
        <f t="shared" si="4816"/>
        <v>229</v>
      </c>
      <c r="I25696">
        <f t="shared" si="4824"/>
        <v>2380</v>
      </c>
      <c r="J25696">
        <v>492</v>
      </c>
      <c r="K25696">
        <f t="shared" si="4817"/>
        <v>492</v>
      </c>
      <c r="L25696">
        <f t="shared" si="4822"/>
        <v>3</v>
      </c>
      <c r="M25696">
        <v>0</v>
      </c>
      <c r="N25696">
        <v>0</v>
      </c>
      <c r="O25696" s="3">
        <f t="shared" si="4818"/>
        <v>0</v>
      </c>
      <c r="P25696">
        <v>0</v>
      </c>
      <c r="Q25696" s="3">
        <f t="shared" si="4819"/>
        <v>0</v>
      </c>
      <c r="R25696">
        <v>0</v>
      </c>
      <c r="S25696" s="3">
        <f t="shared" si="4823"/>
        <v>0</v>
      </c>
      <c r="T25696">
        <v>0</v>
      </c>
      <c r="U25696" s="3">
        <f t="shared" si="4820"/>
        <v>0</v>
      </c>
      <c r="V25696">
        <v>0</v>
      </c>
      <c r="W25696" s="3">
        <f t="shared" si="4821"/>
        <v>0</v>
      </c>
      <c r="X25696">
        <v>1366275</v>
      </c>
    </row>
    <row r="25697" spans="1:24" x14ac:dyDescent="0.25">
      <c r="A25697" s="1">
        <v>44147</v>
      </c>
      <c r="B25697">
        <v>296</v>
      </c>
      <c r="C25697" s="2" t="s">
        <v>25</v>
      </c>
      <c r="D25697">
        <v>13470</v>
      </c>
      <c r="E25697" s="4">
        <f t="shared" si="4813"/>
        <v>13470</v>
      </c>
      <c r="F25697" t="b">
        <f t="shared" si="4814"/>
        <v>1</v>
      </c>
      <c r="G25697" t="b">
        <f t="shared" si="4815"/>
        <v>0</v>
      </c>
      <c r="H25697">
        <f t="shared" si="4816"/>
        <v>322</v>
      </c>
      <c r="I25697">
        <f t="shared" si="4824"/>
        <v>2586</v>
      </c>
      <c r="J25697">
        <v>495</v>
      </c>
      <c r="K25697">
        <f t="shared" si="4817"/>
        <v>495</v>
      </c>
      <c r="L25697">
        <f t="shared" si="4822"/>
        <v>3</v>
      </c>
      <c r="M25697">
        <v>0</v>
      </c>
      <c r="N25697">
        <v>0</v>
      </c>
      <c r="O25697" s="3">
        <f t="shared" si="4818"/>
        <v>0</v>
      </c>
      <c r="P25697">
        <v>0</v>
      </c>
      <c r="Q25697" s="3">
        <f t="shared" si="4819"/>
        <v>0</v>
      </c>
      <c r="R25697">
        <v>0</v>
      </c>
      <c r="S25697" s="3">
        <f t="shared" si="4823"/>
        <v>0</v>
      </c>
      <c r="T25697">
        <v>0</v>
      </c>
      <c r="U25697" s="3">
        <f t="shared" si="4820"/>
        <v>0</v>
      </c>
      <c r="V25697">
        <v>0</v>
      </c>
      <c r="W25697" s="3">
        <f t="shared" si="4821"/>
        <v>0</v>
      </c>
      <c r="X25697">
        <v>1366275</v>
      </c>
    </row>
    <row r="25698" spans="1:24" x14ac:dyDescent="0.25">
      <c r="A25698" s="1">
        <v>44148</v>
      </c>
      <c r="B25698">
        <v>297</v>
      </c>
      <c r="C25698" s="2" t="s">
        <v>25</v>
      </c>
      <c r="D25698">
        <v>13929</v>
      </c>
      <c r="E25698" s="4">
        <f t="shared" si="4813"/>
        <v>13929</v>
      </c>
      <c r="F25698" t="b">
        <f t="shared" si="4814"/>
        <v>1</v>
      </c>
      <c r="G25698" t="b">
        <f t="shared" si="4815"/>
        <v>0</v>
      </c>
      <c r="H25698">
        <f t="shared" si="4816"/>
        <v>459</v>
      </c>
      <c r="I25698">
        <f t="shared" si="4824"/>
        <v>2845</v>
      </c>
      <c r="J25698">
        <v>498</v>
      </c>
      <c r="K25698">
        <f t="shared" si="4817"/>
        <v>498</v>
      </c>
      <c r="L25698">
        <f t="shared" si="4822"/>
        <v>3</v>
      </c>
      <c r="M25698">
        <v>0</v>
      </c>
      <c r="N25698">
        <v>0</v>
      </c>
      <c r="O25698" s="3">
        <f t="shared" si="4818"/>
        <v>0</v>
      </c>
      <c r="P25698">
        <v>0</v>
      </c>
      <c r="Q25698" s="3">
        <f t="shared" si="4819"/>
        <v>0</v>
      </c>
      <c r="R25698">
        <v>0</v>
      </c>
      <c r="S25698" s="3">
        <f t="shared" si="4823"/>
        <v>0</v>
      </c>
      <c r="T25698">
        <v>0</v>
      </c>
      <c r="U25698" s="3">
        <f t="shared" si="4820"/>
        <v>0</v>
      </c>
      <c r="V25698">
        <v>0</v>
      </c>
      <c r="W25698" s="3">
        <f t="shared" si="4821"/>
        <v>0</v>
      </c>
      <c r="X25698">
        <v>1366275</v>
      </c>
    </row>
    <row r="25699" spans="1:24" x14ac:dyDescent="0.25">
      <c r="A25699" s="1">
        <v>44149</v>
      </c>
      <c r="B25699">
        <v>298</v>
      </c>
      <c r="C25699" s="2" t="s">
        <v>25</v>
      </c>
      <c r="D25699">
        <v>14311</v>
      </c>
      <c r="E25699" s="4">
        <f t="shared" si="4813"/>
        <v>14311</v>
      </c>
      <c r="F25699" t="b">
        <f t="shared" si="4814"/>
        <v>1</v>
      </c>
      <c r="G25699" t="b">
        <f t="shared" si="4815"/>
        <v>0</v>
      </c>
      <c r="H25699">
        <f t="shared" si="4816"/>
        <v>382</v>
      </c>
      <c r="I25699">
        <f t="shared" si="4824"/>
        <v>3097</v>
      </c>
      <c r="J25699">
        <v>499</v>
      </c>
      <c r="K25699">
        <f t="shared" si="4817"/>
        <v>499</v>
      </c>
      <c r="L25699">
        <f t="shared" si="4822"/>
        <v>1</v>
      </c>
      <c r="M25699">
        <v>0</v>
      </c>
      <c r="N25699">
        <v>0</v>
      </c>
      <c r="O25699" s="3">
        <f t="shared" si="4818"/>
        <v>0</v>
      </c>
      <c r="P25699">
        <v>0</v>
      </c>
      <c r="Q25699" s="3">
        <f t="shared" si="4819"/>
        <v>0</v>
      </c>
      <c r="R25699">
        <v>0</v>
      </c>
      <c r="S25699" s="3">
        <f t="shared" si="4823"/>
        <v>0</v>
      </c>
      <c r="T25699">
        <v>0</v>
      </c>
      <c r="U25699" s="3">
        <f t="shared" si="4820"/>
        <v>0</v>
      </c>
      <c r="V25699">
        <v>0</v>
      </c>
      <c r="W25699" s="3">
        <f t="shared" si="4821"/>
        <v>0</v>
      </c>
      <c r="X25699">
        <v>1366275</v>
      </c>
    </row>
    <row r="25700" spans="1:24" x14ac:dyDescent="0.25">
      <c r="A25700" s="1">
        <v>44150</v>
      </c>
      <c r="B25700">
        <v>299</v>
      </c>
      <c r="C25700" s="2" t="s">
        <v>25</v>
      </c>
      <c r="D25700">
        <v>14671</v>
      </c>
      <c r="E25700" s="4">
        <f t="shared" si="4813"/>
        <v>14671</v>
      </c>
      <c r="F25700" t="b">
        <f t="shared" si="4814"/>
        <v>1</v>
      </c>
      <c r="G25700" t="b">
        <f t="shared" si="4815"/>
        <v>0</v>
      </c>
      <c r="H25700">
        <f t="shared" si="4816"/>
        <v>360</v>
      </c>
      <c r="I25700">
        <f t="shared" si="4824"/>
        <v>3351</v>
      </c>
      <c r="J25700">
        <v>499</v>
      </c>
      <c r="K25700">
        <f t="shared" si="4817"/>
        <v>499</v>
      </c>
      <c r="L25700">
        <f t="shared" si="4822"/>
        <v>0</v>
      </c>
      <c r="M25700">
        <v>0</v>
      </c>
      <c r="N25700">
        <v>0</v>
      </c>
      <c r="O25700" s="3">
        <f t="shared" si="4818"/>
        <v>0</v>
      </c>
      <c r="P25700">
        <v>0</v>
      </c>
      <c r="Q25700" s="3">
        <f t="shared" si="4819"/>
        <v>0</v>
      </c>
      <c r="R25700">
        <v>0</v>
      </c>
      <c r="S25700" s="3">
        <f t="shared" si="4823"/>
        <v>0</v>
      </c>
      <c r="T25700">
        <v>0</v>
      </c>
      <c r="U25700" s="3">
        <f t="shared" si="4820"/>
        <v>0</v>
      </c>
      <c r="V25700">
        <v>0</v>
      </c>
      <c r="W25700" s="3">
        <f t="shared" si="4821"/>
        <v>0</v>
      </c>
      <c r="X25700">
        <v>1366275</v>
      </c>
    </row>
    <row r="25701" spans="1:24" x14ac:dyDescent="0.25">
      <c r="A25701" s="1">
        <v>44151</v>
      </c>
      <c r="B25701">
        <v>300</v>
      </c>
      <c r="C25701" s="2" t="s">
        <v>25</v>
      </c>
      <c r="D25701">
        <v>15029</v>
      </c>
      <c r="E25701" s="4">
        <f t="shared" si="4813"/>
        <v>15029</v>
      </c>
      <c r="F25701" t="b">
        <f t="shared" si="4814"/>
        <v>1</v>
      </c>
      <c r="G25701" t="b">
        <f t="shared" si="4815"/>
        <v>0</v>
      </c>
      <c r="H25701">
        <f t="shared" si="4816"/>
        <v>358</v>
      </c>
      <c r="I25701">
        <f t="shared" si="4824"/>
        <v>3581</v>
      </c>
      <c r="J25701">
        <v>500</v>
      </c>
      <c r="K25701">
        <f t="shared" si="4817"/>
        <v>500</v>
      </c>
      <c r="L25701">
        <f t="shared" si="4822"/>
        <v>1</v>
      </c>
      <c r="M25701">
        <v>0</v>
      </c>
      <c r="N25701">
        <v>0</v>
      </c>
      <c r="O25701" s="3">
        <f t="shared" si="4818"/>
        <v>0</v>
      </c>
      <c r="P25701">
        <v>0</v>
      </c>
      <c r="Q25701" s="3">
        <f t="shared" si="4819"/>
        <v>0</v>
      </c>
      <c r="R25701">
        <v>0</v>
      </c>
      <c r="S25701" s="3">
        <f t="shared" si="4823"/>
        <v>0</v>
      </c>
      <c r="T25701">
        <v>0</v>
      </c>
      <c r="U25701" s="3">
        <f t="shared" si="4820"/>
        <v>0</v>
      </c>
      <c r="V25701">
        <v>0</v>
      </c>
      <c r="W25701" s="3">
        <f t="shared" si="4821"/>
        <v>0</v>
      </c>
      <c r="X25701">
        <v>1366275</v>
      </c>
    </row>
    <row r="25702" spans="1:24" x14ac:dyDescent="0.25">
      <c r="A25702" s="1">
        <v>44152</v>
      </c>
      <c r="B25702">
        <v>301</v>
      </c>
      <c r="C25702" s="2" t="s">
        <v>25</v>
      </c>
      <c r="D25702">
        <v>15303</v>
      </c>
      <c r="E25702" s="4">
        <f t="shared" si="4813"/>
        <v>15303</v>
      </c>
      <c r="F25702" t="b">
        <f t="shared" si="4814"/>
        <v>1</v>
      </c>
      <c r="G25702" t="b">
        <f t="shared" si="4815"/>
        <v>0</v>
      </c>
      <c r="H25702">
        <f t="shared" si="4816"/>
        <v>274</v>
      </c>
      <c r="I25702">
        <f t="shared" si="4824"/>
        <v>3740</v>
      </c>
      <c r="J25702">
        <v>502</v>
      </c>
      <c r="K25702">
        <f t="shared" si="4817"/>
        <v>502</v>
      </c>
      <c r="L25702">
        <f t="shared" si="4822"/>
        <v>2</v>
      </c>
      <c r="M25702">
        <v>0</v>
      </c>
      <c r="N25702">
        <v>0</v>
      </c>
      <c r="O25702" s="3">
        <f t="shared" si="4818"/>
        <v>0</v>
      </c>
      <c r="P25702">
        <v>0</v>
      </c>
      <c r="Q25702" s="3">
        <f t="shared" si="4819"/>
        <v>0</v>
      </c>
      <c r="R25702">
        <v>0</v>
      </c>
      <c r="S25702" s="3">
        <f t="shared" si="4823"/>
        <v>0</v>
      </c>
      <c r="T25702">
        <v>0</v>
      </c>
      <c r="U25702" s="3">
        <f t="shared" si="4820"/>
        <v>0</v>
      </c>
      <c r="V25702">
        <v>0</v>
      </c>
      <c r="W25702" s="3">
        <f t="shared" si="4821"/>
        <v>0</v>
      </c>
      <c r="X25702">
        <v>1366275</v>
      </c>
    </row>
    <row r="25703" spans="1:24" x14ac:dyDescent="0.25">
      <c r="A25703" s="1">
        <v>44153</v>
      </c>
      <c r="B25703">
        <v>302</v>
      </c>
      <c r="C25703" s="2" t="s">
        <v>25</v>
      </c>
      <c r="D25703">
        <v>15749</v>
      </c>
      <c r="E25703" s="4">
        <f t="shared" si="4813"/>
        <v>15749</v>
      </c>
      <c r="F25703" t="b">
        <f t="shared" si="4814"/>
        <v>1</v>
      </c>
      <c r="G25703" t="b">
        <f t="shared" si="4815"/>
        <v>0</v>
      </c>
      <c r="H25703">
        <f t="shared" si="4816"/>
        <v>446</v>
      </c>
      <c r="I25703">
        <f t="shared" si="4824"/>
        <v>3941</v>
      </c>
      <c r="J25703">
        <v>504</v>
      </c>
      <c r="K25703">
        <f t="shared" si="4817"/>
        <v>504</v>
      </c>
      <c r="L25703">
        <f t="shared" si="4822"/>
        <v>2</v>
      </c>
      <c r="M25703">
        <v>0</v>
      </c>
      <c r="N25703">
        <v>0</v>
      </c>
      <c r="O25703" s="3">
        <f t="shared" si="4818"/>
        <v>0</v>
      </c>
      <c r="P25703">
        <v>0</v>
      </c>
      <c r="Q25703" s="3">
        <f t="shared" si="4819"/>
        <v>0</v>
      </c>
      <c r="R25703">
        <v>0</v>
      </c>
      <c r="S25703" s="3">
        <f t="shared" si="4823"/>
        <v>0</v>
      </c>
      <c r="T25703">
        <v>0</v>
      </c>
      <c r="U25703" s="3">
        <f t="shared" si="4820"/>
        <v>0</v>
      </c>
      <c r="V25703">
        <v>0</v>
      </c>
      <c r="W25703" s="3">
        <f t="shared" si="4821"/>
        <v>0</v>
      </c>
      <c r="X25703">
        <v>1366275</v>
      </c>
    </row>
    <row r="25704" spans="1:24" x14ac:dyDescent="0.25">
      <c r="A25704" s="1">
        <v>44154</v>
      </c>
      <c r="B25704">
        <v>303</v>
      </c>
      <c r="C25704" s="2" t="s">
        <v>25</v>
      </c>
      <c r="D25704">
        <v>16277</v>
      </c>
      <c r="E25704" s="4">
        <f t="shared" si="4813"/>
        <v>16277</v>
      </c>
      <c r="F25704" t="b">
        <f t="shared" si="4814"/>
        <v>1</v>
      </c>
      <c r="G25704" t="b">
        <f t="shared" si="4815"/>
        <v>0</v>
      </c>
      <c r="H25704">
        <f t="shared" si="4816"/>
        <v>528</v>
      </c>
      <c r="I25704">
        <f t="shared" si="4824"/>
        <v>4265</v>
      </c>
      <c r="J25704">
        <v>506</v>
      </c>
      <c r="K25704">
        <f t="shared" si="4817"/>
        <v>506</v>
      </c>
      <c r="L25704">
        <f t="shared" si="4822"/>
        <v>2</v>
      </c>
      <c r="M25704">
        <v>0</v>
      </c>
      <c r="N25704">
        <v>0</v>
      </c>
      <c r="O25704" s="3">
        <f t="shared" si="4818"/>
        <v>0</v>
      </c>
      <c r="P25704">
        <v>0</v>
      </c>
      <c r="Q25704" s="3">
        <f t="shared" si="4819"/>
        <v>0</v>
      </c>
      <c r="R25704">
        <v>0</v>
      </c>
      <c r="S25704" s="3">
        <f t="shared" si="4823"/>
        <v>0</v>
      </c>
      <c r="T25704">
        <v>0</v>
      </c>
      <c r="U25704" s="3">
        <f t="shared" si="4820"/>
        <v>0</v>
      </c>
      <c r="V25704">
        <v>0</v>
      </c>
      <c r="W25704" s="3">
        <f t="shared" si="4821"/>
        <v>0</v>
      </c>
      <c r="X25704">
        <v>1366275</v>
      </c>
    </row>
    <row r="25705" spans="1:24" x14ac:dyDescent="0.25">
      <c r="A25705" s="1">
        <v>44155</v>
      </c>
      <c r="B25705">
        <v>304</v>
      </c>
      <c r="C25705" s="2" t="s">
        <v>25</v>
      </c>
      <c r="D25705">
        <v>16797</v>
      </c>
      <c r="E25705" s="4">
        <f t="shared" si="4813"/>
        <v>16797</v>
      </c>
      <c r="F25705" t="b">
        <f t="shared" si="4814"/>
        <v>1</v>
      </c>
      <c r="G25705" t="b">
        <f t="shared" si="4815"/>
        <v>0</v>
      </c>
      <c r="H25705">
        <f t="shared" si="4816"/>
        <v>520</v>
      </c>
      <c r="I25705">
        <f t="shared" si="4824"/>
        <v>4556</v>
      </c>
      <c r="J25705">
        <v>507</v>
      </c>
      <c r="K25705">
        <f t="shared" si="4817"/>
        <v>507</v>
      </c>
      <c r="L25705">
        <f t="shared" si="4822"/>
        <v>1</v>
      </c>
      <c r="M25705">
        <v>0</v>
      </c>
      <c r="N25705">
        <v>0</v>
      </c>
      <c r="O25705" s="3">
        <f t="shared" si="4818"/>
        <v>0</v>
      </c>
      <c r="P25705">
        <v>0</v>
      </c>
      <c r="Q25705" s="3">
        <f t="shared" si="4819"/>
        <v>0</v>
      </c>
      <c r="R25705">
        <v>0</v>
      </c>
      <c r="S25705" s="3">
        <f t="shared" si="4823"/>
        <v>0</v>
      </c>
      <c r="T25705">
        <v>0</v>
      </c>
      <c r="U25705" s="3">
        <f t="shared" si="4820"/>
        <v>0</v>
      </c>
      <c r="V25705">
        <v>0</v>
      </c>
      <c r="W25705" s="3">
        <f t="shared" si="4821"/>
        <v>0</v>
      </c>
      <c r="X25705">
        <v>1366275</v>
      </c>
    </row>
    <row r="25706" spans="1:24" x14ac:dyDescent="0.25">
      <c r="A25706" s="1">
        <v>44156</v>
      </c>
      <c r="B25706">
        <v>305</v>
      </c>
      <c r="C25706" s="2" t="s">
        <v>25</v>
      </c>
      <c r="D25706">
        <v>17281</v>
      </c>
      <c r="E25706" s="4">
        <f t="shared" si="4813"/>
        <v>17281</v>
      </c>
      <c r="F25706" t="b">
        <f t="shared" si="4814"/>
        <v>1</v>
      </c>
      <c r="G25706" t="b">
        <f t="shared" si="4815"/>
        <v>0</v>
      </c>
      <c r="H25706">
        <f t="shared" si="4816"/>
        <v>484</v>
      </c>
      <c r="I25706">
        <f t="shared" si="4824"/>
        <v>4793</v>
      </c>
      <c r="J25706">
        <v>508</v>
      </c>
      <c r="K25706">
        <f t="shared" si="4817"/>
        <v>508</v>
      </c>
      <c r="L25706">
        <f t="shared" si="4822"/>
        <v>1</v>
      </c>
      <c r="M25706">
        <v>0</v>
      </c>
      <c r="N25706">
        <v>0</v>
      </c>
      <c r="O25706" s="3">
        <f t="shared" si="4818"/>
        <v>0</v>
      </c>
      <c r="P25706">
        <v>0</v>
      </c>
      <c r="Q25706" s="3">
        <f t="shared" si="4819"/>
        <v>0</v>
      </c>
      <c r="R25706">
        <v>0</v>
      </c>
      <c r="S25706" s="3">
        <f t="shared" si="4823"/>
        <v>0</v>
      </c>
      <c r="T25706">
        <v>0</v>
      </c>
      <c r="U25706" s="3">
        <f t="shared" si="4820"/>
        <v>0</v>
      </c>
      <c r="V25706">
        <v>0</v>
      </c>
      <c r="W25706" s="3">
        <f t="shared" si="4821"/>
        <v>0</v>
      </c>
      <c r="X25706">
        <v>1366275</v>
      </c>
    </row>
    <row r="25707" spans="1:24" x14ac:dyDescent="0.25">
      <c r="A25707" s="1">
        <v>44157</v>
      </c>
      <c r="B25707">
        <v>306</v>
      </c>
      <c r="C25707" s="2" t="s">
        <v>25</v>
      </c>
      <c r="D25707">
        <v>17598</v>
      </c>
      <c r="E25707" s="4">
        <f t="shared" si="4813"/>
        <v>17598</v>
      </c>
      <c r="F25707" t="b">
        <f t="shared" si="4814"/>
        <v>1</v>
      </c>
      <c r="G25707" t="b">
        <f t="shared" si="4815"/>
        <v>0</v>
      </c>
      <c r="H25707">
        <f t="shared" si="4816"/>
        <v>317</v>
      </c>
      <c r="I25707">
        <f t="shared" si="4824"/>
        <v>4899</v>
      </c>
      <c r="J25707">
        <v>512</v>
      </c>
      <c r="K25707">
        <f t="shared" si="4817"/>
        <v>512</v>
      </c>
      <c r="L25707">
        <f t="shared" si="4822"/>
        <v>4</v>
      </c>
      <c r="M25707">
        <v>0</v>
      </c>
      <c r="N25707">
        <v>0</v>
      </c>
      <c r="O25707" s="3">
        <f t="shared" si="4818"/>
        <v>0</v>
      </c>
      <c r="P25707">
        <v>0</v>
      </c>
      <c r="Q25707" s="3">
        <f t="shared" si="4819"/>
        <v>0</v>
      </c>
      <c r="R25707">
        <v>0</v>
      </c>
      <c r="S25707" s="3">
        <f t="shared" si="4823"/>
        <v>0</v>
      </c>
      <c r="T25707">
        <v>0</v>
      </c>
      <c r="U25707" s="3">
        <f t="shared" si="4820"/>
        <v>0</v>
      </c>
      <c r="V25707">
        <v>0</v>
      </c>
      <c r="W25707" s="3">
        <f t="shared" si="4821"/>
        <v>0</v>
      </c>
      <c r="X25707">
        <v>1366275</v>
      </c>
    </row>
    <row r="25708" spans="1:24" x14ac:dyDescent="0.25">
      <c r="A25708" s="1">
        <v>44158</v>
      </c>
      <c r="B25708">
        <v>307</v>
      </c>
      <c r="C25708" s="2" t="s">
        <v>25</v>
      </c>
      <c r="D25708">
        <v>18042</v>
      </c>
      <c r="E25708" s="4">
        <f t="shared" si="4813"/>
        <v>18042</v>
      </c>
      <c r="F25708" t="b">
        <f t="shared" si="4814"/>
        <v>1</v>
      </c>
      <c r="G25708" t="b">
        <f t="shared" si="4815"/>
        <v>0</v>
      </c>
      <c r="H25708">
        <f t="shared" si="4816"/>
        <v>444</v>
      </c>
      <c r="I25708">
        <f t="shared" si="4824"/>
        <v>5123</v>
      </c>
      <c r="J25708">
        <v>512</v>
      </c>
      <c r="K25708">
        <f t="shared" si="4817"/>
        <v>512</v>
      </c>
      <c r="L25708">
        <f t="shared" si="4822"/>
        <v>0</v>
      </c>
      <c r="M25708">
        <v>0</v>
      </c>
      <c r="N25708">
        <v>0</v>
      </c>
      <c r="O25708" s="3">
        <f t="shared" si="4818"/>
        <v>0</v>
      </c>
      <c r="P25708">
        <v>0</v>
      </c>
      <c r="Q25708" s="3">
        <f t="shared" si="4819"/>
        <v>0</v>
      </c>
      <c r="R25708">
        <v>0</v>
      </c>
      <c r="S25708" s="3">
        <f t="shared" si="4823"/>
        <v>0</v>
      </c>
      <c r="T25708">
        <v>0</v>
      </c>
      <c r="U25708" s="3">
        <f t="shared" si="4820"/>
        <v>0</v>
      </c>
      <c r="V25708">
        <v>0</v>
      </c>
      <c r="W25708" s="3">
        <f t="shared" si="4821"/>
        <v>0</v>
      </c>
      <c r="X25708">
        <v>1366275</v>
      </c>
    </row>
    <row r="25709" spans="1:24" x14ac:dyDescent="0.25">
      <c r="A25709" s="1">
        <v>44159</v>
      </c>
      <c r="B25709">
        <v>308</v>
      </c>
      <c r="C25709" s="2" t="s">
        <v>25</v>
      </c>
      <c r="D25709">
        <v>18382</v>
      </c>
      <c r="E25709" s="4">
        <f t="shared" si="4813"/>
        <v>18382</v>
      </c>
      <c r="F25709" t="b">
        <f t="shared" si="4814"/>
        <v>1</v>
      </c>
      <c r="G25709" t="b">
        <f t="shared" si="4815"/>
        <v>0</v>
      </c>
      <c r="H25709">
        <f t="shared" si="4816"/>
        <v>340</v>
      </c>
      <c r="I25709">
        <f t="shared" si="4824"/>
        <v>5234</v>
      </c>
      <c r="J25709">
        <v>513</v>
      </c>
      <c r="K25709">
        <f t="shared" si="4817"/>
        <v>513</v>
      </c>
      <c r="L25709">
        <f t="shared" si="4822"/>
        <v>1</v>
      </c>
      <c r="M25709">
        <v>0</v>
      </c>
      <c r="N25709">
        <v>0</v>
      </c>
      <c r="O25709" s="3">
        <f t="shared" si="4818"/>
        <v>0</v>
      </c>
      <c r="P25709">
        <v>0</v>
      </c>
      <c r="Q25709" s="3">
        <f t="shared" si="4819"/>
        <v>0</v>
      </c>
      <c r="R25709">
        <v>0</v>
      </c>
      <c r="S25709" s="3">
        <f t="shared" si="4823"/>
        <v>0</v>
      </c>
      <c r="T25709">
        <v>0</v>
      </c>
      <c r="U25709" s="3">
        <f t="shared" si="4820"/>
        <v>0</v>
      </c>
      <c r="V25709">
        <v>0</v>
      </c>
      <c r="W25709" s="3">
        <f t="shared" si="4821"/>
        <v>0</v>
      </c>
      <c r="X25709">
        <v>1366275</v>
      </c>
    </row>
    <row r="25710" spans="1:24" x14ac:dyDescent="0.25">
      <c r="A25710" s="1">
        <v>44160</v>
      </c>
      <c r="B25710">
        <v>309</v>
      </c>
      <c r="C25710" s="2" t="s">
        <v>25</v>
      </c>
      <c r="D25710">
        <v>18776</v>
      </c>
      <c r="E25710" s="4">
        <f t="shared" si="4813"/>
        <v>18776</v>
      </c>
      <c r="F25710" t="b">
        <f t="shared" si="4814"/>
        <v>1</v>
      </c>
      <c r="G25710" t="b">
        <f t="shared" si="4815"/>
        <v>0</v>
      </c>
      <c r="H25710">
        <f t="shared" si="4816"/>
        <v>394</v>
      </c>
      <c r="I25710">
        <f t="shared" si="4824"/>
        <v>5306</v>
      </c>
      <c r="J25710">
        <v>514</v>
      </c>
      <c r="K25710">
        <f t="shared" si="4817"/>
        <v>514</v>
      </c>
      <c r="L25710">
        <f t="shared" si="4822"/>
        <v>1</v>
      </c>
      <c r="M25710">
        <v>0</v>
      </c>
      <c r="N25710">
        <v>0</v>
      </c>
      <c r="O25710" s="3">
        <f t="shared" si="4818"/>
        <v>0</v>
      </c>
      <c r="P25710">
        <v>0</v>
      </c>
      <c r="Q25710" s="3">
        <f t="shared" si="4819"/>
        <v>0</v>
      </c>
      <c r="R25710">
        <v>0</v>
      </c>
      <c r="S25710" s="3">
        <f t="shared" si="4823"/>
        <v>0</v>
      </c>
      <c r="T25710">
        <v>0</v>
      </c>
      <c r="U25710" s="3">
        <f t="shared" si="4820"/>
        <v>0</v>
      </c>
      <c r="V25710">
        <v>0</v>
      </c>
      <c r="W25710" s="3">
        <f t="shared" si="4821"/>
        <v>0</v>
      </c>
      <c r="X25710">
        <v>1366275</v>
      </c>
    </row>
    <row r="25711" spans="1:24" x14ac:dyDescent="0.25">
      <c r="A25711" s="1">
        <v>44161</v>
      </c>
      <c r="B25711">
        <v>310</v>
      </c>
      <c r="C25711" s="2" t="s">
        <v>25</v>
      </c>
      <c r="D25711">
        <v>18776</v>
      </c>
      <c r="E25711" s="4">
        <f t="shared" si="4813"/>
        <v>18776</v>
      </c>
      <c r="F25711" t="b">
        <f t="shared" si="4814"/>
        <v>1</v>
      </c>
      <c r="G25711" t="b">
        <f t="shared" si="4815"/>
        <v>0</v>
      </c>
      <c r="H25711">
        <f t="shared" si="4816"/>
        <v>0</v>
      </c>
      <c r="I25711">
        <f t="shared" si="4824"/>
        <v>4847</v>
      </c>
      <c r="J25711">
        <v>514</v>
      </c>
      <c r="K25711">
        <f t="shared" si="4817"/>
        <v>514</v>
      </c>
      <c r="L25711">
        <f t="shared" si="4822"/>
        <v>0</v>
      </c>
      <c r="M25711">
        <v>0</v>
      </c>
      <c r="N25711">
        <v>0</v>
      </c>
      <c r="O25711" s="3">
        <f t="shared" si="4818"/>
        <v>0</v>
      </c>
      <c r="P25711">
        <v>0</v>
      </c>
      <c r="Q25711" s="3">
        <f t="shared" si="4819"/>
        <v>0</v>
      </c>
      <c r="R25711">
        <v>0</v>
      </c>
      <c r="S25711" s="3">
        <f t="shared" si="4823"/>
        <v>0</v>
      </c>
      <c r="T25711">
        <v>0</v>
      </c>
      <c r="U25711" s="3">
        <f t="shared" si="4820"/>
        <v>0</v>
      </c>
      <c r="V25711">
        <v>0</v>
      </c>
      <c r="W25711" s="3">
        <f t="shared" si="4821"/>
        <v>0</v>
      </c>
      <c r="X25711">
        <v>1366275</v>
      </c>
    </row>
    <row r="25712" spans="1:24" x14ac:dyDescent="0.25">
      <c r="A25712" s="1">
        <v>44162</v>
      </c>
      <c r="B25712">
        <v>311</v>
      </c>
      <c r="C25712" s="2" t="s">
        <v>25</v>
      </c>
      <c r="D25712">
        <v>19313</v>
      </c>
      <c r="E25712" s="4">
        <f t="shared" si="4813"/>
        <v>19313</v>
      </c>
      <c r="F25712" t="b">
        <f t="shared" si="4814"/>
        <v>1</v>
      </c>
      <c r="G25712" t="b">
        <f t="shared" si="4815"/>
        <v>0</v>
      </c>
      <c r="H25712">
        <f t="shared" si="4816"/>
        <v>537</v>
      </c>
      <c r="I25712">
        <f t="shared" si="4824"/>
        <v>5002</v>
      </c>
      <c r="J25712">
        <v>517</v>
      </c>
      <c r="K25712">
        <f t="shared" si="4817"/>
        <v>517</v>
      </c>
      <c r="L25712">
        <f t="shared" si="4822"/>
        <v>3</v>
      </c>
      <c r="M25712">
        <v>0</v>
      </c>
      <c r="N25712">
        <v>0</v>
      </c>
      <c r="O25712" s="3">
        <f t="shared" si="4818"/>
        <v>0</v>
      </c>
      <c r="P25712">
        <v>0</v>
      </c>
      <c r="Q25712" s="3">
        <f t="shared" si="4819"/>
        <v>0</v>
      </c>
      <c r="R25712">
        <v>0</v>
      </c>
      <c r="S25712" s="3">
        <f t="shared" si="4823"/>
        <v>0</v>
      </c>
      <c r="T25712">
        <v>0</v>
      </c>
      <c r="U25712" s="3">
        <f t="shared" si="4820"/>
        <v>0</v>
      </c>
      <c r="V25712">
        <v>0</v>
      </c>
      <c r="W25712" s="3">
        <f t="shared" si="4821"/>
        <v>0</v>
      </c>
      <c r="X25712">
        <v>1366275</v>
      </c>
    </row>
    <row r="25713" spans="1:24" x14ac:dyDescent="0.25">
      <c r="A25713" s="1">
        <v>44163</v>
      </c>
      <c r="B25713">
        <v>312</v>
      </c>
      <c r="C25713" s="2" t="s">
        <v>25</v>
      </c>
      <c r="D25713">
        <v>20002</v>
      </c>
      <c r="E25713" s="4">
        <f t="shared" si="4813"/>
        <v>20002</v>
      </c>
      <c r="F25713" t="b">
        <f t="shared" si="4814"/>
        <v>1</v>
      </c>
      <c r="G25713" t="b">
        <f t="shared" si="4815"/>
        <v>0</v>
      </c>
      <c r="H25713">
        <f t="shared" si="4816"/>
        <v>689</v>
      </c>
      <c r="I25713">
        <f t="shared" si="4824"/>
        <v>5331</v>
      </c>
      <c r="J25713">
        <v>523</v>
      </c>
      <c r="K25713">
        <f t="shared" si="4817"/>
        <v>523</v>
      </c>
      <c r="L25713">
        <f t="shared" si="4822"/>
        <v>6</v>
      </c>
      <c r="M25713">
        <v>0</v>
      </c>
      <c r="N25713">
        <v>0</v>
      </c>
      <c r="O25713" s="3">
        <f t="shared" si="4818"/>
        <v>0</v>
      </c>
      <c r="P25713">
        <v>0</v>
      </c>
      <c r="Q25713" s="3">
        <f t="shared" si="4819"/>
        <v>0</v>
      </c>
      <c r="R25713">
        <v>0</v>
      </c>
      <c r="S25713" s="3">
        <f t="shared" si="4823"/>
        <v>0</v>
      </c>
      <c r="T25713">
        <v>0</v>
      </c>
      <c r="U25713" s="3">
        <f t="shared" si="4820"/>
        <v>0</v>
      </c>
      <c r="V25713">
        <v>0</v>
      </c>
      <c r="W25713" s="3">
        <f t="shared" si="4821"/>
        <v>0</v>
      </c>
      <c r="X25713">
        <v>1366275</v>
      </c>
    </row>
    <row r="25714" spans="1:24" x14ac:dyDescent="0.25">
      <c r="A25714" s="1">
        <v>44164</v>
      </c>
      <c r="B25714">
        <v>313</v>
      </c>
      <c r="C25714" s="2" t="s">
        <v>25</v>
      </c>
      <c r="D25714">
        <v>20480</v>
      </c>
      <c r="E25714" s="4">
        <f t="shared" si="4813"/>
        <v>20480</v>
      </c>
      <c r="F25714" t="b">
        <f t="shared" si="4814"/>
        <v>1</v>
      </c>
      <c r="G25714" t="b">
        <f t="shared" si="4815"/>
        <v>0</v>
      </c>
      <c r="H25714">
        <f t="shared" si="4816"/>
        <v>478</v>
      </c>
      <c r="I25714">
        <f t="shared" si="4824"/>
        <v>5451</v>
      </c>
      <c r="J25714">
        <v>526</v>
      </c>
      <c r="K25714">
        <f t="shared" si="4817"/>
        <v>526</v>
      </c>
      <c r="L25714">
        <f t="shared" si="4822"/>
        <v>3</v>
      </c>
      <c r="M25714">
        <v>0</v>
      </c>
      <c r="N25714">
        <v>0</v>
      </c>
      <c r="O25714" s="3">
        <f t="shared" si="4818"/>
        <v>0</v>
      </c>
      <c r="P25714">
        <v>0</v>
      </c>
      <c r="Q25714" s="3">
        <f t="shared" si="4819"/>
        <v>0</v>
      </c>
      <c r="R25714">
        <v>0</v>
      </c>
      <c r="S25714" s="3">
        <f t="shared" si="4823"/>
        <v>0</v>
      </c>
      <c r="T25714">
        <v>0</v>
      </c>
      <c r="U25714" s="3">
        <f t="shared" si="4820"/>
        <v>0</v>
      </c>
      <c r="V25714">
        <v>0</v>
      </c>
      <c r="W25714" s="3">
        <f t="shared" si="4821"/>
        <v>0</v>
      </c>
      <c r="X25714">
        <v>1366275</v>
      </c>
    </row>
    <row r="25715" spans="1:24" x14ac:dyDescent="0.25">
      <c r="A25715" s="1">
        <v>44165</v>
      </c>
      <c r="B25715">
        <v>314</v>
      </c>
      <c r="C25715" s="2" t="s">
        <v>25</v>
      </c>
      <c r="D25715">
        <v>20994</v>
      </c>
      <c r="E25715" s="4">
        <f t="shared" si="4813"/>
        <v>20994</v>
      </c>
      <c r="F25715" t="b">
        <f t="shared" si="4814"/>
        <v>1</v>
      </c>
      <c r="G25715" t="b">
        <f t="shared" si="4815"/>
        <v>0</v>
      </c>
      <c r="H25715">
        <f t="shared" si="4816"/>
        <v>514</v>
      </c>
      <c r="I25715">
        <f t="shared" si="4824"/>
        <v>5691</v>
      </c>
      <c r="J25715">
        <v>526</v>
      </c>
      <c r="K25715">
        <f t="shared" si="4817"/>
        <v>526</v>
      </c>
      <c r="L25715">
        <f t="shared" si="4822"/>
        <v>0</v>
      </c>
      <c r="M25715">
        <v>0</v>
      </c>
      <c r="N25715">
        <v>0</v>
      </c>
      <c r="O25715" s="3">
        <f t="shared" si="4818"/>
        <v>0</v>
      </c>
      <c r="P25715">
        <v>0</v>
      </c>
      <c r="Q25715" s="3">
        <f t="shared" si="4819"/>
        <v>0</v>
      </c>
      <c r="R25715">
        <v>0</v>
      </c>
      <c r="S25715" s="3">
        <f t="shared" si="4823"/>
        <v>0</v>
      </c>
      <c r="T25715">
        <v>0</v>
      </c>
      <c r="U25715" s="3">
        <f t="shared" si="4820"/>
        <v>0</v>
      </c>
      <c r="V25715">
        <v>0</v>
      </c>
      <c r="W25715" s="3">
        <f t="shared" si="4821"/>
        <v>0</v>
      </c>
      <c r="X25715">
        <v>1366275</v>
      </c>
    </row>
    <row r="25716" spans="1:24" x14ac:dyDescent="0.25">
      <c r="A25716" s="1">
        <v>44166</v>
      </c>
      <c r="B25716">
        <v>315</v>
      </c>
      <c r="C25716" s="2" t="s">
        <v>25</v>
      </c>
      <c r="D25716">
        <v>21766</v>
      </c>
      <c r="E25716" s="4">
        <f t="shared" si="4813"/>
        <v>21766</v>
      </c>
      <c r="F25716" t="b">
        <f t="shared" si="4814"/>
        <v>1</v>
      </c>
      <c r="G25716" t="b">
        <f t="shared" si="4815"/>
        <v>0</v>
      </c>
      <c r="H25716">
        <f t="shared" si="4816"/>
        <v>772</v>
      </c>
      <c r="I25716">
        <f t="shared" si="4824"/>
        <v>6017</v>
      </c>
      <c r="J25716">
        <v>528</v>
      </c>
      <c r="K25716">
        <f t="shared" si="4817"/>
        <v>528</v>
      </c>
      <c r="L25716">
        <f t="shared" si="4822"/>
        <v>2</v>
      </c>
      <c r="M25716">
        <v>0</v>
      </c>
      <c r="N25716">
        <v>0</v>
      </c>
      <c r="O25716" s="3">
        <f t="shared" si="4818"/>
        <v>0</v>
      </c>
      <c r="P25716">
        <v>0</v>
      </c>
      <c r="Q25716" s="3">
        <f t="shared" si="4819"/>
        <v>0</v>
      </c>
      <c r="R25716">
        <v>0</v>
      </c>
      <c r="S25716" s="3">
        <f t="shared" si="4823"/>
        <v>0</v>
      </c>
      <c r="T25716">
        <v>0</v>
      </c>
      <c r="U25716" s="3">
        <f t="shared" si="4820"/>
        <v>0</v>
      </c>
      <c r="V25716">
        <v>0</v>
      </c>
      <c r="W25716" s="3">
        <f t="shared" si="4821"/>
        <v>0</v>
      </c>
      <c r="X25716">
        <v>1366275</v>
      </c>
    </row>
    <row r="25717" spans="1:24" x14ac:dyDescent="0.25">
      <c r="A25717" s="1">
        <v>44167</v>
      </c>
      <c r="B25717">
        <v>316</v>
      </c>
      <c r="C25717" s="2" t="s">
        <v>25</v>
      </c>
      <c r="D25717">
        <v>22332</v>
      </c>
      <c r="E25717" s="4">
        <f t="shared" si="4813"/>
        <v>22332</v>
      </c>
      <c r="F25717" t="b">
        <f t="shared" si="4814"/>
        <v>1</v>
      </c>
      <c r="G25717" t="b">
        <f t="shared" si="4815"/>
        <v>0</v>
      </c>
      <c r="H25717">
        <f t="shared" si="4816"/>
        <v>566</v>
      </c>
      <c r="I25717">
        <f t="shared" si="4824"/>
        <v>6055</v>
      </c>
      <c r="J25717">
        <v>537</v>
      </c>
      <c r="K25717">
        <f t="shared" si="4817"/>
        <v>537</v>
      </c>
      <c r="L25717">
        <f t="shared" si="4822"/>
        <v>9</v>
      </c>
      <c r="M25717">
        <v>0</v>
      </c>
      <c r="N25717">
        <v>0</v>
      </c>
      <c r="O25717" s="3">
        <f t="shared" si="4818"/>
        <v>0</v>
      </c>
      <c r="P25717">
        <v>0</v>
      </c>
      <c r="Q25717" s="3">
        <f t="shared" si="4819"/>
        <v>0</v>
      </c>
      <c r="R25717">
        <v>0</v>
      </c>
      <c r="S25717" s="3">
        <f t="shared" si="4823"/>
        <v>0</v>
      </c>
      <c r="T25717">
        <v>0</v>
      </c>
      <c r="U25717" s="3">
        <f t="shared" si="4820"/>
        <v>0</v>
      </c>
      <c r="V25717">
        <v>0</v>
      </c>
      <c r="W25717" s="3">
        <f t="shared" si="4821"/>
        <v>0</v>
      </c>
      <c r="X25717">
        <v>1366275</v>
      </c>
    </row>
    <row r="25718" spans="1:24" x14ac:dyDescent="0.25">
      <c r="A25718" s="1">
        <v>44168</v>
      </c>
      <c r="B25718">
        <v>317</v>
      </c>
      <c r="C25718" s="2" t="s">
        <v>25</v>
      </c>
      <c r="D25718">
        <v>22925</v>
      </c>
      <c r="E25718" s="4">
        <f t="shared" si="4813"/>
        <v>22925</v>
      </c>
      <c r="F25718" t="b">
        <f t="shared" si="4814"/>
        <v>1</v>
      </c>
      <c r="G25718" t="b">
        <f t="shared" si="4815"/>
        <v>0</v>
      </c>
      <c r="H25718">
        <f t="shared" si="4816"/>
        <v>593</v>
      </c>
      <c r="I25718">
        <f t="shared" si="4824"/>
        <v>6128</v>
      </c>
      <c r="J25718">
        <v>544</v>
      </c>
      <c r="K25718">
        <f t="shared" si="4817"/>
        <v>544</v>
      </c>
      <c r="L25718">
        <f t="shared" si="4822"/>
        <v>7</v>
      </c>
      <c r="M25718">
        <v>0</v>
      </c>
      <c r="N25718">
        <v>0</v>
      </c>
      <c r="O25718" s="3">
        <f t="shared" si="4818"/>
        <v>0</v>
      </c>
      <c r="P25718">
        <v>0</v>
      </c>
      <c r="Q25718" s="3">
        <f t="shared" si="4819"/>
        <v>0</v>
      </c>
      <c r="R25718">
        <v>0</v>
      </c>
      <c r="S25718" s="3">
        <f t="shared" si="4823"/>
        <v>0</v>
      </c>
      <c r="T25718">
        <v>0</v>
      </c>
      <c r="U25718" s="3">
        <f t="shared" si="4820"/>
        <v>0</v>
      </c>
      <c r="V25718">
        <v>0</v>
      </c>
      <c r="W25718" s="3">
        <f t="shared" si="4821"/>
        <v>0</v>
      </c>
      <c r="X25718">
        <v>1366275</v>
      </c>
    </row>
    <row r="25719" spans="1:24" x14ac:dyDescent="0.25">
      <c r="A25719" s="1">
        <v>44169</v>
      </c>
      <c r="B25719">
        <v>318</v>
      </c>
      <c r="C25719" s="2" t="s">
        <v>25</v>
      </c>
      <c r="D25719">
        <v>23690</v>
      </c>
      <c r="E25719" s="4">
        <f t="shared" si="4813"/>
        <v>23690</v>
      </c>
      <c r="F25719" t="b">
        <f t="shared" si="4814"/>
        <v>1</v>
      </c>
      <c r="G25719" t="b">
        <f t="shared" si="4815"/>
        <v>0</v>
      </c>
      <c r="H25719">
        <f t="shared" si="4816"/>
        <v>765</v>
      </c>
      <c r="I25719">
        <f t="shared" si="4824"/>
        <v>6409</v>
      </c>
      <c r="J25719">
        <v>552</v>
      </c>
      <c r="K25719">
        <f t="shared" si="4817"/>
        <v>552</v>
      </c>
      <c r="L25719">
        <f t="shared" si="4822"/>
        <v>8</v>
      </c>
      <c r="M25719">
        <v>0</v>
      </c>
      <c r="N25719">
        <v>0</v>
      </c>
      <c r="O25719" s="3">
        <f t="shared" si="4818"/>
        <v>0</v>
      </c>
      <c r="P25719">
        <v>0</v>
      </c>
      <c r="Q25719" s="3">
        <f t="shared" si="4819"/>
        <v>0</v>
      </c>
      <c r="R25719">
        <v>0</v>
      </c>
      <c r="S25719" s="3">
        <f t="shared" si="4823"/>
        <v>0</v>
      </c>
      <c r="T25719">
        <v>0</v>
      </c>
      <c r="U25719" s="3">
        <f t="shared" si="4820"/>
        <v>0</v>
      </c>
      <c r="V25719">
        <v>0</v>
      </c>
      <c r="W25719" s="3">
        <f t="shared" si="4821"/>
        <v>0</v>
      </c>
      <c r="X25719">
        <v>1366275</v>
      </c>
    </row>
    <row r="25720" spans="1:24" x14ac:dyDescent="0.25">
      <c r="A25720" s="1">
        <v>44170</v>
      </c>
      <c r="B25720">
        <v>319</v>
      </c>
      <c r="C25720" s="2" t="s">
        <v>25</v>
      </c>
      <c r="D25720">
        <v>24138</v>
      </c>
      <c r="E25720" s="4">
        <f t="shared" si="4813"/>
        <v>24138</v>
      </c>
      <c r="F25720" t="b">
        <f t="shared" si="4814"/>
        <v>1</v>
      </c>
      <c r="G25720" t="b">
        <f t="shared" si="4815"/>
        <v>0</v>
      </c>
      <c r="H25720">
        <f t="shared" si="4816"/>
        <v>448</v>
      </c>
      <c r="I25720">
        <f t="shared" si="4824"/>
        <v>6540</v>
      </c>
      <c r="J25720">
        <v>559</v>
      </c>
      <c r="K25720">
        <f t="shared" si="4817"/>
        <v>559</v>
      </c>
      <c r="L25720">
        <f t="shared" si="4822"/>
        <v>7</v>
      </c>
      <c r="M25720">
        <v>0</v>
      </c>
      <c r="N25720">
        <v>0</v>
      </c>
      <c r="O25720" s="3">
        <f t="shared" si="4818"/>
        <v>0</v>
      </c>
      <c r="P25720">
        <v>0</v>
      </c>
      <c r="Q25720" s="3">
        <f t="shared" si="4819"/>
        <v>0</v>
      </c>
      <c r="R25720">
        <v>0</v>
      </c>
      <c r="S25720" s="3">
        <f t="shared" si="4823"/>
        <v>0</v>
      </c>
      <c r="T25720">
        <v>0</v>
      </c>
      <c r="U25720" s="3">
        <f t="shared" si="4820"/>
        <v>0</v>
      </c>
      <c r="V25720">
        <v>0</v>
      </c>
      <c r="W25720" s="3">
        <f t="shared" si="4821"/>
        <v>0</v>
      </c>
      <c r="X25720">
        <v>1366275</v>
      </c>
    </row>
    <row r="25721" spans="1:24" x14ac:dyDescent="0.25">
      <c r="A25721" s="1">
        <v>44171</v>
      </c>
      <c r="B25721">
        <v>320</v>
      </c>
      <c r="C25721" s="2" t="s">
        <v>25</v>
      </c>
      <c r="D25721">
        <v>24771</v>
      </c>
      <c r="E25721" s="4">
        <f t="shared" si="4813"/>
        <v>24771</v>
      </c>
      <c r="F25721" t="b">
        <f t="shared" si="4814"/>
        <v>1</v>
      </c>
      <c r="G25721" t="b">
        <f t="shared" si="4815"/>
        <v>0</v>
      </c>
      <c r="H25721">
        <f t="shared" si="4816"/>
        <v>633</v>
      </c>
      <c r="I25721">
        <f t="shared" si="4824"/>
        <v>6729</v>
      </c>
      <c r="J25721">
        <v>564</v>
      </c>
      <c r="K25721">
        <f t="shared" si="4817"/>
        <v>564</v>
      </c>
      <c r="L25721">
        <f t="shared" si="4822"/>
        <v>5</v>
      </c>
      <c r="M25721">
        <v>0</v>
      </c>
      <c r="N25721">
        <v>0</v>
      </c>
      <c r="O25721" s="3">
        <f t="shared" si="4818"/>
        <v>0</v>
      </c>
      <c r="P25721">
        <v>0</v>
      </c>
      <c r="Q25721" s="3">
        <f t="shared" si="4819"/>
        <v>0</v>
      </c>
      <c r="R25721">
        <v>0</v>
      </c>
      <c r="S25721" s="3">
        <f t="shared" si="4823"/>
        <v>0</v>
      </c>
      <c r="T25721">
        <v>0</v>
      </c>
      <c r="U25721" s="3">
        <f t="shared" si="4820"/>
        <v>0</v>
      </c>
      <c r="V25721">
        <v>0</v>
      </c>
      <c r="W25721" s="3">
        <f t="shared" si="4821"/>
        <v>0</v>
      </c>
      <c r="X25721">
        <v>1366275</v>
      </c>
    </row>
    <row r="25722" spans="1:24" x14ac:dyDescent="0.25">
      <c r="A25722" s="1">
        <v>44172</v>
      </c>
      <c r="B25722">
        <v>321</v>
      </c>
      <c r="C25722" s="2" t="s">
        <v>25</v>
      </c>
      <c r="D25722">
        <v>25816</v>
      </c>
      <c r="E25722" s="4">
        <f t="shared" si="4813"/>
        <v>25816</v>
      </c>
      <c r="F25722" t="b">
        <f t="shared" si="4814"/>
        <v>1</v>
      </c>
      <c r="G25722" t="b">
        <f t="shared" si="4815"/>
        <v>0</v>
      </c>
      <c r="H25722">
        <f t="shared" si="4816"/>
        <v>1045</v>
      </c>
      <c r="I25722">
        <f t="shared" si="4824"/>
        <v>7434</v>
      </c>
      <c r="J25722">
        <v>566</v>
      </c>
      <c r="K25722">
        <f t="shared" si="4817"/>
        <v>566</v>
      </c>
      <c r="L25722">
        <f t="shared" si="4822"/>
        <v>2</v>
      </c>
      <c r="M25722">
        <v>0</v>
      </c>
      <c r="N25722">
        <v>0</v>
      </c>
      <c r="O25722" s="3">
        <f t="shared" si="4818"/>
        <v>0</v>
      </c>
      <c r="P25722">
        <v>0</v>
      </c>
      <c r="Q25722" s="3">
        <f t="shared" si="4819"/>
        <v>0</v>
      </c>
      <c r="R25722">
        <v>0</v>
      </c>
      <c r="S25722" s="3">
        <f t="shared" si="4823"/>
        <v>0</v>
      </c>
      <c r="T25722">
        <v>0</v>
      </c>
      <c r="U25722" s="3">
        <f t="shared" si="4820"/>
        <v>0</v>
      </c>
      <c r="V25722">
        <v>0</v>
      </c>
      <c r="W25722" s="3">
        <f t="shared" si="4821"/>
        <v>0</v>
      </c>
      <c r="X25722">
        <v>1366275</v>
      </c>
    </row>
    <row r="25723" spans="1:24" x14ac:dyDescent="0.25">
      <c r="A25723" s="1">
        <v>44173</v>
      </c>
      <c r="B25723">
        <v>322</v>
      </c>
      <c r="C25723" s="2" t="s">
        <v>25</v>
      </c>
      <c r="D25723">
        <v>26623</v>
      </c>
      <c r="E25723" s="4">
        <f t="shared" si="4813"/>
        <v>26623</v>
      </c>
      <c r="F25723" t="b">
        <f t="shared" si="4814"/>
        <v>1</v>
      </c>
      <c r="G25723" t="b">
        <f t="shared" si="4815"/>
        <v>0</v>
      </c>
      <c r="H25723">
        <f t="shared" si="4816"/>
        <v>807</v>
      </c>
      <c r="I25723">
        <f t="shared" si="4824"/>
        <v>7847</v>
      </c>
      <c r="J25723">
        <v>566</v>
      </c>
      <c r="K25723">
        <f t="shared" si="4817"/>
        <v>566</v>
      </c>
      <c r="L25723">
        <f t="shared" si="4822"/>
        <v>0</v>
      </c>
      <c r="M25723">
        <v>0</v>
      </c>
      <c r="N25723">
        <v>0</v>
      </c>
      <c r="O25723" s="3">
        <f t="shared" si="4818"/>
        <v>0</v>
      </c>
      <c r="P25723">
        <v>0</v>
      </c>
      <c r="Q25723" s="3">
        <f t="shared" si="4819"/>
        <v>0</v>
      </c>
      <c r="R25723">
        <v>0</v>
      </c>
      <c r="S25723" s="3">
        <f t="shared" si="4823"/>
        <v>0</v>
      </c>
      <c r="T25723">
        <v>0</v>
      </c>
      <c r="U25723" s="3">
        <f t="shared" si="4820"/>
        <v>0</v>
      </c>
      <c r="V25723">
        <v>0</v>
      </c>
      <c r="W25723" s="3">
        <f t="shared" si="4821"/>
        <v>0</v>
      </c>
      <c r="X25723">
        <v>1366275</v>
      </c>
    </row>
    <row r="25724" spans="1:24" x14ac:dyDescent="0.25">
      <c r="A25724" s="1">
        <v>44174</v>
      </c>
      <c r="B25724">
        <v>323</v>
      </c>
      <c r="C25724" s="2" t="s">
        <v>25</v>
      </c>
      <c r="D25724">
        <v>27592</v>
      </c>
      <c r="E25724" s="4">
        <f t="shared" si="4813"/>
        <v>27592</v>
      </c>
      <c r="F25724" t="b">
        <f t="shared" si="4814"/>
        <v>1</v>
      </c>
      <c r="G25724" t="b">
        <f t="shared" si="4815"/>
        <v>0</v>
      </c>
      <c r="H25724">
        <f t="shared" si="4816"/>
        <v>969</v>
      </c>
      <c r="I25724">
        <f t="shared" si="4824"/>
        <v>8816</v>
      </c>
      <c r="J25724">
        <v>570</v>
      </c>
      <c r="K25724">
        <f t="shared" si="4817"/>
        <v>570</v>
      </c>
      <c r="L25724">
        <f t="shared" si="4822"/>
        <v>4</v>
      </c>
      <c r="M25724">
        <v>0</v>
      </c>
      <c r="N25724">
        <v>0</v>
      </c>
      <c r="O25724" s="3">
        <f t="shared" si="4818"/>
        <v>0</v>
      </c>
      <c r="P25724">
        <v>0</v>
      </c>
      <c r="Q25724" s="3">
        <f t="shared" si="4819"/>
        <v>0</v>
      </c>
      <c r="R25724">
        <v>0</v>
      </c>
      <c r="S25724" s="3">
        <f t="shared" si="4823"/>
        <v>0</v>
      </c>
      <c r="T25724">
        <v>0</v>
      </c>
      <c r="U25724" s="3">
        <f t="shared" si="4820"/>
        <v>0</v>
      </c>
      <c r="V25724">
        <v>0</v>
      </c>
      <c r="W25724" s="3">
        <f t="shared" si="4821"/>
        <v>0</v>
      </c>
      <c r="X25724">
        <v>1366275</v>
      </c>
    </row>
    <row r="25725" spans="1:24" x14ac:dyDescent="0.25">
      <c r="A25725" s="1">
        <v>44175</v>
      </c>
      <c r="B25725">
        <v>324</v>
      </c>
      <c r="C25725" s="2" t="s">
        <v>25</v>
      </c>
      <c r="D25725">
        <v>28273</v>
      </c>
      <c r="E25725" s="4">
        <f t="shared" si="4813"/>
        <v>28273</v>
      </c>
      <c r="F25725" t="b">
        <f t="shared" si="4814"/>
        <v>1</v>
      </c>
      <c r="G25725" t="b">
        <f t="shared" si="4815"/>
        <v>0</v>
      </c>
      <c r="H25725">
        <f t="shared" si="4816"/>
        <v>681</v>
      </c>
      <c r="I25725">
        <f t="shared" si="4824"/>
        <v>8960</v>
      </c>
      <c r="J25725">
        <v>584</v>
      </c>
      <c r="K25725">
        <f t="shared" si="4817"/>
        <v>584</v>
      </c>
      <c r="L25725">
        <f t="shared" si="4822"/>
        <v>14</v>
      </c>
      <c r="M25725">
        <v>0</v>
      </c>
      <c r="N25725">
        <v>0</v>
      </c>
      <c r="O25725" s="3">
        <f t="shared" si="4818"/>
        <v>0</v>
      </c>
      <c r="P25725">
        <v>0</v>
      </c>
      <c r="Q25725" s="3">
        <f t="shared" si="4819"/>
        <v>0</v>
      </c>
      <c r="R25725">
        <v>0</v>
      </c>
      <c r="S25725" s="3">
        <f t="shared" si="4823"/>
        <v>0</v>
      </c>
      <c r="T25725">
        <v>0</v>
      </c>
      <c r="U25725" s="3">
        <f t="shared" si="4820"/>
        <v>0</v>
      </c>
      <c r="V25725">
        <v>0</v>
      </c>
      <c r="W25725" s="3">
        <f t="shared" si="4821"/>
        <v>0</v>
      </c>
      <c r="X25725">
        <v>1366275</v>
      </c>
    </row>
    <row r="25726" spans="1:24" x14ac:dyDescent="0.25">
      <c r="A25726" s="1">
        <v>44176</v>
      </c>
      <c r="B25726">
        <v>325</v>
      </c>
      <c r="C25726" s="2" t="s">
        <v>25</v>
      </c>
      <c r="D25726">
        <v>29460</v>
      </c>
      <c r="E25726" s="4">
        <f t="shared" si="4813"/>
        <v>29460</v>
      </c>
      <c r="F25726" t="b">
        <f t="shared" si="4814"/>
        <v>1</v>
      </c>
      <c r="G25726" t="b">
        <f t="shared" si="4815"/>
        <v>0</v>
      </c>
      <c r="H25726">
        <f t="shared" si="4816"/>
        <v>1187</v>
      </c>
      <c r="I25726">
        <f t="shared" si="4824"/>
        <v>9458</v>
      </c>
      <c r="J25726">
        <v>590</v>
      </c>
      <c r="K25726">
        <f t="shared" si="4817"/>
        <v>590</v>
      </c>
      <c r="L25726">
        <f t="shared" si="4822"/>
        <v>6</v>
      </c>
      <c r="M25726">
        <v>0</v>
      </c>
      <c r="N25726">
        <v>0</v>
      </c>
      <c r="O25726" s="3">
        <f t="shared" si="4818"/>
        <v>0</v>
      </c>
      <c r="P25726">
        <v>0</v>
      </c>
      <c r="Q25726" s="3">
        <f t="shared" si="4819"/>
        <v>0</v>
      </c>
      <c r="R25726">
        <v>0</v>
      </c>
      <c r="S25726" s="3">
        <f t="shared" si="4823"/>
        <v>0</v>
      </c>
      <c r="T25726">
        <v>0</v>
      </c>
      <c r="U25726" s="3">
        <f t="shared" si="4820"/>
        <v>0</v>
      </c>
      <c r="V25726">
        <v>0</v>
      </c>
      <c r="W25726" s="3">
        <f t="shared" si="4821"/>
        <v>0</v>
      </c>
      <c r="X25726">
        <v>1366275</v>
      </c>
    </row>
    <row r="25727" spans="1:24" x14ac:dyDescent="0.25">
      <c r="A25727" s="1">
        <v>44177</v>
      </c>
      <c r="B25727">
        <v>326</v>
      </c>
      <c r="C25727" s="2" t="s">
        <v>25</v>
      </c>
      <c r="D25727">
        <v>30244</v>
      </c>
      <c r="E25727" s="4">
        <f t="shared" si="4813"/>
        <v>30244</v>
      </c>
      <c r="F25727" t="b">
        <f t="shared" si="4814"/>
        <v>1</v>
      </c>
      <c r="G25727" t="b">
        <f t="shared" si="4815"/>
        <v>0</v>
      </c>
      <c r="H25727">
        <f t="shared" si="4816"/>
        <v>784</v>
      </c>
      <c r="I25727">
        <f t="shared" si="4824"/>
        <v>9764</v>
      </c>
      <c r="J25727">
        <v>600</v>
      </c>
      <c r="K25727">
        <f t="shared" si="4817"/>
        <v>600</v>
      </c>
      <c r="L25727">
        <f t="shared" si="4822"/>
        <v>10</v>
      </c>
      <c r="M25727">
        <v>0</v>
      </c>
      <c r="N25727">
        <v>0</v>
      </c>
      <c r="O25727" s="3">
        <f t="shared" si="4818"/>
        <v>0</v>
      </c>
      <c r="P25727">
        <v>0</v>
      </c>
      <c r="Q25727" s="3">
        <f t="shared" si="4819"/>
        <v>0</v>
      </c>
      <c r="R25727">
        <v>0</v>
      </c>
      <c r="S25727" s="3">
        <f t="shared" si="4823"/>
        <v>0</v>
      </c>
      <c r="T25727">
        <v>0</v>
      </c>
      <c r="U25727" s="3">
        <f t="shared" si="4820"/>
        <v>0</v>
      </c>
      <c r="V25727">
        <v>0</v>
      </c>
      <c r="W25727" s="3">
        <f t="shared" si="4821"/>
        <v>0</v>
      </c>
      <c r="X25727">
        <v>1366275</v>
      </c>
    </row>
    <row r="25728" spans="1:24" x14ac:dyDescent="0.25">
      <c r="A25728" s="1">
        <v>44178</v>
      </c>
      <c r="B25728">
        <v>327</v>
      </c>
      <c r="C25728" s="2" t="s">
        <v>25</v>
      </c>
      <c r="D25728">
        <v>30956</v>
      </c>
      <c r="E25728" s="4">
        <f t="shared" si="4813"/>
        <v>30956</v>
      </c>
      <c r="F25728" t="b">
        <f t="shared" si="4814"/>
        <v>1</v>
      </c>
      <c r="G25728" t="b">
        <f t="shared" si="4815"/>
        <v>0</v>
      </c>
      <c r="H25728">
        <f t="shared" si="4816"/>
        <v>712</v>
      </c>
      <c r="I25728">
        <f t="shared" si="4824"/>
        <v>9962</v>
      </c>
      <c r="J25728">
        <v>603</v>
      </c>
      <c r="K25728">
        <f t="shared" si="4817"/>
        <v>603</v>
      </c>
      <c r="L25728">
        <f t="shared" si="4822"/>
        <v>3</v>
      </c>
      <c r="M25728">
        <v>0</v>
      </c>
      <c r="N25728">
        <v>0</v>
      </c>
      <c r="O25728" s="3">
        <f t="shared" si="4818"/>
        <v>0</v>
      </c>
      <c r="P25728">
        <v>0</v>
      </c>
      <c r="Q25728" s="3">
        <f t="shared" si="4819"/>
        <v>0</v>
      </c>
      <c r="R25728">
        <v>0</v>
      </c>
      <c r="S25728" s="3">
        <f t="shared" si="4823"/>
        <v>0</v>
      </c>
      <c r="T25728">
        <v>0</v>
      </c>
      <c r="U25728" s="3">
        <f t="shared" si="4820"/>
        <v>0</v>
      </c>
      <c r="V25728">
        <v>0</v>
      </c>
      <c r="W25728" s="3">
        <f t="shared" si="4821"/>
        <v>0</v>
      </c>
      <c r="X25728">
        <v>1366275</v>
      </c>
    </row>
    <row r="25729" spans="1:24" x14ac:dyDescent="0.25">
      <c r="A25729" s="1">
        <v>44179</v>
      </c>
      <c r="B25729">
        <v>328</v>
      </c>
      <c r="C25729" s="2" t="s">
        <v>25</v>
      </c>
      <c r="D25729">
        <v>31875</v>
      </c>
      <c r="E25729" s="4">
        <f t="shared" si="4813"/>
        <v>31875</v>
      </c>
      <c r="F25729" t="b">
        <f t="shared" si="4814"/>
        <v>1</v>
      </c>
      <c r="G25729" t="b">
        <f t="shared" si="4815"/>
        <v>0</v>
      </c>
      <c r="H25729">
        <f t="shared" si="4816"/>
        <v>919</v>
      </c>
      <c r="I25729">
        <f t="shared" si="4824"/>
        <v>10109</v>
      </c>
      <c r="J25729">
        <v>604</v>
      </c>
      <c r="K25729">
        <f t="shared" si="4817"/>
        <v>604</v>
      </c>
      <c r="L25729">
        <f t="shared" si="4822"/>
        <v>1</v>
      </c>
      <c r="M25729">
        <v>4875</v>
      </c>
      <c r="N25729">
        <v>0</v>
      </c>
      <c r="O25729" s="3">
        <f t="shared" si="4818"/>
        <v>0</v>
      </c>
      <c r="P25729">
        <v>0</v>
      </c>
      <c r="Q25729" s="3">
        <f t="shared" si="4819"/>
        <v>0</v>
      </c>
      <c r="R25729">
        <v>0</v>
      </c>
      <c r="S25729" s="3">
        <f t="shared" si="4823"/>
        <v>0</v>
      </c>
      <c r="T25729">
        <v>0</v>
      </c>
      <c r="U25729" s="3">
        <f t="shared" si="4820"/>
        <v>0</v>
      </c>
      <c r="V25729">
        <v>0</v>
      </c>
      <c r="W25729" s="3">
        <f t="shared" si="4821"/>
        <v>0</v>
      </c>
      <c r="X25729">
        <v>1366275</v>
      </c>
    </row>
    <row r="25730" spans="1:24" x14ac:dyDescent="0.25">
      <c r="A25730" s="1">
        <v>44180</v>
      </c>
      <c r="B25730">
        <v>329</v>
      </c>
      <c r="C25730" s="2" t="s">
        <v>25</v>
      </c>
      <c r="D25730">
        <v>32545</v>
      </c>
      <c r="E25730" s="4">
        <f t="shared" ref="E25730:E25793" si="4825">IF($C25730 = $C25731, IF($D25730&gt;$D25731, ($D25729 + 0.5 * ($D25731-$D25729)), $D25730), $D25730)</f>
        <v>32545</v>
      </c>
      <c r="F25730" t="b">
        <f t="shared" ref="F25730:F25793" si="4826">IF($D25730=$E25730, TRUE)</f>
        <v>1</v>
      </c>
      <c r="G25730" t="b">
        <f t="shared" ref="G25730:G25793" si="4827">IF($C25730=$C25731, $D25730&gt;$D25731)</f>
        <v>0</v>
      </c>
      <c r="H25730">
        <f t="shared" ref="H25730:H25793" si="4828">IF($C25730=$C25729, $E25730-$E25729,$E25730)</f>
        <v>670</v>
      </c>
      <c r="I25730">
        <f t="shared" si="4824"/>
        <v>10213</v>
      </c>
      <c r="J25730">
        <v>604</v>
      </c>
      <c r="K25730">
        <f t="shared" ref="K25730:K25793" si="4829">IF($C25730 = $C25731, IF($J25730&gt;$J25731, ($J25729 + 0.5 * ($J25731-$J25729)), $J25730), $J25730)</f>
        <v>604</v>
      </c>
      <c r="L25730">
        <f t="shared" si="4822"/>
        <v>0</v>
      </c>
      <c r="M25730">
        <v>4875</v>
      </c>
      <c r="N25730">
        <v>108</v>
      </c>
      <c r="O25730" s="3">
        <f t="shared" ref="O25730:O25793" si="4830">100 * ($N25730 / $X25730)</f>
        <v>7.9047043969918199E-3</v>
      </c>
      <c r="P25730">
        <v>0</v>
      </c>
      <c r="Q25730" s="3">
        <f t="shared" ref="Q25730:Q25793" si="4831" xml:space="preserve"> 100 * ($P25730 / $X25730)</f>
        <v>0</v>
      </c>
      <c r="R25730">
        <v>0</v>
      </c>
      <c r="S25730" s="3">
        <f t="shared" si="4823"/>
        <v>0</v>
      </c>
      <c r="T25730">
        <v>0</v>
      </c>
      <c r="U25730" s="3">
        <f t="shared" ref="U25730:U25793" si="4832" xml:space="preserve"> 100 * ($T25730 / $X25730)</f>
        <v>0</v>
      </c>
      <c r="V25730">
        <v>0</v>
      </c>
      <c r="W25730" s="3">
        <f t="shared" ref="W25730:W25793" si="4833">100 * ($V25730 / $X25730)</f>
        <v>0</v>
      </c>
      <c r="X25730">
        <v>1366275</v>
      </c>
    </row>
    <row r="25731" spans="1:24" x14ac:dyDescent="0.25">
      <c r="A25731" s="1">
        <v>44181</v>
      </c>
      <c r="B25731">
        <v>330</v>
      </c>
      <c r="C25731" s="2" t="s">
        <v>25</v>
      </c>
      <c r="D25731">
        <v>33433</v>
      </c>
      <c r="E25731" s="4">
        <f t="shared" si="4825"/>
        <v>33433</v>
      </c>
      <c r="F25731" t="b">
        <f t="shared" si="4826"/>
        <v>1</v>
      </c>
      <c r="G25731" t="b">
        <f t="shared" si="4827"/>
        <v>0</v>
      </c>
      <c r="H25731">
        <f t="shared" si="4828"/>
        <v>888</v>
      </c>
      <c r="I25731">
        <f t="shared" si="4824"/>
        <v>10508</v>
      </c>
      <c r="J25731">
        <v>625</v>
      </c>
      <c r="K25731">
        <f t="shared" si="4829"/>
        <v>625</v>
      </c>
      <c r="L25731">
        <f t="shared" ref="L25731:L25794" si="4834">IF($C25731=$C25730, $K25731-$K25730,$K25731)</f>
        <v>21</v>
      </c>
      <c r="M25731">
        <v>4875</v>
      </c>
      <c r="N25731">
        <v>934</v>
      </c>
      <c r="O25731" s="3">
        <f t="shared" si="4830"/>
        <v>6.8361054692503351E-2</v>
      </c>
      <c r="P25731">
        <v>0</v>
      </c>
      <c r="Q25731" s="3">
        <f t="shared" si="4831"/>
        <v>0</v>
      </c>
      <c r="R25731">
        <v>0</v>
      </c>
      <c r="S25731" s="3">
        <f t="shared" ref="S25731:S25794" si="4835" xml:space="preserve"> 100 * ($R25731 / $X25731)</f>
        <v>0</v>
      </c>
      <c r="T25731">
        <v>0</v>
      </c>
      <c r="U25731" s="3">
        <f t="shared" si="4832"/>
        <v>0</v>
      </c>
      <c r="V25731">
        <v>0</v>
      </c>
      <c r="W25731" s="3">
        <f t="shared" si="4833"/>
        <v>0</v>
      </c>
      <c r="X25731">
        <v>1366275</v>
      </c>
    </row>
    <row r="25732" spans="1:24" x14ac:dyDescent="0.25">
      <c r="A25732" s="1">
        <v>44182</v>
      </c>
      <c r="B25732">
        <v>331</v>
      </c>
      <c r="C25732" s="2" t="s">
        <v>25</v>
      </c>
      <c r="D25732">
        <v>34264</v>
      </c>
      <c r="E25732" s="4">
        <f t="shared" si="4825"/>
        <v>34264</v>
      </c>
      <c r="F25732" t="b">
        <f t="shared" si="4826"/>
        <v>1</v>
      </c>
      <c r="G25732" t="b">
        <f t="shared" si="4827"/>
        <v>0</v>
      </c>
      <c r="H25732">
        <f t="shared" si="4828"/>
        <v>831</v>
      </c>
      <c r="I25732">
        <f t="shared" si="4824"/>
        <v>10574</v>
      </c>
      <c r="J25732">
        <v>629</v>
      </c>
      <c r="K25732">
        <f t="shared" si="4829"/>
        <v>629</v>
      </c>
      <c r="L25732">
        <f t="shared" si="4834"/>
        <v>4</v>
      </c>
      <c r="M25732">
        <v>10725</v>
      </c>
      <c r="N25732">
        <v>1990</v>
      </c>
      <c r="O25732" s="3">
        <f t="shared" si="4830"/>
        <v>0.14565149768531227</v>
      </c>
      <c r="P25732">
        <v>0</v>
      </c>
      <c r="Q25732" s="3">
        <f t="shared" si="4831"/>
        <v>0</v>
      </c>
      <c r="R25732">
        <v>0</v>
      </c>
      <c r="S25732" s="3">
        <f t="shared" si="4835"/>
        <v>0</v>
      </c>
      <c r="T25732">
        <v>0</v>
      </c>
      <c r="U25732" s="3">
        <f t="shared" si="4832"/>
        <v>0</v>
      </c>
      <c r="V25732">
        <v>0</v>
      </c>
      <c r="W25732" s="3">
        <f t="shared" si="4833"/>
        <v>0</v>
      </c>
      <c r="X25732">
        <v>1366275</v>
      </c>
    </row>
    <row r="25733" spans="1:24" x14ac:dyDescent="0.25">
      <c r="A25733" s="1">
        <v>44183</v>
      </c>
      <c r="B25733">
        <v>332</v>
      </c>
      <c r="C25733" s="2" t="s">
        <v>25</v>
      </c>
      <c r="D25733">
        <v>34960</v>
      </c>
      <c r="E25733" s="4">
        <f t="shared" si="4825"/>
        <v>34960</v>
      </c>
      <c r="F25733" t="b">
        <f t="shared" si="4826"/>
        <v>1</v>
      </c>
      <c r="G25733" t="b">
        <f t="shared" si="4827"/>
        <v>0</v>
      </c>
      <c r="H25733">
        <f t="shared" si="4828"/>
        <v>696</v>
      </c>
      <c r="I25733">
        <f t="shared" si="4824"/>
        <v>10822</v>
      </c>
      <c r="J25733">
        <v>638</v>
      </c>
      <c r="K25733">
        <f t="shared" si="4829"/>
        <v>638</v>
      </c>
      <c r="L25733">
        <f t="shared" si="4834"/>
        <v>9</v>
      </c>
      <c r="M25733">
        <v>10725</v>
      </c>
      <c r="N25733">
        <v>3071</v>
      </c>
      <c r="O25733" s="3">
        <f t="shared" si="4830"/>
        <v>0.22477173336261</v>
      </c>
      <c r="P25733">
        <v>0</v>
      </c>
      <c r="Q25733" s="3">
        <f t="shared" si="4831"/>
        <v>0</v>
      </c>
      <c r="R25733">
        <v>0</v>
      </c>
      <c r="S25733" s="3">
        <f t="shared" si="4835"/>
        <v>0</v>
      </c>
      <c r="T25733">
        <v>0</v>
      </c>
      <c r="U25733" s="3">
        <f t="shared" si="4832"/>
        <v>0</v>
      </c>
      <c r="V25733">
        <v>0</v>
      </c>
      <c r="W25733" s="3">
        <f t="shared" si="4833"/>
        <v>0</v>
      </c>
      <c r="X25733">
        <v>1366275</v>
      </c>
    </row>
    <row r="25734" spans="1:24" x14ac:dyDescent="0.25">
      <c r="A25734" s="1">
        <v>44184</v>
      </c>
      <c r="B25734">
        <v>333</v>
      </c>
      <c r="C25734" s="2" t="s">
        <v>25</v>
      </c>
      <c r="D25734">
        <v>35609</v>
      </c>
      <c r="E25734" s="4">
        <f t="shared" si="4825"/>
        <v>35609</v>
      </c>
      <c r="F25734" t="b">
        <f t="shared" si="4826"/>
        <v>1</v>
      </c>
      <c r="G25734" t="b">
        <f t="shared" si="4827"/>
        <v>0</v>
      </c>
      <c r="H25734">
        <f t="shared" si="4828"/>
        <v>649</v>
      </c>
      <c r="I25734">
        <f t="shared" si="4824"/>
        <v>10838</v>
      </c>
      <c r="J25734">
        <v>650</v>
      </c>
      <c r="K25734">
        <f t="shared" si="4829"/>
        <v>650</v>
      </c>
      <c r="L25734">
        <f t="shared" si="4834"/>
        <v>12</v>
      </c>
      <c r="M25734">
        <v>10725</v>
      </c>
      <c r="N25734">
        <v>3189</v>
      </c>
      <c r="O25734" s="3">
        <f t="shared" si="4830"/>
        <v>0.23340835483339739</v>
      </c>
      <c r="P25734">
        <v>0</v>
      </c>
      <c r="Q25734" s="3">
        <f t="shared" si="4831"/>
        <v>0</v>
      </c>
      <c r="R25734">
        <v>0</v>
      </c>
      <c r="S25734" s="3">
        <f t="shared" si="4835"/>
        <v>0</v>
      </c>
      <c r="T25734">
        <v>0</v>
      </c>
      <c r="U25734" s="3">
        <f t="shared" si="4832"/>
        <v>0</v>
      </c>
      <c r="V25734">
        <v>0</v>
      </c>
      <c r="W25734" s="3">
        <f t="shared" si="4833"/>
        <v>0</v>
      </c>
      <c r="X25734">
        <v>1366275</v>
      </c>
    </row>
    <row r="25735" spans="1:24" x14ac:dyDescent="0.25">
      <c r="A25735" s="1">
        <v>44185</v>
      </c>
      <c r="B25735">
        <v>334</v>
      </c>
      <c r="C25735" s="2" t="s">
        <v>25</v>
      </c>
      <c r="D25735">
        <v>36542</v>
      </c>
      <c r="E25735" s="4">
        <f t="shared" si="4825"/>
        <v>36542</v>
      </c>
      <c r="F25735" t="b">
        <f t="shared" si="4826"/>
        <v>1</v>
      </c>
      <c r="G25735" t="b">
        <f t="shared" si="4827"/>
        <v>0</v>
      </c>
      <c r="H25735">
        <f t="shared" si="4828"/>
        <v>933</v>
      </c>
      <c r="I25735">
        <f t="shared" si="4824"/>
        <v>10726</v>
      </c>
      <c r="J25735">
        <v>656</v>
      </c>
      <c r="K25735">
        <f t="shared" si="4829"/>
        <v>656</v>
      </c>
      <c r="L25735">
        <f t="shared" si="4834"/>
        <v>6</v>
      </c>
      <c r="M25735">
        <v>10725</v>
      </c>
      <c r="N25735">
        <v>3493</v>
      </c>
      <c r="O25735" s="3">
        <f t="shared" si="4830"/>
        <v>0.25565863387678178</v>
      </c>
      <c r="P25735">
        <v>0</v>
      </c>
      <c r="Q25735" s="3">
        <f t="shared" si="4831"/>
        <v>0</v>
      </c>
      <c r="R25735">
        <v>0</v>
      </c>
      <c r="S25735" s="3">
        <f t="shared" si="4835"/>
        <v>0</v>
      </c>
      <c r="T25735">
        <v>0</v>
      </c>
      <c r="U25735" s="3">
        <f t="shared" si="4832"/>
        <v>0</v>
      </c>
      <c r="V25735">
        <v>0</v>
      </c>
      <c r="W25735" s="3">
        <f t="shared" si="4833"/>
        <v>0</v>
      </c>
      <c r="X25735">
        <v>1366275</v>
      </c>
    </row>
    <row r="25736" spans="1:24" x14ac:dyDescent="0.25">
      <c r="A25736" s="1">
        <v>44186</v>
      </c>
      <c r="B25736">
        <v>335</v>
      </c>
      <c r="C25736" s="2" t="s">
        <v>25</v>
      </c>
      <c r="D25736">
        <v>37388</v>
      </c>
      <c r="E25736" s="4">
        <f t="shared" si="4825"/>
        <v>37388</v>
      </c>
      <c r="F25736" t="b">
        <f t="shared" si="4826"/>
        <v>1</v>
      </c>
      <c r="G25736" t="b">
        <f t="shared" si="4827"/>
        <v>0</v>
      </c>
      <c r="H25736">
        <f t="shared" si="4828"/>
        <v>846</v>
      </c>
      <c r="I25736">
        <f t="shared" si="4824"/>
        <v>10765</v>
      </c>
      <c r="J25736">
        <v>656</v>
      </c>
      <c r="K25736">
        <f t="shared" si="4829"/>
        <v>656</v>
      </c>
      <c r="L25736">
        <f t="shared" si="4834"/>
        <v>0</v>
      </c>
      <c r="M25736">
        <v>13650</v>
      </c>
      <c r="N25736">
        <v>3860</v>
      </c>
      <c r="O25736" s="3">
        <f t="shared" si="4830"/>
        <v>0.28251999048507803</v>
      </c>
      <c r="P25736">
        <v>0</v>
      </c>
      <c r="Q25736" s="3">
        <f t="shared" si="4831"/>
        <v>0</v>
      </c>
      <c r="R25736">
        <v>0</v>
      </c>
      <c r="S25736" s="3">
        <f t="shared" si="4835"/>
        <v>0</v>
      </c>
      <c r="T25736">
        <v>0</v>
      </c>
      <c r="U25736" s="3">
        <f t="shared" si="4832"/>
        <v>0</v>
      </c>
      <c r="V25736">
        <v>0</v>
      </c>
      <c r="W25736" s="3">
        <f t="shared" si="4833"/>
        <v>0</v>
      </c>
      <c r="X25736">
        <v>1366275</v>
      </c>
    </row>
    <row r="25737" spans="1:24" x14ac:dyDescent="0.25">
      <c r="A25737" s="1">
        <v>44187</v>
      </c>
      <c r="B25737">
        <v>336</v>
      </c>
      <c r="C25737" s="2" t="s">
        <v>25</v>
      </c>
      <c r="D25737">
        <v>38008</v>
      </c>
      <c r="E25737" s="4">
        <f t="shared" si="4825"/>
        <v>38008</v>
      </c>
      <c r="F25737" t="b">
        <f t="shared" si="4826"/>
        <v>1</v>
      </c>
      <c r="G25737" t="b">
        <f t="shared" si="4827"/>
        <v>0</v>
      </c>
      <c r="H25737">
        <f t="shared" si="4828"/>
        <v>620</v>
      </c>
      <c r="I25737">
        <f t="shared" si="4824"/>
        <v>10416</v>
      </c>
      <c r="J25737">
        <v>656</v>
      </c>
      <c r="K25737">
        <f t="shared" si="4829"/>
        <v>656</v>
      </c>
      <c r="L25737">
        <f t="shared" si="4834"/>
        <v>0</v>
      </c>
      <c r="M25737">
        <v>39800</v>
      </c>
      <c r="N25737">
        <v>4362</v>
      </c>
      <c r="O25737" s="3">
        <f t="shared" si="4830"/>
        <v>0.31926222758961409</v>
      </c>
      <c r="P25737">
        <v>0</v>
      </c>
      <c r="Q25737" s="3">
        <f t="shared" si="4831"/>
        <v>0</v>
      </c>
      <c r="R25737">
        <v>0</v>
      </c>
      <c r="S25737" s="3">
        <f t="shared" si="4835"/>
        <v>0</v>
      </c>
      <c r="T25737">
        <v>0</v>
      </c>
      <c r="U25737" s="3">
        <f t="shared" si="4832"/>
        <v>0</v>
      </c>
      <c r="V25737">
        <v>0</v>
      </c>
      <c r="W25737" s="3">
        <f t="shared" si="4833"/>
        <v>0</v>
      </c>
      <c r="X25737">
        <v>1366275</v>
      </c>
    </row>
    <row r="25738" spans="1:24" x14ac:dyDescent="0.25">
      <c r="A25738" s="1">
        <v>44188</v>
      </c>
      <c r="B25738">
        <v>337</v>
      </c>
      <c r="C25738" s="2" t="s">
        <v>25</v>
      </c>
      <c r="D25738">
        <v>38512</v>
      </c>
      <c r="E25738" s="4">
        <f t="shared" si="4825"/>
        <v>38512</v>
      </c>
      <c r="F25738" t="b">
        <f t="shared" si="4826"/>
        <v>1</v>
      </c>
      <c r="G25738" t="b">
        <f t="shared" si="4827"/>
        <v>0</v>
      </c>
      <c r="H25738">
        <f t="shared" si="4828"/>
        <v>504</v>
      </c>
      <c r="I25738">
        <f t="shared" si="4824"/>
        <v>10239</v>
      </c>
      <c r="J25738">
        <v>677</v>
      </c>
      <c r="K25738">
        <f t="shared" si="4829"/>
        <v>677</v>
      </c>
      <c r="L25738">
        <f t="shared" si="4834"/>
        <v>21</v>
      </c>
      <c r="M25738">
        <v>41750</v>
      </c>
      <c r="N25738">
        <v>7260</v>
      </c>
      <c r="O25738" s="3">
        <f t="shared" si="4830"/>
        <v>0.53137179557556125</v>
      </c>
      <c r="P25738">
        <v>0</v>
      </c>
      <c r="Q25738" s="3">
        <f t="shared" si="4831"/>
        <v>0</v>
      </c>
      <c r="R25738">
        <v>0</v>
      </c>
      <c r="S25738" s="3">
        <f t="shared" si="4835"/>
        <v>0</v>
      </c>
      <c r="T25738">
        <v>0</v>
      </c>
      <c r="U25738" s="3">
        <f t="shared" si="4832"/>
        <v>0</v>
      </c>
      <c r="V25738">
        <v>0</v>
      </c>
      <c r="W25738" s="3">
        <f t="shared" si="4833"/>
        <v>0</v>
      </c>
      <c r="X25738">
        <v>1366275</v>
      </c>
    </row>
    <row r="25739" spans="1:24" x14ac:dyDescent="0.25">
      <c r="A25739" s="1">
        <v>44189</v>
      </c>
      <c r="B25739">
        <v>338</v>
      </c>
      <c r="C25739" s="2" t="s">
        <v>25</v>
      </c>
      <c r="D25739">
        <v>38902</v>
      </c>
      <c r="E25739" s="4">
        <f t="shared" si="4825"/>
        <v>38902</v>
      </c>
      <c r="F25739" t="b">
        <f t="shared" si="4826"/>
        <v>1</v>
      </c>
      <c r="G25739" t="b">
        <f t="shared" si="4827"/>
        <v>0</v>
      </c>
      <c r="H25739">
        <f t="shared" si="4828"/>
        <v>390</v>
      </c>
      <c r="I25739">
        <f t="shared" si="4824"/>
        <v>9442</v>
      </c>
      <c r="J25739">
        <v>690</v>
      </c>
      <c r="K25739">
        <f t="shared" si="4829"/>
        <v>690</v>
      </c>
      <c r="L25739">
        <f t="shared" si="4834"/>
        <v>13</v>
      </c>
      <c r="M25739">
        <v>41750</v>
      </c>
      <c r="N25739">
        <v>9003</v>
      </c>
      <c r="O25739" s="3">
        <f t="shared" si="4830"/>
        <v>0.65894494153812366</v>
      </c>
      <c r="P25739">
        <v>0</v>
      </c>
      <c r="Q25739" s="3">
        <f t="shared" si="4831"/>
        <v>0</v>
      </c>
      <c r="R25739">
        <v>0</v>
      </c>
      <c r="S25739" s="3">
        <f t="shared" si="4835"/>
        <v>0</v>
      </c>
      <c r="T25739">
        <v>0</v>
      </c>
      <c r="U25739" s="3">
        <f t="shared" si="4832"/>
        <v>0</v>
      </c>
      <c r="V25739">
        <v>0</v>
      </c>
      <c r="W25739" s="3">
        <f t="shared" si="4833"/>
        <v>0</v>
      </c>
      <c r="X25739">
        <v>1366275</v>
      </c>
    </row>
    <row r="25740" spans="1:24" x14ac:dyDescent="0.25">
      <c r="A25740" s="1">
        <v>44190</v>
      </c>
      <c r="B25740">
        <v>339</v>
      </c>
      <c r="C25740" s="2" t="s">
        <v>25</v>
      </c>
      <c r="D25740">
        <v>38902</v>
      </c>
      <c r="E25740" s="4">
        <f t="shared" si="4825"/>
        <v>38902</v>
      </c>
      <c r="F25740" t="b">
        <f t="shared" si="4826"/>
        <v>1</v>
      </c>
      <c r="G25740" t="b">
        <f t="shared" si="4827"/>
        <v>0</v>
      </c>
      <c r="H25740">
        <f t="shared" si="4828"/>
        <v>0</v>
      </c>
      <c r="I25740">
        <f t="shared" si="4824"/>
        <v>8658</v>
      </c>
      <c r="J25740">
        <v>690</v>
      </c>
      <c r="K25740">
        <f t="shared" si="4829"/>
        <v>690</v>
      </c>
      <c r="L25740">
        <f t="shared" si="4834"/>
        <v>0</v>
      </c>
      <c r="M25740">
        <v>41750</v>
      </c>
      <c r="N25740">
        <v>9245</v>
      </c>
      <c r="O25740" s="3">
        <f t="shared" si="4830"/>
        <v>0.67665733472397571</v>
      </c>
      <c r="P25740">
        <v>0</v>
      </c>
      <c r="Q25740" s="3">
        <f t="shared" si="4831"/>
        <v>0</v>
      </c>
      <c r="R25740">
        <v>0</v>
      </c>
      <c r="S25740" s="3">
        <f t="shared" si="4835"/>
        <v>0</v>
      </c>
      <c r="T25740">
        <v>0</v>
      </c>
      <c r="U25740" s="3">
        <f t="shared" si="4832"/>
        <v>0</v>
      </c>
      <c r="V25740">
        <v>0</v>
      </c>
      <c r="W25740" s="3">
        <f t="shared" si="4833"/>
        <v>0</v>
      </c>
      <c r="X25740">
        <v>1366275</v>
      </c>
    </row>
    <row r="25741" spans="1:24" x14ac:dyDescent="0.25">
      <c r="A25741" s="1">
        <v>44191</v>
      </c>
      <c r="B25741">
        <v>340</v>
      </c>
      <c r="C25741" s="2" t="s">
        <v>25</v>
      </c>
      <c r="D25741">
        <v>39933</v>
      </c>
      <c r="E25741" s="4">
        <f t="shared" si="4825"/>
        <v>39933</v>
      </c>
      <c r="F25741" t="b">
        <f t="shared" si="4826"/>
        <v>1</v>
      </c>
      <c r="G25741" t="b">
        <f t="shared" si="4827"/>
        <v>0</v>
      </c>
      <c r="H25741">
        <f t="shared" si="4828"/>
        <v>1031</v>
      </c>
      <c r="I25741">
        <f t="shared" si="4824"/>
        <v>8977</v>
      </c>
      <c r="J25741">
        <v>701</v>
      </c>
      <c r="K25741">
        <f t="shared" si="4829"/>
        <v>701</v>
      </c>
      <c r="L25741">
        <f t="shared" si="4834"/>
        <v>11</v>
      </c>
      <c r="M25741">
        <v>41750</v>
      </c>
      <c r="N25741">
        <v>9671</v>
      </c>
      <c r="O25741" s="3">
        <f t="shared" si="4830"/>
        <v>0.70783700206766575</v>
      </c>
      <c r="P25741">
        <v>0</v>
      </c>
      <c r="Q25741" s="3">
        <f t="shared" si="4831"/>
        <v>0</v>
      </c>
      <c r="R25741">
        <v>0</v>
      </c>
      <c r="S25741" s="3">
        <f t="shared" si="4835"/>
        <v>0</v>
      </c>
      <c r="T25741">
        <v>0</v>
      </c>
      <c r="U25741" s="3">
        <f t="shared" si="4832"/>
        <v>0</v>
      </c>
      <c r="V25741">
        <v>0</v>
      </c>
      <c r="W25741" s="3">
        <f t="shared" si="4833"/>
        <v>0</v>
      </c>
      <c r="X25741">
        <v>1366275</v>
      </c>
    </row>
    <row r="25742" spans="1:24" x14ac:dyDescent="0.25">
      <c r="A25742" s="1">
        <v>44192</v>
      </c>
      <c r="B25742">
        <v>341</v>
      </c>
      <c r="C25742" s="2" t="s">
        <v>25</v>
      </c>
      <c r="D25742">
        <v>40809</v>
      </c>
      <c r="E25742" s="4">
        <f t="shared" si="4825"/>
        <v>40809</v>
      </c>
      <c r="F25742" t="b">
        <f t="shared" si="4826"/>
        <v>1</v>
      </c>
      <c r="G25742" t="b">
        <f t="shared" si="4827"/>
        <v>0</v>
      </c>
      <c r="H25742">
        <f t="shared" si="4828"/>
        <v>876</v>
      </c>
      <c r="I25742">
        <f t="shared" si="4824"/>
        <v>8934</v>
      </c>
      <c r="J25742">
        <v>708</v>
      </c>
      <c r="K25742">
        <f t="shared" si="4829"/>
        <v>708</v>
      </c>
      <c r="L25742">
        <f t="shared" si="4834"/>
        <v>7</v>
      </c>
      <c r="M25742">
        <v>41750</v>
      </c>
      <c r="N25742">
        <v>10503</v>
      </c>
      <c r="O25742" s="3">
        <f t="shared" si="4830"/>
        <v>0.76873250260745452</v>
      </c>
      <c r="P25742">
        <v>0</v>
      </c>
      <c r="Q25742" s="3">
        <f t="shared" si="4831"/>
        <v>0</v>
      </c>
      <c r="R25742">
        <v>0</v>
      </c>
      <c r="S25742" s="3">
        <f t="shared" si="4835"/>
        <v>0</v>
      </c>
      <c r="T25742">
        <v>0</v>
      </c>
      <c r="U25742" s="3">
        <f t="shared" si="4832"/>
        <v>0</v>
      </c>
      <c r="V25742">
        <v>0</v>
      </c>
      <c r="W25742" s="3">
        <f t="shared" si="4833"/>
        <v>0</v>
      </c>
      <c r="X25742">
        <v>1366275</v>
      </c>
    </row>
    <row r="25743" spans="1:24" x14ac:dyDescent="0.25">
      <c r="A25743" s="1">
        <v>44193</v>
      </c>
      <c r="B25743">
        <v>342</v>
      </c>
      <c r="C25743" s="2" t="s">
        <v>25</v>
      </c>
      <c r="D25743">
        <v>41670</v>
      </c>
      <c r="E25743" s="4">
        <f t="shared" si="4825"/>
        <v>41670</v>
      </c>
      <c r="F25743" t="b">
        <f t="shared" si="4826"/>
        <v>1</v>
      </c>
      <c r="G25743" t="b">
        <f t="shared" si="4827"/>
        <v>0</v>
      </c>
      <c r="H25743">
        <f t="shared" si="4828"/>
        <v>861</v>
      </c>
      <c r="I25743">
        <f t="shared" ref="I25743:I25806" si="4836">IF($C25743=$C25731,SUM($H25731:$H25743),IF($C25743=$C25732,SUM($H25732:$H25743),IF($C25743=$C25733,SUM($H25733:$H25743),IF($C25743=$C25734,SUM($H25734:$H25743),IF($C25743=$C25735,SUM($H25735:$H25743),IF($C25743=$C25736,SUM($H25736:$H25743),IF($C25743=$C25737,SUM($H25737:$H25743),IF($C25743=$C25738,SUM($H25738:$H25743),IF($C25743=$C25739,SUM($H25739:$H25743),IF($C25743=$C25740,SUM($H25740:$H25743),IF($C25743=$C25741,SUM($H25741:$H25743),IF($C25743=$C25742,SUM($H25742:$H25743),$H25743))))))))))))</f>
        <v>9125</v>
      </c>
      <c r="J25743">
        <v>715</v>
      </c>
      <c r="K25743">
        <f t="shared" si="4829"/>
        <v>715</v>
      </c>
      <c r="L25743">
        <f t="shared" si="4834"/>
        <v>7</v>
      </c>
      <c r="M25743">
        <v>50150</v>
      </c>
      <c r="N25743">
        <v>12524</v>
      </c>
      <c r="O25743" s="3">
        <f t="shared" si="4830"/>
        <v>0.9166529432215329</v>
      </c>
      <c r="P25743">
        <v>0</v>
      </c>
      <c r="Q25743" s="3">
        <f t="shared" si="4831"/>
        <v>0</v>
      </c>
      <c r="R25743">
        <v>0</v>
      </c>
      <c r="S25743" s="3">
        <f t="shared" si="4835"/>
        <v>0</v>
      </c>
      <c r="T25743">
        <v>0</v>
      </c>
      <c r="U25743" s="3">
        <f t="shared" si="4832"/>
        <v>0</v>
      </c>
      <c r="V25743">
        <v>0</v>
      </c>
      <c r="W25743" s="3">
        <f t="shared" si="4833"/>
        <v>0</v>
      </c>
      <c r="X25743">
        <v>1366275</v>
      </c>
    </row>
    <row r="25744" spans="1:24" x14ac:dyDescent="0.25">
      <c r="A25744" s="1">
        <v>44194</v>
      </c>
      <c r="B25744">
        <v>343</v>
      </c>
      <c r="C25744" s="2" t="s">
        <v>25</v>
      </c>
      <c r="D25744">
        <v>42697</v>
      </c>
      <c r="E25744" s="4">
        <f t="shared" si="4825"/>
        <v>42697</v>
      </c>
      <c r="F25744" t="b">
        <f t="shared" si="4826"/>
        <v>1</v>
      </c>
      <c r="G25744" t="b">
        <f t="shared" si="4827"/>
        <v>0</v>
      </c>
      <c r="H25744">
        <f t="shared" si="4828"/>
        <v>1027</v>
      </c>
      <c r="I25744">
        <f t="shared" si="4836"/>
        <v>9264</v>
      </c>
      <c r="J25744">
        <v>735</v>
      </c>
      <c r="K25744">
        <f t="shared" si="4829"/>
        <v>735</v>
      </c>
      <c r="L25744">
        <f t="shared" si="4834"/>
        <v>20</v>
      </c>
      <c r="M25744">
        <v>53075</v>
      </c>
      <c r="N25744">
        <v>16514</v>
      </c>
      <c r="O25744" s="3">
        <f t="shared" si="4830"/>
        <v>1.208687855665953</v>
      </c>
      <c r="P25744">
        <v>0</v>
      </c>
      <c r="Q25744" s="3">
        <f t="shared" si="4831"/>
        <v>0</v>
      </c>
      <c r="R25744">
        <v>0</v>
      </c>
      <c r="S25744" s="3">
        <f t="shared" si="4835"/>
        <v>0</v>
      </c>
      <c r="T25744">
        <v>0</v>
      </c>
      <c r="U25744" s="3">
        <f t="shared" si="4832"/>
        <v>0</v>
      </c>
      <c r="V25744">
        <v>0</v>
      </c>
      <c r="W25744" s="3">
        <f t="shared" si="4833"/>
        <v>0</v>
      </c>
      <c r="X25744">
        <v>1366275</v>
      </c>
    </row>
    <row r="25745" spans="1:24" x14ac:dyDescent="0.25">
      <c r="A25745" s="1">
        <v>44195</v>
      </c>
      <c r="B25745">
        <v>344</v>
      </c>
      <c r="C25745" s="2" t="s">
        <v>25</v>
      </c>
      <c r="D25745">
        <v>43242</v>
      </c>
      <c r="E25745" s="4">
        <f t="shared" si="4825"/>
        <v>43242</v>
      </c>
      <c r="F25745" t="b">
        <f t="shared" si="4826"/>
        <v>1</v>
      </c>
      <c r="G25745" t="b">
        <f t="shared" si="4827"/>
        <v>0</v>
      </c>
      <c r="H25745">
        <f t="shared" si="4828"/>
        <v>545</v>
      </c>
      <c r="I25745">
        <f t="shared" si="4836"/>
        <v>8978</v>
      </c>
      <c r="J25745">
        <v>741</v>
      </c>
      <c r="K25745">
        <f t="shared" si="4829"/>
        <v>741</v>
      </c>
      <c r="L25745">
        <f t="shared" si="4834"/>
        <v>6</v>
      </c>
      <c r="M25745">
        <v>59900</v>
      </c>
      <c r="N25745">
        <v>21214</v>
      </c>
      <c r="O25745" s="3">
        <f t="shared" si="4830"/>
        <v>1.5526888803498564</v>
      </c>
      <c r="P25745">
        <v>0</v>
      </c>
      <c r="Q25745" s="3">
        <f t="shared" si="4831"/>
        <v>0</v>
      </c>
      <c r="R25745">
        <v>0</v>
      </c>
      <c r="S25745" s="3">
        <f t="shared" si="4835"/>
        <v>0</v>
      </c>
      <c r="T25745">
        <v>0</v>
      </c>
      <c r="U25745" s="3">
        <f t="shared" si="4832"/>
        <v>0</v>
      </c>
      <c r="V25745">
        <v>0</v>
      </c>
      <c r="W25745" s="3">
        <f t="shared" si="4833"/>
        <v>0</v>
      </c>
      <c r="X25745">
        <v>1366275</v>
      </c>
    </row>
    <row r="25746" spans="1:24" x14ac:dyDescent="0.25">
      <c r="A25746" s="1">
        <v>44196</v>
      </c>
      <c r="B25746">
        <v>345</v>
      </c>
      <c r="C25746" s="2" t="s">
        <v>25</v>
      </c>
      <c r="D25746">
        <v>44028</v>
      </c>
      <c r="E25746" s="4">
        <f t="shared" si="4825"/>
        <v>44028</v>
      </c>
      <c r="F25746" t="b">
        <f t="shared" si="4826"/>
        <v>1</v>
      </c>
      <c r="G25746" t="b">
        <f t="shared" si="4827"/>
        <v>0</v>
      </c>
      <c r="H25746">
        <f t="shared" si="4828"/>
        <v>786</v>
      </c>
      <c r="I25746">
        <f t="shared" si="4836"/>
        <v>9068</v>
      </c>
      <c r="J25746">
        <v>759</v>
      </c>
      <c r="K25746">
        <f t="shared" si="4829"/>
        <v>759</v>
      </c>
      <c r="L25746">
        <f t="shared" si="4834"/>
        <v>18</v>
      </c>
      <c r="M25746">
        <v>59900</v>
      </c>
      <c r="N25746">
        <v>25364</v>
      </c>
      <c r="O25746" s="3">
        <f t="shared" si="4830"/>
        <v>1.8564344659750049</v>
      </c>
      <c r="P25746">
        <v>0</v>
      </c>
      <c r="Q25746" s="3">
        <f t="shared" si="4831"/>
        <v>0</v>
      </c>
      <c r="R25746">
        <v>0</v>
      </c>
      <c r="S25746" s="3">
        <f t="shared" si="4835"/>
        <v>0</v>
      </c>
      <c r="T25746">
        <v>0</v>
      </c>
      <c r="U25746" s="3">
        <f t="shared" si="4832"/>
        <v>0</v>
      </c>
      <c r="V25746">
        <v>0</v>
      </c>
      <c r="W25746" s="3">
        <f t="shared" si="4833"/>
        <v>0</v>
      </c>
      <c r="X25746">
        <v>1366275</v>
      </c>
    </row>
    <row r="25747" spans="1:24" x14ac:dyDescent="0.25">
      <c r="A25747" s="1">
        <v>44197</v>
      </c>
      <c r="B25747">
        <v>346</v>
      </c>
      <c r="C25747" s="2" t="s">
        <v>25</v>
      </c>
      <c r="D25747">
        <v>44028</v>
      </c>
      <c r="E25747" s="4">
        <f t="shared" si="4825"/>
        <v>44028</v>
      </c>
      <c r="F25747" t="b">
        <f t="shared" si="4826"/>
        <v>1</v>
      </c>
      <c r="G25747" t="b">
        <f t="shared" si="4827"/>
        <v>0</v>
      </c>
      <c r="H25747">
        <f t="shared" si="4828"/>
        <v>0</v>
      </c>
      <c r="I25747">
        <f t="shared" si="4836"/>
        <v>8419</v>
      </c>
      <c r="J25747">
        <v>759</v>
      </c>
      <c r="K25747">
        <f t="shared" si="4829"/>
        <v>759</v>
      </c>
      <c r="L25747">
        <f t="shared" si="4834"/>
        <v>0</v>
      </c>
      <c r="M25747">
        <v>59900</v>
      </c>
      <c r="N25747">
        <v>25564</v>
      </c>
      <c r="O25747" s="3">
        <f t="shared" si="4830"/>
        <v>1.8710728074509158</v>
      </c>
      <c r="P25747">
        <v>0</v>
      </c>
      <c r="Q25747" s="3">
        <f t="shared" si="4831"/>
        <v>0</v>
      </c>
      <c r="R25747">
        <v>0</v>
      </c>
      <c r="S25747" s="3">
        <f t="shared" si="4835"/>
        <v>0</v>
      </c>
      <c r="T25747">
        <v>0</v>
      </c>
      <c r="U25747" s="3">
        <f t="shared" si="4832"/>
        <v>0</v>
      </c>
      <c r="V25747">
        <v>0</v>
      </c>
      <c r="W25747" s="3">
        <f t="shared" si="4833"/>
        <v>0</v>
      </c>
      <c r="X25747">
        <v>1366275</v>
      </c>
    </row>
    <row r="25748" spans="1:24" x14ac:dyDescent="0.25">
      <c r="A25748" s="1">
        <v>44198</v>
      </c>
      <c r="B25748">
        <v>347</v>
      </c>
      <c r="C25748" s="2" t="s">
        <v>25</v>
      </c>
      <c r="D25748">
        <v>45184</v>
      </c>
      <c r="E25748" s="4">
        <f t="shared" si="4825"/>
        <v>45184</v>
      </c>
      <c r="F25748" t="b">
        <f t="shared" si="4826"/>
        <v>1</v>
      </c>
      <c r="G25748" t="b">
        <f t="shared" si="4827"/>
        <v>0</v>
      </c>
      <c r="H25748">
        <f t="shared" si="4828"/>
        <v>1156</v>
      </c>
      <c r="I25748">
        <f t="shared" si="4836"/>
        <v>8642</v>
      </c>
      <c r="J25748">
        <v>769</v>
      </c>
      <c r="K25748">
        <f t="shared" si="4829"/>
        <v>769</v>
      </c>
      <c r="L25748">
        <f t="shared" si="4834"/>
        <v>10</v>
      </c>
      <c r="M25748">
        <v>59900</v>
      </c>
      <c r="N25748">
        <v>27189</v>
      </c>
      <c r="O25748" s="3">
        <f t="shared" si="4830"/>
        <v>1.9900093319426908</v>
      </c>
      <c r="P25748">
        <v>0</v>
      </c>
      <c r="Q25748" s="3">
        <f t="shared" si="4831"/>
        <v>0</v>
      </c>
      <c r="R25748">
        <v>0</v>
      </c>
      <c r="S25748" s="3">
        <f t="shared" si="4835"/>
        <v>0</v>
      </c>
      <c r="T25748">
        <v>0</v>
      </c>
      <c r="U25748" s="3">
        <f t="shared" si="4832"/>
        <v>0</v>
      </c>
      <c r="V25748">
        <v>0</v>
      </c>
      <c r="W25748" s="3">
        <f t="shared" si="4833"/>
        <v>0</v>
      </c>
      <c r="X25748">
        <v>1366275</v>
      </c>
    </row>
    <row r="25749" spans="1:24" x14ac:dyDescent="0.25">
      <c r="A25749" s="1">
        <v>44199</v>
      </c>
      <c r="B25749">
        <v>348</v>
      </c>
      <c r="C25749" s="2" t="s">
        <v>25</v>
      </c>
      <c r="D25749">
        <v>46450</v>
      </c>
      <c r="E25749" s="4">
        <f t="shared" si="4825"/>
        <v>46450</v>
      </c>
      <c r="F25749" t="b">
        <f t="shared" si="4826"/>
        <v>1</v>
      </c>
      <c r="G25749" t="b">
        <f t="shared" si="4827"/>
        <v>0</v>
      </c>
      <c r="H25749">
        <f t="shared" si="4828"/>
        <v>1266</v>
      </c>
      <c r="I25749">
        <f t="shared" si="4836"/>
        <v>9062</v>
      </c>
      <c r="J25749">
        <v>780</v>
      </c>
      <c r="K25749">
        <f t="shared" si="4829"/>
        <v>780</v>
      </c>
      <c r="L25749">
        <f t="shared" si="4834"/>
        <v>11</v>
      </c>
      <c r="M25749">
        <v>59900</v>
      </c>
      <c r="N25749">
        <v>28074</v>
      </c>
      <c r="O25749" s="3">
        <f t="shared" si="4830"/>
        <v>2.0547839929735958</v>
      </c>
      <c r="P25749">
        <v>0</v>
      </c>
      <c r="Q25749" s="3">
        <f t="shared" si="4831"/>
        <v>0</v>
      </c>
      <c r="R25749">
        <v>0</v>
      </c>
      <c r="S25749" s="3">
        <f t="shared" si="4835"/>
        <v>0</v>
      </c>
      <c r="T25749">
        <v>0</v>
      </c>
      <c r="U25749" s="3">
        <f t="shared" si="4832"/>
        <v>0</v>
      </c>
      <c r="V25749">
        <v>0</v>
      </c>
      <c r="W25749" s="3">
        <f t="shared" si="4833"/>
        <v>0</v>
      </c>
      <c r="X25749">
        <v>1366275</v>
      </c>
    </row>
    <row r="25750" spans="1:24" x14ac:dyDescent="0.25">
      <c r="A25750" s="1">
        <v>44200</v>
      </c>
      <c r="B25750">
        <v>349</v>
      </c>
      <c r="C25750" s="2" t="s">
        <v>25</v>
      </c>
      <c r="D25750">
        <v>47328</v>
      </c>
      <c r="E25750" s="4">
        <f t="shared" si="4825"/>
        <v>47328</v>
      </c>
      <c r="F25750" t="b">
        <f t="shared" si="4826"/>
        <v>1</v>
      </c>
      <c r="G25750" t="b">
        <f t="shared" si="4827"/>
        <v>0</v>
      </c>
      <c r="H25750">
        <f t="shared" si="4828"/>
        <v>878</v>
      </c>
      <c r="I25750">
        <f t="shared" si="4836"/>
        <v>9320</v>
      </c>
      <c r="J25750">
        <v>781</v>
      </c>
      <c r="K25750">
        <f t="shared" si="4829"/>
        <v>781</v>
      </c>
      <c r="L25750">
        <f t="shared" si="4834"/>
        <v>1</v>
      </c>
      <c r="M25750">
        <v>68300</v>
      </c>
      <c r="N25750">
        <v>29886</v>
      </c>
      <c r="O25750" s="3">
        <f t="shared" si="4830"/>
        <v>2.1874073667453477</v>
      </c>
      <c r="P25750">
        <v>0</v>
      </c>
      <c r="Q25750" s="3">
        <f t="shared" si="4831"/>
        <v>0</v>
      </c>
      <c r="R25750">
        <v>0</v>
      </c>
      <c r="S25750" s="3">
        <f t="shared" si="4835"/>
        <v>0</v>
      </c>
      <c r="T25750">
        <v>0</v>
      </c>
      <c r="U25750" s="3">
        <f t="shared" si="4832"/>
        <v>0</v>
      </c>
      <c r="V25750">
        <v>0</v>
      </c>
      <c r="W25750" s="3">
        <f t="shared" si="4833"/>
        <v>0</v>
      </c>
      <c r="X25750">
        <v>1366275</v>
      </c>
    </row>
    <row r="25751" spans="1:24" x14ac:dyDescent="0.25">
      <c r="A25751" s="1">
        <v>44201</v>
      </c>
      <c r="B25751">
        <v>350</v>
      </c>
      <c r="C25751" s="2" t="s">
        <v>25</v>
      </c>
      <c r="D25751">
        <v>47992</v>
      </c>
      <c r="E25751" s="4">
        <f t="shared" si="4825"/>
        <v>47992</v>
      </c>
      <c r="F25751" t="b">
        <f t="shared" si="4826"/>
        <v>1</v>
      </c>
      <c r="G25751" t="b">
        <f t="shared" si="4827"/>
        <v>0</v>
      </c>
      <c r="H25751">
        <f t="shared" si="4828"/>
        <v>664</v>
      </c>
      <c r="I25751">
        <f t="shared" si="4836"/>
        <v>9480</v>
      </c>
      <c r="J25751">
        <v>792</v>
      </c>
      <c r="K25751">
        <f t="shared" si="4829"/>
        <v>792</v>
      </c>
      <c r="L25751">
        <f t="shared" si="4834"/>
        <v>11</v>
      </c>
      <c r="M25751">
        <v>75125</v>
      </c>
      <c r="N25751">
        <v>33817</v>
      </c>
      <c r="O25751" s="3">
        <f t="shared" si="4830"/>
        <v>2.4751239684543744</v>
      </c>
      <c r="P25751">
        <v>0</v>
      </c>
      <c r="Q25751" s="3">
        <f t="shared" si="4831"/>
        <v>0</v>
      </c>
      <c r="R25751">
        <v>0</v>
      </c>
      <c r="S25751" s="3">
        <f t="shared" si="4835"/>
        <v>0</v>
      </c>
      <c r="T25751">
        <v>0</v>
      </c>
      <c r="U25751" s="3">
        <f t="shared" si="4832"/>
        <v>0</v>
      </c>
      <c r="V25751">
        <v>0</v>
      </c>
      <c r="W25751" s="3">
        <f t="shared" si="4833"/>
        <v>0</v>
      </c>
      <c r="X25751">
        <v>1366275</v>
      </c>
    </row>
    <row r="25752" spans="1:24" x14ac:dyDescent="0.25">
      <c r="A25752" s="1">
        <v>44202</v>
      </c>
      <c r="B25752">
        <v>351</v>
      </c>
      <c r="C25752" s="2" t="s">
        <v>25</v>
      </c>
      <c r="D25752">
        <v>48838</v>
      </c>
      <c r="E25752" s="4">
        <f t="shared" si="4825"/>
        <v>48838</v>
      </c>
      <c r="F25752" t="b">
        <f t="shared" si="4826"/>
        <v>1</v>
      </c>
      <c r="G25752" t="b">
        <f t="shared" si="4827"/>
        <v>0</v>
      </c>
      <c r="H25752">
        <f t="shared" si="4828"/>
        <v>846</v>
      </c>
      <c r="I25752">
        <f t="shared" si="4836"/>
        <v>9936</v>
      </c>
      <c r="J25752">
        <v>816</v>
      </c>
      <c r="K25752">
        <f t="shared" si="4829"/>
        <v>816</v>
      </c>
      <c r="L25752">
        <f t="shared" si="4834"/>
        <v>24</v>
      </c>
      <c r="M25752">
        <v>77075</v>
      </c>
      <c r="N25752">
        <v>38073</v>
      </c>
      <c r="O25752" s="3">
        <f t="shared" si="4830"/>
        <v>2.7866278750617557</v>
      </c>
      <c r="P25752">
        <v>0</v>
      </c>
      <c r="Q25752" s="3">
        <f t="shared" si="4831"/>
        <v>0</v>
      </c>
      <c r="R25752">
        <v>0</v>
      </c>
      <c r="S25752" s="3">
        <f t="shared" si="4835"/>
        <v>0</v>
      </c>
      <c r="T25752">
        <v>0</v>
      </c>
      <c r="U25752" s="3">
        <f t="shared" si="4832"/>
        <v>0</v>
      </c>
      <c r="V25752">
        <v>0</v>
      </c>
      <c r="W25752" s="3">
        <f t="shared" si="4833"/>
        <v>0</v>
      </c>
      <c r="X25752">
        <v>1366275</v>
      </c>
    </row>
    <row r="25753" spans="1:24" x14ac:dyDescent="0.25">
      <c r="A25753" s="1">
        <v>44203</v>
      </c>
      <c r="B25753">
        <v>352</v>
      </c>
      <c r="C25753" s="2" t="s">
        <v>25</v>
      </c>
      <c r="D25753">
        <v>49261</v>
      </c>
      <c r="E25753" s="4">
        <f t="shared" si="4825"/>
        <v>49261</v>
      </c>
      <c r="F25753" t="b">
        <f t="shared" si="4826"/>
        <v>1</v>
      </c>
      <c r="G25753" t="b">
        <f t="shared" si="4827"/>
        <v>0</v>
      </c>
      <c r="H25753">
        <f t="shared" si="4828"/>
        <v>423</v>
      </c>
      <c r="I25753">
        <f t="shared" si="4836"/>
        <v>10359</v>
      </c>
      <c r="J25753">
        <v>827</v>
      </c>
      <c r="K25753">
        <f t="shared" si="4829"/>
        <v>827</v>
      </c>
      <c r="L25753">
        <f t="shared" si="4834"/>
        <v>11</v>
      </c>
      <c r="M25753">
        <v>77075</v>
      </c>
      <c r="N25753">
        <v>42419</v>
      </c>
      <c r="O25753" s="3">
        <f t="shared" si="4830"/>
        <v>3.1047190353332965</v>
      </c>
      <c r="P25753">
        <v>0</v>
      </c>
      <c r="Q25753" s="3">
        <f t="shared" si="4831"/>
        <v>0</v>
      </c>
      <c r="R25753">
        <v>0</v>
      </c>
      <c r="S25753" s="3">
        <f t="shared" si="4835"/>
        <v>0</v>
      </c>
      <c r="T25753">
        <v>0</v>
      </c>
      <c r="U25753" s="3">
        <f t="shared" si="4832"/>
        <v>0</v>
      </c>
      <c r="V25753">
        <v>0</v>
      </c>
      <c r="W25753" s="3">
        <f t="shared" si="4833"/>
        <v>0</v>
      </c>
      <c r="X25753">
        <v>1366275</v>
      </c>
    </row>
    <row r="25754" spans="1:24" x14ac:dyDescent="0.25">
      <c r="A25754" s="1">
        <v>44204</v>
      </c>
      <c r="B25754">
        <v>353</v>
      </c>
      <c r="C25754" s="2" t="s">
        <v>25</v>
      </c>
      <c r="D25754">
        <v>50152</v>
      </c>
      <c r="E25754" s="4">
        <f t="shared" si="4825"/>
        <v>50152</v>
      </c>
      <c r="F25754" t="b">
        <f t="shared" si="4826"/>
        <v>1</v>
      </c>
      <c r="G25754" t="b">
        <f t="shared" si="4827"/>
        <v>0</v>
      </c>
      <c r="H25754">
        <f t="shared" si="4828"/>
        <v>891</v>
      </c>
      <c r="I25754">
        <f t="shared" si="4836"/>
        <v>10219</v>
      </c>
      <c r="J25754">
        <v>846</v>
      </c>
      <c r="K25754">
        <f t="shared" si="4829"/>
        <v>846</v>
      </c>
      <c r="L25754">
        <f t="shared" si="4834"/>
        <v>19</v>
      </c>
      <c r="M25754">
        <v>89375</v>
      </c>
      <c r="N25754">
        <v>47621</v>
      </c>
      <c r="O25754" s="3">
        <f t="shared" si="4830"/>
        <v>3.4854622971217357</v>
      </c>
      <c r="P25754">
        <v>0</v>
      </c>
      <c r="Q25754" s="3">
        <f t="shared" si="4831"/>
        <v>0</v>
      </c>
      <c r="R25754">
        <v>0</v>
      </c>
      <c r="S25754" s="3">
        <f t="shared" si="4835"/>
        <v>0</v>
      </c>
      <c r="T25754">
        <v>0</v>
      </c>
      <c r="U25754" s="3">
        <f t="shared" si="4832"/>
        <v>0</v>
      </c>
      <c r="V25754">
        <v>0</v>
      </c>
      <c r="W25754" s="3">
        <f t="shared" si="4833"/>
        <v>0</v>
      </c>
      <c r="X25754">
        <v>1366275</v>
      </c>
    </row>
    <row r="25755" spans="1:24" x14ac:dyDescent="0.25">
      <c r="A25755" s="1">
        <v>44205</v>
      </c>
      <c r="B25755">
        <v>354</v>
      </c>
      <c r="C25755" s="2" t="s">
        <v>25</v>
      </c>
      <c r="D25755">
        <v>50871</v>
      </c>
      <c r="E25755" s="4">
        <f t="shared" si="4825"/>
        <v>50871</v>
      </c>
      <c r="F25755" t="b">
        <f t="shared" si="4826"/>
        <v>1</v>
      </c>
      <c r="G25755" t="b">
        <f t="shared" si="4827"/>
        <v>0</v>
      </c>
      <c r="H25755">
        <f t="shared" si="4828"/>
        <v>719</v>
      </c>
      <c r="I25755">
        <f t="shared" si="4836"/>
        <v>10062</v>
      </c>
      <c r="J25755">
        <v>862</v>
      </c>
      <c r="K25755">
        <f t="shared" si="4829"/>
        <v>862</v>
      </c>
      <c r="L25755">
        <f t="shared" si="4834"/>
        <v>16</v>
      </c>
      <c r="M25755">
        <v>89375</v>
      </c>
      <c r="N25755">
        <v>50089</v>
      </c>
      <c r="O25755" s="3">
        <f t="shared" si="4830"/>
        <v>3.6660994309344752</v>
      </c>
      <c r="P25755">
        <v>0</v>
      </c>
      <c r="Q25755" s="3">
        <f t="shared" si="4831"/>
        <v>0</v>
      </c>
      <c r="R25755">
        <v>0</v>
      </c>
      <c r="S25755" s="3">
        <f t="shared" si="4835"/>
        <v>0</v>
      </c>
      <c r="T25755">
        <v>0</v>
      </c>
      <c r="U25755" s="3">
        <f t="shared" si="4832"/>
        <v>0</v>
      </c>
      <c r="V25755">
        <v>0</v>
      </c>
      <c r="W25755" s="3">
        <f t="shared" si="4833"/>
        <v>0</v>
      </c>
      <c r="X25755">
        <v>1366275</v>
      </c>
    </row>
    <row r="25756" spans="1:24" x14ac:dyDescent="0.25">
      <c r="A25756" s="1">
        <v>44206</v>
      </c>
      <c r="B25756">
        <v>355</v>
      </c>
      <c r="C25756" s="2" t="s">
        <v>25</v>
      </c>
      <c r="D25756">
        <v>51600</v>
      </c>
      <c r="E25756" s="4">
        <f t="shared" si="4825"/>
        <v>51600</v>
      </c>
      <c r="F25756" t="b">
        <f t="shared" si="4826"/>
        <v>1</v>
      </c>
      <c r="G25756" t="b">
        <f t="shared" si="4827"/>
        <v>0</v>
      </c>
      <c r="H25756">
        <f t="shared" si="4828"/>
        <v>729</v>
      </c>
      <c r="I25756">
        <f t="shared" si="4836"/>
        <v>9930</v>
      </c>
      <c r="J25756">
        <v>869</v>
      </c>
      <c r="K25756">
        <f t="shared" si="4829"/>
        <v>869</v>
      </c>
      <c r="L25756">
        <f t="shared" si="4834"/>
        <v>7</v>
      </c>
      <c r="M25756">
        <v>89375</v>
      </c>
      <c r="N25756">
        <v>50830</v>
      </c>
      <c r="O25756" s="3">
        <f t="shared" si="4830"/>
        <v>3.720334486102725</v>
      </c>
      <c r="P25756">
        <v>0</v>
      </c>
      <c r="Q25756" s="3">
        <f t="shared" si="4831"/>
        <v>0</v>
      </c>
      <c r="R25756">
        <v>0</v>
      </c>
      <c r="S25756" s="3">
        <f t="shared" si="4835"/>
        <v>0</v>
      </c>
      <c r="T25756">
        <v>0</v>
      </c>
      <c r="U25756" s="3">
        <f t="shared" si="4832"/>
        <v>0</v>
      </c>
      <c r="V25756">
        <v>0</v>
      </c>
      <c r="W25756" s="3">
        <f t="shared" si="4833"/>
        <v>0</v>
      </c>
      <c r="X25756">
        <v>1366275</v>
      </c>
    </row>
    <row r="25757" spans="1:24" x14ac:dyDescent="0.25">
      <c r="A25757" s="1">
        <v>44207</v>
      </c>
      <c r="B25757">
        <v>356</v>
      </c>
      <c r="C25757" s="2" t="s">
        <v>25</v>
      </c>
      <c r="D25757">
        <v>52307</v>
      </c>
      <c r="E25757" s="4">
        <f t="shared" si="4825"/>
        <v>52307</v>
      </c>
      <c r="F25757" t="b">
        <f t="shared" si="4826"/>
        <v>1</v>
      </c>
      <c r="G25757" t="b">
        <f t="shared" si="4827"/>
        <v>0</v>
      </c>
      <c r="H25757">
        <f t="shared" si="4828"/>
        <v>707</v>
      </c>
      <c r="I25757">
        <f t="shared" si="4836"/>
        <v>9610</v>
      </c>
      <c r="J25757">
        <v>869</v>
      </c>
      <c r="K25757">
        <f t="shared" si="4829"/>
        <v>869</v>
      </c>
      <c r="L25757">
        <f t="shared" si="4834"/>
        <v>0</v>
      </c>
      <c r="M25757">
        <v>98150</v>
      </c>
      <c r="N25757">
        <v>49614</v>
      </c>
      <c r="O25757" s="3">
        <f t="shared" si="4830"/>
        <v>3.631333369929187</v>
      </c>
      <c r="P25757">
        <v>0</v>
      </c>
      <c r="Q25757" s="3">
        <f t="shared" si="4831"/>
        <v>0</v>
      </c>
      <c r="R25757">
        <v>0</v>
      </c>
      <c r="S25757" s="3">
        <f t="shared" si="4835"/>
        <v>0</v>
      </c>
      <c r="T25757">
        <v>0</v>
      </c>
      <c r="U25757" s="3">
        <f t="shared" si="4832"/>
        <v>0</v>
      </c>
      <c r="V25757">
        <v>0</v>
      </c>
      <c r="W25757" s="3">
        <f t="shared" si="4833"/>
        <v>0</v>
      </c>
      <c r="X25757">
        <v>1366275</v>
      </c>
    </row>
    <row r="25758" spans="1:24" x14ac:dyDescent="0.25">
      <c r="A25758" s="1">
        <v>44208</v>
      </c>
      <c r="B25758">
        <v>357</v>
      </c>
      <c r="C25758" s="2" t="s">
        <v>25</v>
      </c>
      <c r="D25758">
        <v>53148</v>
      </c>
      <c r="E25758" s="4">
        <f t="shared" si="4825"/>
        <v>53148</v>
      </c>
      <c r="F25758" t="b">
        <f t="shared" si="4826"/>
        <v>1</v>
      </c>
      <c r="G25758" t="b">
        <f t="shared" si="4827"/>
        <v>0</v>
      </c>
      <c r="H25758">
        <f t="shared" si="4828"/>
        <v>841</v>
      </c>
      <c r="I25758">
        <f t="shared" si="4836"/>
        <v>9906</v>
      </c>
      <c r="J25758">
        <v>878</v>
      </c>
      <c r="K25758">
        <f t="shared" si="4829"/>
        <v>878</v>
      </c>
      <c r="L25758">
        <f t="shared" si="4834"/>
        <v>9</v>
      </c>
      <c r="M25758">
        <v>98150</v>
      </c>
      <c r="N25758">
        <v>52555</v>
      </c>
      <c r="O25758" s="3">
        <f t="shared" si="4830"/>
        <v>3.8465901813324552</v>
      </c>
      <c r="P25758">
        <v>0</v>
      </c>
      <c r="Q25758" s="3">
        <f t="shared" si="4831"/>
        <v>0</v>
      </c>
      <c r="R25758">
        <v>0</v>
      </c>
      <c r="S25758" s="3">
        <f t="shared" si="4835"/>
        <v>0</v>
      </c>
      <c r="T25758">
        <v>0</v>
      </c>
      <c r="U25758" s="3">
        <f t="shared" si="4832"/>
        <v>0</v>
      </c>
      <c r="V25758">
        <v>0</v>
      </c>
      <c r="W25758" s="3">
        <f t="shared" si="4833"/>
        <v>0</v>
      </c>
      <c r="X25758">
        <v>1366275</v>
      </c>
    </row>
    <row r="25759" spans="1:24" x14ac:dyDescent="0.25">
      <c r="A25759" s="1">
        <v>44209</v>
      </c>
      <c r="B25759">
        <v>358</v>
      </c>
      <c r="C25759" s="2" t="s">
        <v>25</v>
      </c>
      <c r="D25759">
        <v>54125</v>
      </c>
      <c r="E25759" s="4">
        <f t="shared" si="4825"/>
        <v>54125</v>
      </c>
      <c r="F25759" t="b">
        <f t="shared" si="4826"/>
        <v>1</v>
      </c>
      <c r="G25759" t="b">
        <f t="shared" si="4827"/>
        <v>0</v>
      </c>
      <c r="H25759">
        <f t="shared" si="4828"/>
        <v>977</v>
      </c>
      <c r="I25759">
        <f t="shared" si="4836"/>
        <v>10097</v>
      </c>
      <c r="J25759">
        <v>885</v>
      </c>
      <c r="K25759">
        <f t="shared" si="4829"/>
        <v>885</v>
      </c>
      <c r="L25759">
        <f t="shared" si="4834"/>
        <v>7</v>
      </c>
      <c r="M25759">
        <v>124300</v>
      </c>
      <c r="N25759">
        <v>56313</v>
      </c>
      <c r="O25759" s="3">
        <f t="shared" si="4830"/>
        <v>4.1216446176648187</v>
      </c>
      <c r="P25759">
        <v>0</v>
      </c>
      <c r="Q25759" s="3">
        <f t="shared" si="4831"/>
        <v>0</v>
      </c>
      <c r="R25759">
        <v>0</v>
      </c>
      <c r="S25759" s="3">
        <f t="shared" si="4835"/>
        <v>0</v>
      </c>
      <c r="T25759">
        <v>0</v>
      </c>
      <c r="U25759" s="3">
        <f t="shared" si="4832"/>
        <v>0</v>
      </c>
      <c r="V25759">
        <v>0</v>
      </c>
      <c r="W25759" s="3">
        <f t="shared" si="4833"/>
        <v>0</v>
      </c>
      <c r="X25759">
        <v>1366275</v>
      </c>
    </row>
    <row r="25760" spans="1:24" x14ac:dyDescent="0.25">
      <c r="A25760" s="1">
        <v>44210</v>
      </c>
      <c r="B25760">
        <v>359</v>
      </c>
      <c r="C25760" s="2" t="s">
        <v>25</v>
      </c>
      <c r="D25760">
        <v>54778</v>
      </c>
      <c r="E25760" s="4">
        <f t="shared" si="4825"/>
        <v>54778</v>
      </c>
      <c r="F25760" t="b">
        <f t="shared" si="4826"/>
        <v>1</v>
      </c>
      <c r="G25760" t="b">
        <f t="shared" si="4827"/>
        <v>0</v>
      </c>
      <c r="H25760">
        <f t="shared" si="4828"/>
        <v>653</v>
      </c>
      <c r="I25760">
        <f t="shared" si="4836"/>
        <v>10750</v>
      </c>
      <c r="J25760">
        <v>897</v>
      </c>
      <c r="K25760">
        <f t="shared" si="4829"/>
        <v>897</v>
      </c>
      <c r="L25760">
        <f t="shared" si="4834"/>
        <v>12</v>
      </c>
      <c r="M25760">
        <v>125275</v>
      </c>
      <c r="N25760">
        <v>60232</v>
      </c>
      <c r="O25760" s="3">
        <f t="shared" si="4830"/>
        <v>4.4084829188852908</v>
      </c>
      <c r="P25760">
        <v>0</v>
      </c>
      <c r="Q25760" s="3">
        <f t="shared" si="4831"/>
        <v>0</v>
      </c>
      <c r="R25760">
        <v>0</v>
      </c>
      <c r="S25760" s="3">
        <f t="shared" si="4835"/>
        <v>0</v>
      </c>
      <c r="T25760">
        <v>0</v>
      </c>
      <c r="U25760" s="3">
        <f t="shared" si="4832"/>
        <v>0</v>
      </c>
      <c r="V25760">
        <v>0</v>
      </c>
      <c r="W25760" s="3">
        <f t="shared" si="4833"/>
        <v>0</v>
      </c>
      <c r="X25760">
        <v>1366275</v>
      </c>
    </row>
    <row r="25761" spans="1:24" x14ac:dyDescent="0.25">
      <c r="A25761" s="1">
        <v>44211</v>
      </c>
      <c r="B25761">
        <v>360</v>
      </c>
      <c r="C25761" s="2" t="s">
        <v>25</v>
      </c>
      <c r="D25761">
        <v>55500</v>
      </c>
      <c r="E25761" s="4">
        <f t="shared" si="4825"/>
        <v>55500</v>
      </c>
      <c r="F25761" t="b">
        <f t="shared" si="4826"/>
        <v>1</v>
      </c>
      <c r="G25761" t="b">
        <f t="shared" si="4827"/>
        <v>0</v>
      </c>
      <c r="H25761">
        <f t="shared" si="4828"/>
        <v>722</v>
      </c>
      <c r="I25761">
        <f t="shared" si="4836"/>
        <v>10316</v>
      </c>
      <c r="J25761">
        <v>908</v>
      </c>
      <c r="K25761">
        <f t="shared" si="4829"/>
        <v>908</v>
      </c>
      <c r="L25761">
        <f t="shared" si="4834"/>
        <v>11</v>
      </c>
      <c r="M25761">
        <v>127225</v>
      </c>
      <c r="N25761">
        <v>63341</v>
      </c>
      <c r="O25761" s="3">
        <f t="shared" si="4830"/>
        <v>4.6360359371283231</v>
      </c>
      <c r="P25761">
        <v>0</v>
      </c>
      <c r="Q25761" s="3">
        <f t="shared" si="4831"/>
        <v>0</v>
      </c>
      <c r="R25761">
        <v>0</v>
      </c>
      <c r="S25761" s="3">
        <f t="shared" si="4835"/>
        <v>0</v>
      </c>
      <c r="T25761">
        <v>0</v>
      </c>
      <c r="U25761" s="3">
        <f t="shared" si="4832"/>
        <v>0</v>
      </c>
      <c r="V25761">
        <v>0</v>
      </c>
      <c r="W25761" s="3">
        <f t="shared" si="4833"/>
        <v>0</v>
      </c>
      <c r="X25761">
        <v>1366275</v>
      </c>
    </row>
    <row r="25762" spans="1:24" x14ac:dyDescent="0.25">
      <c r="A25762" s="1">
        <v>44212</v>
      </c>
      <c r="B25762">
        <v>361</v>
      </c>
      <c r="C25762" s="2" t="s">
        <v>25</v>
      </c>
      <c r="D25762">
        <v>55945</v>
      </c>
      <c r="E25762" s="4">
        <f t="shared" si="4825"/>
        <v>55945</v>
      </c>
      <c r="F25762" t="b">
        <f t="shared" si="4826"/>
        <v>1</v>
      </c>
      <c r="G25762" t="b">
        <f t="shared" si="4827"/>
        <v>0</v>
      </c>
      <c r="H25762">
        <f t="shared" si="4828"/>
        <v>445</v>
      </c>
      <c r="I25762">
        <f t="shared" si="4836"/>
        <v>9495</v>
      </c>
      <c r="J25762">
        <v>927</v>
      </c>
      <c r="K25762">
        <f t="shared" si="4829"/>
        <v>927</v>
      </c>
      <c r="L25762">
        <f t="shared" si="4834"/>
        <v>19</v>
      </c>
      <c r="M25762">
        <v>127225</v>
      </c>
      <c r="N25762">
        <v>67230</v>
      </c>
      <c r="O25762" s="3">
        <f t="shared" si="4830"/>
        <v>4.9206784871274083</v>
      </c>
      <c r="P25762">
        <v>0</v>
      </c>
      <c r="Q25762" s="3">
        <f t="shared" si="4831"/>
        <v>0</v>
      </c>
      <c r="R25762">
        <v>0</v>
      </c>
      <c r="S25762" s="3">
        <f t="shared" si="4835"/>
        <v>0</v>
      </c>
      <c r="T25762">
        <v>0</v>
      </c>
      <c r="U25762" s="3">
        <f t="shared" si="4832"/>
        <v>0</v>
      </c>
      <c r="V25762">
        <v>0</v>
      </c>
      <c r="W25762" s="3">
        <f t="shared" si="4833"/>
        <v>0</v>
      </c>
      <c r="X25762">
        <v>1366275</v>
      </c>
    </row>
    <row r="25763" spans="1:24" x14ac:dyDescent="0.25">
      <c r="A25763" s="1">
        <v>44213</v>
      </c>
      <c r="B25763">
        <v>362</v>
      </c>
      <c r="C25763" s="2" t="s">
        <v>25</v>
      </c>
      <c r="D25763">
        <v>56864</v>
      </c>
      <c r="E25763" s="4">
        <f t="shared" si="4825"/>
        <v>56864</v>
      </c>
      <c r="F25763" t="b">
        <f t="shared" si="4826"/>
        <v>1</v>
      </c>
      <c r="G25763" t="b">
        <f t="shared" si="4827"/>
        <v>0</v>
      </c>
      <c r="H25763">
        <f t="shared" si="4828"/>
        <v>919</v>
      </c>
      <c r="I25763">
        <f t="shared" si="4836"/>
        <v>9536</v>
      </c>
      <c r="J25763">
        <v>933</v>
      </c>
      <c r="K25763">
        <f t="shared" si="4829"/>
        <v>933</v>
      </c>
      <c r="L25763">
        <f t="shared" si="4834"/>
        <v>6</v>
      </c>
      <c r="M25763">
        <v>127225</v>
      </c>
      <c r="N25763">
        <v>69721</v>
      </c>
      <c r="O25763" s="3">
        <f t="shared" si="4830"/>
        <v>5.1029990302098778</v>
      </c>
      <c r="P25763">
        <v>0</v>
      </c>
      <c r="Q25763" s="3">
        <f t="shared" si="4831"/>
        <v>0</v>
      </c>
      <c r="R25763">
        <v>0</v>
      </c>
      <c r="S25763" s="3">
        <f t="shared" si="4835"/>
        <v>0</v>
      </c>
      <c r="T25763">
        <v>0</v>
      </c>
      <c r="U25763" s="3">
        <f t="shared" si="4832"/>
        <v>0</v>
      </c>
      <c r="V25763">
        <v>0</v>
      </c>
      <c r="W25763" s="3">
        <f t="shared" si="4833"/>
        <v>0</v>
      </c>
      <c r="X25763">
        <v>1366275</v>
      </c>
    </row>
    <row r="25764" spans="1:24" x14ac:dyDescent="0.25">
      <c r="A25764" s="1">
        <v>44214</v>
      </c>
      <c r="B25764">
        <v>363</v>
      </c>
      <c r="C25764" s="2" t="s">
        <v>25</v>
      </c>
      <c r="D25764">
        <v>57864</v>
      </c>
      <c r="E25764" s="4">
        <f t="shared" si="4825"/>
        <v>57864</v>
      </c>
      <c r="F25764" t="b">
        <f t="shared" si="4826"/>
        <v>1</v>
      </c>
      <c r="G25764" t="b">
        <f t="shared" si="4827"/>
        <v>0</v>
      </c>
      <c r="H25764">
        <f t="shared" si="4828"/>
        <v>1000</v>
      </c>
      <c r="I25764">
        <f t="shared" si="4836"/>
        <v>9872</v>
      </c>
      <c r="J25764">
        <v>933</v>
      </c>
      <c r="K25764">
        <f t="shared" si="4829"/>
        <v>933</v>
      </c>
      <c r="L25764">
        <f t="shared" si="4834"/>
        <v>0</v>
      </c>
      <c r="M25764">
        <v>127225</v>
      </c>
      <c r="N25764">
        <v>70516</v>
      </c>
      <c r="O25764" s="3">
        <f t="shared" si="4830"/>
        <v>5.1611864375766228</v>
      </c>
      <c r="P25764">
        <v>0</v>
      </c>
      <c r="Q25764" s="3">
        <f t="shared" si="4831"/>
        <v>0</v>
      </c>
      <c r="R25764">
        <v>0</v>
      </c>
      <c r="S25764" s="3">
        <f t="shared" si="4835"/>
        <v>0</v>
      </c>
      <c r="T25764">
        <v>0</v>
      </c>
      <c r="U25764" s="3">
        <f t="shared" si="4832"/>
        <v>0</v>
      </c>
      <c r="V25764">
        <v>0</v>
      </c>
      <c r="W25764" s="3">
        <f t="shared" si="4833"/>
        <v>0</v>
      </c>
      <c r="X25764">
        <v>1366275</v>
      </c>
    </row>
    <row r="25765" spans="1:24" x14ac:dyDescent="0.25">
      <c r="A25765" s="1">
        <v>44215</v>
      </c>
      <c r="B25765">
        <v>364</v>
      </c>
      <c r="C25765" s="2" t="s">
        <v>25</v>
      </c>
      <c r="D25765">
        <v>58709</v>
      </c>
      <c r="E25765" s="4">
        <f t="shared" si="4825"/>
        <v>58709</v>
      </c>
      <c r="F25765" t="b">
        <f t="shared" si="4826"/>
        <v>1</v>
      </c>
      <c r="G25765" t="b">
        <f t="shared" si="4827"/>
        <v>0</v>
      </c>
      <c r="H25765">
        <f t="shared" si="4828"/>
        <v>845</v>
      </c>
      <c r="I25765">
        <f t="shared" si="4836"/>
        <v>9871</v>
      </c>
      <c r="J25765">
        <v>938</v>
      </c>
      <c r="K25765">
        <f t="shared" si="4829"/>
        <v>938</v>
      </c>
      <c r="L25765">
        <f t="shared" si="4834"/>
        <v>5</v>
      </c>
      <c r="M25765">
        <v>145400</v>
      </c>
      <c r="N25765">
        <v>73302</v>
      </c>
      <c r="O25765" s="3">
        <f t="shared" si="4830"/>
        <v>5.3650985343360595</v>
      </c>
      <c r="P25765">
        <v>0</v>
      </c>
      <c r="Q25765" s="3">
        <f t="shared" si="4831"/>
        <v>0</v>
      </c>
      <c r="R25765">
        <v>0</v>
      </c>
      <c r="S25765" s="3">
        <f t="shared" si="4835"/>
        <v>0</v>
      </c>
      <c r="T25765">
        <v>0</v>
      </c>
      <c r="U25765" s="3">
        <f t="shared" si="4832"/>
        <v>0</v>
      </c>
      <c r="V25765">
        <v>0</v>
      </c>
      <c r="W25765" s="3">
        <f t="shared" si="4833"/>
        <v>0</v>
      </c>
      <c r="X25765">
        <v>1366275</v>
      </c>
    </row>
    <row r="25766" spans="1:24" x14ac:dyDescent="0.25">
      <c r="A25766" s="1">
        <v>44216</v>
      </c>
      <c r="B25766">
        <v>365</v>
      </c>
      <c r="C25766" s="2" t="s">
        <v>25</v>
      </c>
      <c r="D25766">
        <v>59437</v>
      </c>
      <c r="E25766" s="4">
        <f t="shared" si="4825"/>
        <v>59437</v>
      </c>
      <c r="F25766" t="b">
        <f t="shared" si="4826"/>
        <v>1</v>
      </c>
      <c r="G25766" t="b">
        <f t="shared" si="4827"/>
        <v>0</v>
      </c>
      <c r="H25766">
        <f t="shared" si="4828"/>
        <v>728</v>
      </c>
      <c r="I25766">
        <f t="shared" si="4836"/>
        <v>10176</v>
      </c>
      <c r="J25766">
        <v>950</v>
      </c>
      <c r="K25766">
        <f t="shared" si="4829"/>
        <v>950</v>
      </c>
      <c r="L25766">
        <f t="shared" si="4834"/>
        <v>12</v>
      </c>
      <c r="M25766">
        <v>145400</v>
      </c>
      <c r="N25766">
        <v>75418</v>
      </c>
      <c r="O25766" s="3">
        <f t="shared" si="4830"/>
        <v>5.519972187151196</v>
      </c>
      <c r="P25766">
        <v>0</v>
      </c>
      <c r="Q25766" s="3">
        <f t="shared" si="4831"/>
        <v>0</v>
      </c>
      <c r="R25766">
        <v>0</v>
      </c>
      <c r="S25766" s="3">
        <f t="shared" si="4835"/>
        <v>0</v>
      </c>
      <c r="T25766">
        <v>0</v>
      </c>
      <c r="U25766" s="3">
        <f t="shared" si="4832"/>
        <v>0</v>
      </c>
      <c r="V25766">
        <v>0</v>
      </c>
      <c r="W25766" s="3">
        <f t="shared" si="4833"/>
        <v>0</v>
      </c>
      <c r="X25766">
        <v>1366275</v>
      </c>
    </row>
    <row r="25767" spans="1:24" x14ac:dyDescent="0.25">
      <c r="A25767" s="1">
        <v>44217</v>
      </c>
      <c r="B25767">
        <v>366</v>
      </c>
      <c r="C25767" s="2" t="s">
        <v>25</v>
      </c>
      <c r="D25767">
        <v>60294</v>
      </c>
      <c r="E25767" s="4">
        <f t="shared" si="4825"/>
        <v>60294</v>
      </c>
      <c r="F25767" t="b">
        <f t="shared" si="4826"/>
        <v>1</v>
      </c>
      <c r="G25767" t="b">
        <f t="shared" si="4827"/>
        <v>0</v>
      </c>
      <c r="H25767">
        <f t="shared" si="4828"/>
        <v>857</v>
      </c>
      <c r="I25767">
        <f t="shared" si="4836"/>
        <v>10142</v>
      </c>
      <c r="J25767">
        <v>962</v>
      </c>
      <c r="K25767">
        <f t="shared" si="4829"/>
        <v>962</v>
      </c>
      <c r="L25767">
        <f t="shared" si="4834"/>
        <v>12</v>
      </c>
      <c r="M25767">
        <v>155150</v>
      </c>
      <c r="N25767">
        <v>80639</v>
      </c>
      <c r="O25767" s="3">
        <f t="shared" si="4830"/>
        <v>5.9021060913798467</v>
      </c>
      <c r="P25767">
        <v>0</v>
      </c>
      <c r="Q25767" s="3">
        <f t="shared" si="4831"/>
        <v>0</v>
      </c>
      <c r="R25767">
        <v>0</v>
      </c>
      <c r="S25767" s="3">
        <f t="shared" si="4835"/>
        <v>0</v>
      </c>
      <c r="T25767">
        <v>0</v>
      </c>
      <c r="U25767" s="3">
        <f t="shared" si="4832"/>
        <v>0</v>
      </c>
      <c r="V25767">
        <v>0</v>
      </c>
      <c r="W25767" s="3">
        <f t="shared" si="4833"/>
        <v>0</v>
      </c>
      <c r="X25767">
        <v>1366275</v>
      </c>
    </row>
    <row r="25768" spans="1:24" x14ac:dyDescent="0.25">
      <c r="A25768" s="1">
        <v>44218</v>
      </c>
      <c r="B25768">
        <v>367</v>
      </c>
      <c r="C25768" s="2" t="s">
        <v>25</v>
      </c>
      <c r="D25768">
        <v>60951</v>
      </c>
      <c r="E25768" s="4">
        <f t="shared" si="4825"/>
        <v>60951</v>
      </c>
      <c r="F25768" t="b">
        <f t="shared" si="4826"/>
        <v>1</v>
      </c>
      <c r="G25768" t="b">
        <f t="shared" si="4827"/>
        <v>0</v>
      </c>
      <c r="H25768">
        <f t="shared" si="4828"/>
        <v>657</v>
      </c>
      <c r="I25768">
        <f t="shared" si="4836"/>
        <v>10080</v>
      </c>
      <c r="J25768">
        <v>971</v>
      </c>
      <c r="K25768">
        <f t="shared" si="4829"/>
        <v>971</v>
      </c>
      <c r="L25768">
        <f t="shared" si="4834"/>
        <v>9</v>
      </c>
      <c r="M25768">
        <v>162950</v>
      </c>
      <c r="N25768">
        <v>85595</v>
      </c>
      <c r="O25768" s="3">
        <f t="shared" si="4830"/>
        <v>6.264844193152916</v>
      </c>
      <c r="P25768">
        <v>0</v>
      </c>
      <c r="Q25768" s="3">
        <f t="shared" si="4831"/>
        <v>0</v>
      </c>
      <c r="R25768">
        <v>0</v>
      </c>
      <c r="S25768" s="3">
        <f t="shared" si="4835"/>
        <v>0</v>
      </c>
      <c r="T25768">
        <v>0</v>
      </c>
      <c r="U25768" s="3">
        <f t="shared" si="4832"/>
        <v>0</v>
      </c>
      <c r="V25768">
        <v>0</v>
      </c>
      <c r="W25768" s="3">
        <f t="shared" si="4833"/>
        <v>0</v>
      </c>
      <c r="X25768">
        <v>1366275</v>
      </c>
    </row>
    <row r="25769" spans="1:24" x14ac:dyDescent="0.25">
      <c r="A25769" s="1">
        <v>44219</v>
      </c>
      <c r="B25769">
        <v>368</v>
      </c>
      <c r="C25769" s="2" t="s">
        <v>25</v>
      </c>
      <c r="D25769">
        <v>61576</v>
      </c>
      <c r="E25769" s="4">
        <f t="shared" si="4825"/>
        <v>61576</v>
      </c>
      <c r="F25769" t="b">
        <f t="shared" si="4826"/>
        <v>1</v>
      </c>
      <c r="G25769" t="b">
        <f t="shared" si="4827"/>
        <v>0</v>
      </c>
      <c r="H25769">
        <f t="shared" si="4828"/>
        <v>625</v>
      </c>
      <c r="I25769">
        <f t="shared" si="4836"/>
        <v>9976</v>
      </c>
      <c r="J25769">
        <v>981</v>
      </c>
      <c r="K25769">
        <f t="shared" si="4829"/>
        <v>981</v>
      </c>
      <c r="L25769">
        <f t="shared" si="4834"/>
        <v>10</v>
      </c>
      <c r="M25769">
        <v>162950</v>
      </c>
      <c r="N25769">
        <v>89816</v>
      </c>
      <c r="O25769" s="3">
        <f t="shared" si="4830"/>
        <v>6.5737863900020121</v>
      </c>
      <c r="P25769">
        <v>0</v>
      </c>
      <c r="Q25769" s="3">
        <f t="shared" si="4831"/>
        <v>0</v>
      </c>
      <c r="R25769">
        <v>0</v>
      </c>
      <c r="S25769" s="3">
        <f t="shared" si="4835"/>
        <v>0</v>
      </c>
      <c r="T25769">
        <v>0</v>
      </c>
      <c r="U25769" s="3">
        <f t="shared" si="4832"/>
        <v>0</v>
      </c>
      <c r="V25769">
        <v>0</v>
      </c>
      <c r="W25769" s="3">
        <f t="shared" si="4833"/>
        <v>0</v>
      </c>
      <c r="X25769">
        <v>1366275</v>
      </c>
    </row>
    <row r="25770" spans="1:24" x14ac:dyDescent="0.25">
      <c r="A25770" s="1">
        <v>44220</v>
      </c>
      <c r="B25770">
        <v>369</v>
      </c>
      <c r="C25770" s="2" t="s">
        <v>25</v>
      </c>
      <c r="D25770">
        <v>62337</v>
      </c>
      <c r="E25770" s="4">
        <f t="shared" si="4825"/>
        <v>62337</v>
      </c>
      <c r="F25770" t="b">
        <f t="shared" si="4826"/>
        <v>1</v>
      </c>
      <c r="G25770" t="b">
        <f t="shared" si="4827"/>
        <v>0</v>
      </c>
      <c r="H25770">
        <f t="shared" si="4828"/>
        <v>761</v>
      </c>
      <c r="I25770">
        <f t="shared" si="4836"/>
        <v>10030</v>
      </c>
      <c r="J25770">
        <v>987</v>
      </c>
      <c r="K25770">
        <f t="shared" si="4829"/>
        <v>987</v>
      </c>
      <c r="L25770">
        <f t="shared" si="4834"/>
        <v>6</v>
      </c>
      <c r="M25770">
        <v>162950</v>
      </c>
      <c r="N25770">
        <v>93338</v>
      </c>
      <c r="O25770" s="3">
        <f t="shared" si="4830"/>
        <v>6.8315675833928013</v>
      </c>
      <c r="P25770">
        <v>0</v>
      </c>
      <c r="Q25770" s="3">
        <f t="shared" si="4831"/>
        <v>0</v>
      </c>
      <c r="R25770">
        <v>0</v>
      </c>
      <c r="S25770" s="3">
        <f t="shared" si="4835"/>
        <v>0</v>
      </c>
      <c r="T25770">
        <v>0</v>
      </c>
      <c r="U25770" s="3">
        <f t="shared" si="4832"/>
        <v>0</v>
      </c>
      <c r="V25770">
        <v>0</v>
      </c>
      <c r="W25770" s="3">
        <f t="shared" si="4833"/>
        <v>0</v>
      </c>
      <c r="X25770">
        <v>1366275</v>
      </c>
    </row>
    <row r="25771" spans="1:24" x14ac:dyDescent="0.25">
      <c r="A25771" s="1">
        <v>44221</v>
      </c>
      <c r="B25771">
        <v>370</v>
      </c>
      <c r="C25771" s="2" t="s">
        <v>25</v>
      </c>
      <c r="D25771">
        <v>62768</v>
      </c>
      <c r="E25771" s="4">
        <f t="shared" si="4825"/>
        <v>62768</v>
      </c>
      <c r="F25771" t="b">
        <f t="shared" si="4826"/>
        <v>1</v>
      </c>
      <c r="G25771" t="b">
        <f t="shared" si="4827"/>
        <v>0</v>
      </c>
      <c r="H25771">
        <f t="shared" si="4828"/>
        <v>431</v>
      </c>
      <c r="I25771">
        <f t="shared" si="4836"/>
        <v>9620</v>
      </c>
      <c r="J25771">
        <v>990</v>
      </c>
      <c r="K25771">
        <f t="shared" si="4829"/>
        <v>990</v>
      </c>
      <c r="L25771">
        <f t="shared" si="4834"/>
        <v>3</v>
      </c>
      <c r="M25771">
        <v>162950</v>
      </c>
      <c r="N25771">
        <v>94623</v>
      </c>
      <c r="O25771" s="3">
        <f t="shared" si="4830"/>
        <v>6.9256189273755275</v>
      </c>
      <c r="P25771">
        <v>0</v>
      </c>
      <c r="Q25771" s="3">
        <f t="shared" si="4831"/>
        <v>0</v>
      </c>
      <c r="R25771">
        <v>0</v>
      </c>
      <c r="S25771" s="3">
        <f t="shared" si="4835"/>
        <v>0</v>
      </c>
      <c r="T25771">
        <v>0</v>
      </c>
      <c r="U25771" s="3">
        <f t="shared" si="4832"/>
        <v>0</v>
      </c>
      <c r="V25771">
        <v>0</v>
      </c>
      <c r="W25771" s="3">
        <f t="shared" si="4833"/>
        <v>0</v>
      </c>
      <c r="X25771">
        <v>1366275</v>
      </c>
    </row>
    <row r="25772" spans="1:24" x14ac:dyDescent="0.25">
      <c r="A25772" s="1">
        <v>44222</v>
      </c>
      <c r="B25772">
        <v>371</v>
      </c>
      <c r="C25772" s="2" t="s">
        <v>25</v>
      </c>
      <c r="D25772">
        <v>63172</v>
      </c>
      <c r="E25772" s="4">
        <f t="shared" si="4825"/>
        <v>63172</v>
      </c>
      <c r="F25772" t="b">
        <f t="shared" si="4826"/>
        <v>1</v>
      </c>
      <c r="G25772" t="b">
        <f t="shared" si="4827"/>
        <v>0</v>
      </c>
      <c r="H25772">
        <f t="shared" si="4828"/>
        <v>404</v>
      </c>
      <c r="I25772">
        <f t="shared" si="4836"/>
        <v>9047</v>
      </c>
      <c r="J25772">
        <v>994</v>
      </c>
      <c r="K25772">
        <f t="shared" si="4829"/>
        <v>994</v>
      </c>
      <c r="L25772">
        <f t="shared" si="4834"/>
        <v>4</v>
      </c>
      <c r="M25772">
        <v>180525</v>
      </c>
      <c r="N25772">
        <v>97002</v>
      </c>
      <c r="O25772" s="3">
        <f t="shared" si="4830"/>
        <v>7.0997419992314876</v>
      </c>
      <c r="P25772">
        <v>0</v>
      </c>
      <c r="Q25772" s="3">
        <f t="shared" si="4831"/>
        <v>0</v>
      </c>
      <c r="R25772">
        <v>0</v>
      </c>
      <c r="S25772" s="3">
        <f t="shared" si="4835"/>
        <v>0</v>
      </c>
      <c r="T25772">
        <v>0</v>
      </c>
      <c r="U25772" s="3">
        <f t="shared" si="4832"/>
        <v>0</v>
      </c>
      <c r="V25772">
        <v>0</v>
      </c>
      <c r="W25772" s="3">
        <f t="shared" si="4833"/>
        <v>0</v>
      </c>
      <c r="X25772">
        <v>1366275</v>
      </c>
    </row>
    <row r="25773" spans="1:24" x14ac:dyDescent="0.25">
      <c r="A25773" s="1">
        <v>44223</v>
      </c>
      <c r="B25773">
        <v>372</v>
      </c>
      <c r="C25773" s="2" t="s">
        <v>25</v>
      </c>
      <c r="D25773">
        <v>63563</v>
      </c>
      <c r="E25773" s="4">
        <f t="shared" si="4825"/>
        <v>63563</v>
      </c>
      <c r="F25773" t="b">
        <f t="shared" si="4826"/>
        <v>1</v>
      </c>
      <c r="G25773" t="b">
        <f t="shared" si="4827"/>
        <v>0</v>
      </c>
      <c r="H25773">
        <f t="shared" si="4828"/>
        <v>391</v>
      </c>
      <c r="I25773">
        <f t="shared" si="4836"/>
        <v>8785</v>
      </c>
      <c r="J25773">
        <v>1006</v>
      </c>
      <c r="K25773">
        <f t="shared" si="4829"/>
        <v>1006</v>
      </c>
      <c r="L25773">
        <f t="shared" si="4834"/>
        <v>12</v>
      </c>
      <c r="M25773">
        <v>190875</v>
      </c>
      <c r="N25773">
        <v>103080</v>
      </c>
      <c r="O25773" s="3">
        <f t="shared" si="4830"/>
        <v>7.5446011966844155</v>
      </c>
      <c r="P25773">
        <v>0</v>
      </c>
      <c r="Q25773" s="3">
        <f t="shared" si="4831"/>
        <v>0</v>
      </c>
      <c r="R25773">
        <v>0</v>
      </c>
      <c r="S25773" s="3">
        <f t="shared" si="4835"/>
        <v>0</v>
      </c>
      <c r="T25773">
        <v>0</v>
      </c>
      <c r="U25773" s="3">
        <f t="shared" si="4832"/>
        <v>0</v>
      </c>
      <c r="V25773">
        <v>0</v>
      </c>
      <c r="W25773" s="3">
        <f t="shared" si="4833"/>
        <v>0</v>
      </c>
      <c r="X25773">
        <v>1366275</v>
      </c>
    </row>
    <row r="25774" spans="1:24" x14ac:dyDescent="0.25">
      <c r="A25774" s="1">
        <v>44224</v>
      </c>
      <c r="B25774">
        <v>373</v>
      </c>
      <c r="C25774" s="2" t="s">
        <v>25</v>
      </c>
      <c r="D25774">
        <v>64258</v>
      </c>
      <c r="E25774" s="4">
        <f t="shared" si="4825"/>
        <v>64258</v>
      </c>
      <c r="F25774" t="b">
        <f t="shared" si="4826"/>
        <v>1</v>
      </c>
      <c r="G25774" t="b">
        <f t="shared" si="4827"/>
        <v>0</v>
      </c>
      <c r="H25774">
        <f t="shared" si="4828"/>
        <v>695</v>
      </c>
      <c r="I25774">
        <f t="shared" si="4836"/>
        <v>8758</v>
      </c>
      <c r="J25774">
        <v>1022</v>
      </c>
      <c r="K25774">
        <f t="shared" si="4829"/>
        <v>1022</v>
      </c>
      <c r="L25774">
        <f t="shared" si="4834"/>
        <v>16</v>
      </c>
      <c r="M25774">
        <v>200625</v>
      </c>
      <c r="N25774">
        <v>110451</v>
      </c>
      <c r="O25774" s="3">
        <f t="shared" si="4830"/>
        <v>8.0840972717791075</v>
      </c>
      <c r="P25774">
        <v>0</v>
      </c>
      <c r="Q25774" s="3">
        <f t="shared" si="4831"/>
        <v>0</v>
      </c>
      <c r="R25774">
        <v>0</v>
      </c>
      <c r="S25774" s="3">
        <f t="shared" si="4835"/>
        <v>0</v>
      </c>
      <c r="T25774">
        <v>0</v>
      </c>
      <c r="U25774" s="3">
        <f t="shared" si="4832"/>
        <v>0</v>
      </c>
      <c r="V25774">
        <v>0</v>
      </c>
      <c r="W25774" s="3">
        <f t="shared" si="4833"/>
        <v>0</v>
      </c>
      <c r="X25774">
        <v>1366275</v>
      </c>
    </row>
    <row r="25775" spans="1:24" x14ac:dyDescent="0.25">
      <c r="A25775" s="1">
        <v>44225</v>
      </c>
      <c r="B25775">
        <v>374</v>
      </c>
      <c r="C25775" s="2" t="s">
        <v>25</v>
      </c>
      <c r="D25775">
        <v>64838</v>
      </c>
      <c r="E25775" s="4">
        <f t="shared" si="4825"/>
        <v>64838</v>
      </c>
      <c r="F25775" t="b">
        <f t="shared" si="4826"/>
        <v>1</v>
      </c>
      <c r="G25775" t="b">
        <f t="shared" si="4827"/>
        <v>0</v>
      </c>
      <c r="H25775">
        <f t="shared" si="4828"/>
        <v>580</v>
      </c>
      <c r="I25775">
        <f t="shared" si="4836"/>
        <v>8893</v>
      </c>
      <c r="J25775">
        <v>1036</v>
      </c>
      <c r="K25775">
        <f t="shared" si="4829"/>
        <v>1036</v>
      </c>
      <c r="L25775">
        <f t="shared" si="4834"/>
        <v>14</v>
      </c>
      <c r="M25775">
        <v>203550</v>
      </c>
      <c r="N25775">
        <v>117408</v>
      </c>
      <c r="O25775" s="3">
        <f t="shared" si="4830"/>
        <v>8.5932919800186642</v>
      </c>
      <c r="P25775">
        <v>0</v>
      </c>
      <c r="Q25775" s="3">
        <f t="shared" si="4831"/>
        <v>0</v>
      </c>
      <c r="R25775">
        <v>0</v>
      </c>
      <c r="S25775" s="3">
        <f t="shared" si="4835"/>
        <v>0</v>
      </c>
      <c r="T25775">
        <v>0</v>
      </c>
      <c r="U25775" s="3">
        <f t="shared" si="4832"/>
        <v>0</v>
      </c>
      <c r="V25775">
        <v>0</v>
      </c>
      <c r="W25775" s="3">
        <f t="shared" si="4833"/>
        <v>0</v>
      </c>
      <c r="X25775">
        <v>1366275</v>
      </c>
    </row>
    <row r="25776" spans="1:24" x14ac:dyDescent="0.25">
      <c r="A25776" s="1">
        <v>44226</v>
      </c>
      <c r="B25776">
        <v>375</v>
      </c>
      <c r="C25776" s="2" t="s">
        <v>25</v>
      </c>
      <c r="D25776">
        <v>65362</v>
      </c>
      <c r="E25776" s="4">
        <f t="shared" si="4825"/>
        <v>65362</v>
      </c>
      <c r="F25776" t="b">
        <f t="shared" si="4826"/>
        <v>1</v>
      </c>
      <c r="G25776" t="b">
        <f t="shared" si="4827"/>
        <v>0</v>
      </c>
      <c r="H25776">
        <f t="shared" si="4828"/>
        <v>524</v>
      </c>
      <c r="I25776">
        <f t="shared" si="4836"/>
        <v>8498</v>
      </c>
      <c r="J25776">
        <v>1042</v>
      </c>
      <c r="K25776">
        <f t="shared" si="4829"/>
        <v>1042</v>
      </c>
      <c r="L25776">
        <f t="shared" si="4834"/>
        <v>6</v>
      </c>
      <c r="M25776">
        <v>217100</v>
      </c>
      <c r="N25776">
        <v>123740</v>
      </c>
      <c r="O25776" s="3">
        <f t="shared" si="4830"/>
        <v>9.0567418711459986</v>
      </c>
      <c r="P25776">
        <v>0</v>
      </c>
      <c r="Q25776" s="3">
        <f t="shared" si="4831"/>
        <v>0</v>
      </c>
      <c r="R25776">
        <v>0</v>
      </c>
      <c r="S25776" s="3">
        <f t="shared" si="4835"/>
        <v>0</v>
      </c>
      <c r="T25776">
        <v>0</v>
      </c>
      <c r="U25776" s="3">
        <f t="shared" si="4832"/>
        <v>0</v>
      </c>
      <c r="V25776">
        <v>0</v>
      </c>
      <c r="W25776" s="3">
        <f t="shared" si="4833"/>
        <v>0</v>
      </c>
      <c r="X25776">
        <v>1366275</v>
      </c>
    </row>
    <row r="25777" spans="1:24" x14ac:dyDescent="0.25">
      <c r="A25777" s="1">
        <v>44227</v>
      </c>
      <c r="B25777">
        <v>376</v>
      </c>
      <c r="C25777" s="2" t="s">
        <v>25</v>
      </c>
      <c r="D25777">
        <v>65695</v>
      </c>
      <c r="E25777" s="4">
        <f t="shared" si="4825"/>
        <v>65695</v>
      </c>
      <c r="F25777" t="b">
        <f t="shared" si="4826"/>
        <v>1</v>
      </c>
      <c r="G25777" t="b">
        <f t="shared" si="4827"/>
        <v>0</v>
      </c>
      <c r="H25777">
        <f t="shared" si="4828"/>
        <v>333</v>
      </c>
      <c r="I25777">
        <f t="shared" si="4836"/>
        <v>7831</v>
      </c>
      <c r="J25777">
        <v>1057</v>
      </c>
      <c r="K25777">
        <f t="shared" si="4829"/>
        <v>1057</v>
      </c>
      <c r="L25777">
        <f t="shared" si="4834"/>
        <v>15</v>
      </c>
      <c r="M25777">
        <v>217100</v>
      </c>
      <c r="N25777">
        <v>128313</v>
      </c>
      <c r="O25777" s="3">
        <f t="shared" si="4830"/>
        <v>9.3914475489926978</v>
      </c>
      <c r="P25777">
        <v>0</v>
      </c>
      <c r="Q25777" s="3">
        <f t="shared" si="4831"/>
        <v>0</v>
      </c>
      <c r="R25777">
        <v>0</v>
      </c>
      <c r="S25777" s="3">
        <f t="shared" si="4835"/>
        <v>0</v>
      </c>
      <c r="T25777">
        <v>0</v>
      </c>
      <c r="U25777" s="3">
        <f t="shared" si="4832"/>
        <v>0</v>
      </c>
      <c r="V25777">
        <v>0</v>
      </c>
      <c r="W25777" s="3">
        <f t="shared" si="4833"/>
        <v>0</v>
      </c>
      <c r="X25777">
        <v>1366275</v>
      </c>
    </row>
    <row r="25778" spans="1:24" x14ac:dyDescent="0.25">
      <c r="A25778" s="1">
        <v>44228</v>
      </c>
      <c r="B25778">
        <v>377</v>
      </c>
      <c r="C25778" s="2" t="s">
        <v>25</v>
      </c>
      <c r="D25778">
        <v>66058</v>
      </c>
      <c r="E25778" s="4">
        <f t="shared" si="4825"/>
        <v>66058</v>
      </c>
      <c r="F25778" t="b">
        <f t="shared" si="4826"/>
        <v>1</v>
      </c>
      <c r="G25778" t="b">
        <f t="shared" si="4827"/>
        <v>0</v>
      </c>
      <c r="H25778">
        <f t="shared" si="4828"/>
        <v>363</v>
      </c>
      <c r="I25778">
        <f t="shared" si="4836"/>
        <v>7349</v>
      </c>
      <c r="J25778">
        <v>1059</v>
      </c>
      <c r="K25778">
        <f t="shared" si="4829"/>
        <v>1059</v>
      </c>
      <c r="L25778">
        <f t="shared" si="4834"/>
        <v>2</v>
      </c>
      <c r="M25778">
        <v>217100</v>
      </c>
      <c r="N25778">
        <v>130515</v>
      </c>
      <c r="O25778" s="3">
        <f t="shared" si="4830"/>
        <v>9.5526156886424776</v>
      </c>
      <c r="P25778">
        <v>0</v>
      </c>
      <c r="Q25778" s="3">
        <f t="shared" si="4831"/>
        <v>0</v>
      </c>
      <c r="R25778">
        <v>0</v>
      </c>
      <c r="S25778" s="3">
        <f t="shared" si="4835"/>
        <v>0</v>
      </c>
      <c r="T25778">
        <v>0</v>
      </c>
      <c r="U25778" s="3">
        <f t="shared" si="4832"/>
        <v>0</v>
      </c>
      <c r="V25778">
        <v>0</v>
      </c>
      <c r="W25778" s="3">
        <f t="shared" si="4833"/>
        <v>0</v>
      </c>
      <c r="X25778">
        <v>1366275</v>
      </c>
    </row>
    <row r="25779" spans="1:24" x14ac:dyDescent="0.25">
      <c r="A25779" s="1">
        <v>44229</v>
      </c>
      <c r="B25779">
        <v>378</v>
      </c>
      <c r="C25779" s="2" t="s">
        <v>25</v>
      </c>
      <c r="D25779">
        <v>66384</v>
      </c>
      <c r="E25779" s="4">
        <f t="shared" si="4825"/>
        <v>66384</v>
      </c>
      <c r="F25779" t="b">
        <f t="shared" si="4826"/>
        <v>1</v>
      </c>
      <c r="G25779" t="b">
        <f t="shared" si="4827"/>
        <v>0</v>
      </c>
      <c r="H25779">
        <f t="shared" si="4828"/>
        <v>326</v>
      </c>
      <c r="I25779">
        <f t="shared" si="4836"/>
        <v>6947</v>
      </c>
      <c r="J25779">
        <v>1066</v>
      </c>
      <c r="K25779">
        <f t="shared" si="4829"/>
        <v>1066</v>
      </c>
      <c r="L25779">
        <f t="shared" si="4834"/>
        <v>7</v>
      </c>
      <c r="M25779">
        <v>226850</v>
      </c>
      <c r="N25779">
        <v>135799</v>
      </c>
      <c r="O25779" s="3">
        <f t="shared" si="4830"/>
        <v>9.9393606704360398</v>
      </c>
      <c r="P25779">
        <v>0</v>
      </c>
      <c r="Q25779" s="3">
        <f t="shared" si="4831"/>
        <v>0</v>
      </c>
      <c r="R25779">
        <v>0</v>
      </c>
      <c r="S25779" s="3">
        <f t="shared" si="4835"/>
        <v>0</v>
      </c>
      <c r="T25779">
        <v>0</v>
      </c>
      <c r="U25779" s="3">
        <f t="shared" si="4832"/>
        <v>0</v>
      </c>
      <c r="V25779">
        <v>0</v>
      </c>
      <c r="W25779" s="3">
        <f t="shared" si="4833"/>
        <v>0</v>
      </c>
      <c r="X25779">
        <v>1366275</v>
      </c>
    </row>
    <row r="25780" spans="1:24" x14ac:dyDescent="0.25">
      <c r="A25780" s="1">
        <v>44230</v>
      </c>
      <c r="B25780">
        <v>379</v>
      </c>
      <c r="C25780" s="2" t="s">
        <v>25</v>
      </c>
      <c r="D25780">
        <v>66721</v>
      </c>
      <c r="E25780" s="4">
        <f t="shared" si="4825"/>
        <v>66721</v>
      </c>
      <c r="F25780" t="b">
        <f t="shared" si="4826"/>
        <v>1</v>
      </c>
      <c r="G25780" t="b">
        <f t="shared" si="4827"/>
        <v>0</v>
      </c>
      <c r="H25780">
        <f t="shared" si="4828"/>
        <v>337</v>
      </c>
      <c r="I25780">
        <f t="shared" si="4836"/>
        <v>6427</v>
      </c>
      <c r="J25780">
        <v>1076</v>
      </c>
      <c r="K25780">
        <f t="shared" si="4829"/>
        <v>1076</v>
      </c>
      <c r="L25780">
        <f t="shared" si="4834"/>
        <v>10</v>
      </c>
      <c r="M25780">
        <v>235250</v>
      </c>
      <c r="N25780">
        <v>138271</v>
      </c>
      <c r="O25780" s="3">
        <f t="shared" si="4830"/>
        <v>10.120290571078296</v>
      </c>
      <c r="P25780">
        <v>0</v>
      </c>
      <c r="Q25780" s="3">
        <f t="shared" si="4831"/>
        <v>0</v>
      </c>
      <c r="R25780">
        <v>0</v>
      </c>
      <c r="S25780" s="3">
        <f t="shared" si="4835"/>
        <v>0</v>
      </c>
      <c r="T25780">
        <v>0</v>
      </c>
      <c r="U25780" s="3">
        <f t="shared" si="4832"/>
        <v>0</v>
      </c>
      <c r="V25780">
        <v>0</v>
      </c>
      <c r="W25780" s="3">
        <f t="shared" si="4833"/>
        <v>0</v>
      </c>
      <c r="X25780">
        <v>1366275</v>
      </c>
    </row>
    <row r="25781" spans="1:24" x14ac:dyDescent="0.25">
      <c r="A25781" s="1">
        <v>44231</v>
      </c>
      <c r="B25781">
        <v>380</v>
      </c>
      <c r="C25781" s="2" t="s">
        <v>25</v>
      </c>
      <c r="D25781">
        <v>67117</v>
      </c>
      <c r="E25781" s="4">
        <f t="shared" si="4825"/>
        <v>67117</v>
      </c>
      <c r="F25781" t="b">
        <f t="shared" si="4826"/>
        <v>1</v>
      </c>
      <c r="G25781" t="b">
        <f t="shared" si="4827"/>
        <v>0</v>
      </c>
      <c r="H25781">
        <f t="shared" si="4828"/>
        <v>396</v>
      </c>
      <c r="I25781">
        <f t="shared" si="4836"/>
        <v>6166</v>
      </c>
      <c r="J25781">
        <v>1085</v>
      </c>
      <c r="K25781">
        <f t="shared" si="4829"/>
        <v>1085</v>
      </c>
      <c r="L25781">
        <f t="shared" si="4834"/>
        <v>9</v>
      </c>
      <c r="M25781">
        <v>244025</v>
      </c>
      <c r="N25781">
        <v>145086</v>
      </c>
      <c r="O25781" s="3">
        <f t="shared" si="4830"/>
        <v>10.619092056869956</v>
      </c>
      <c r="P25781">
        <v>0</v>
      </c>
      <c r="Q25781" s="3">
        <f t="shared" si="4831"/>
        <v>0</v>
      </c>
      <c r="R25781">
        <v>0</v>
      </c>
      <c r="S25781" s="3">
        <f t="shared" si="4835"/>
        <v>0</v>
      </c>
      <c r="T25781">
        <v>0</v>
      </c>
      <c r="U25781" s="3">
        <f t="shared" si="4832"/>
        <v>0</v>
      </c>
      <c r="V25781">
        <v>0</v>
      </c>
      <c r="W25781" s="3">
        <f t="shared" si="4833"/>
        <v>0</v>
      </c>
      <c r="X25781">
        <v>1366275</v>
      </c>
    </row>
    <row r="25782" spans="1:24" x14ac:dyDescent="0.25">
      <c r="A25782" s="1">
        <v>44232</v>
      </c>
      <c r="B25782">
        <v>381</v>
      </c>
      <c r="C25782" s="2" t="s">
        <v>25</v>
      </c>
      <c r="D25782">
        <v>67595</v>
      </c>
      <c r="E25782" s="4">
        <f t="shared" si="4825"/>
        <v>67595</v>
      </c>
      <c r="F25782" t="b">
        <f t="shared" si="4826"/>
        <v>1</v>
      </c>
      <c r="G25782" t="b">
        <f t="shared" si="4827"/>
        <v>0</v>
      </c>
      <c r="H25782">
        <f t="shared" si="4828"/>
        <v>478</v>
      </c>
      <c r="I25782">
        <f t="shared" si="4836"/>
        <v>6019</v>
      </c>
      <c r="J25782">
        <v>1091</v>
      </c>
      <c r="K25782">
        <f t="shared" si="4829"/>
        <v>1091</v>
      </c>
      <c r="L25782">
        <f t="shared" si="4834"/>
        <v>6</v>
      </c>
      <c r="M25782">
        <v>245000</v>
      </c>
      <c r="N25782">
        <v>153145</v>
      </c>
      <c r="O25782" s="3">
        <f t="shared" si="4830"/>
        <v>11.208944026641781</v>
      </c>
      <c r="P25782">
        <v>0</v>
      </c>
      <c r="Q25782" s="3">
        <f t="shared" si="4831"/>
        <v>0</v>
      </c>
      <c r="R25782">
        <v>0</v>
      </c>
      <c r="S25782" s="3">
        <f t="shared" si="4835"/>
        <v>0</v>
      </c>
      <c r="T25782">
        <v>0</v>
      </c>
      <c r="U25782" s="3">
        <f t="shared" si="4832"/>
        <v>0</v>
      </c>
      <c r="V25782">
        <v>0</v>
      </c>
      <c r="W25782" s="3">
        <f t="shared" si="4833"/>
        <v>0</v>
      </c>
      <c r="X25782">
        <v>1366275</v>
      </c>
    </row>
    <row r="25783" spans="1:24" x14ac:dyDescent="0.25">
      <c r="A25783" s="1">
        <v>44233</v>
      </c>
      <c r="B25783">
        <v>382</v>
      </c>
      <c r="C25783" s="2" t="s">
        <v>25</v>
      </c>
      <c r="D25783">
        <v>68061</v>
      </c>
      <c r="E25783" s="4">
        <f t="shared" si="4825"/>
        <v>68061</v>
      </c>
      <c r="F25783" t="b">
        <f t="shared" si="4826"/>
        <v>1</v>
      </c>
      <c r="G25783" t="b">
        <f t="shared" si="4827"/>
        <v>0</v>
      </c>
      <c r="H25783">
        <f t="shared" si="4828"/>
        <v>466</v>
      </c>
      <c r="I25783">
        <f t="shared" si="4836"/>
        <v>5724</v>
      </c>
      <c r="J25783">
        <v>1098</v>
      </c>
      <c r="K25783">
        <f t="shared" si="4829"/>
        <v>1098</v>
      </c>
      <c r="L25783">
        <f t="shared" si="4834"/>
        <v>7</v>
      </c>
      <c r="M25783">
        <v>257700</v>
      </c>
      <c r="N25783">
        <v>161178</v>
      </c>
      <c r="O25783" s="3">
        <f t="shared" si="4830"/>
        <v>11.796893012021737</v>
      </c>
      <c r="P25783">
        <v>0</v>
      </c>
      <c r="Q25783" s="3">
        <f t="shared" si="4831"/>
        <v>0</v>
      </c>
      <c r="R25783">
        <v>0</v>
      </c>
      <c r="S25783" s="3">
        <f t="shared" si="4835"/>
        <v>0</v>
      </c>
      <c r="T25783">
        <v>0</v>
      </c>
      <c r="U25783" s="3">
        <f t="shared" si="4832"/>
        <v>0</v>
      </c>
      <c r="V25783">
        <v>0</v>
      </c>
      <c r="W25783" s="3">
        <f t="shared" si="4833"/>
        <v>0</v>
      </c>
      <c r="X25783">
        <v>1366275</v>
      </c>
    </row>
    <row r="25784" spans="1:24" x14ac:dyDescent="0.25">
      <c r="A25784" s="1">
        <v>44234</v>
      </c>
      <c r="B25784">
        <v>383</v>
      </c>
      <c r="C25784" s="2" t="s">
        <v>25</v>
      </c>
      <c r="D25784">
        <v>68379</v>
      </c>
      <c r="E25784" s="4">
        <f t="shared" si="4825"/>
        <v>68379</v>
      </c>
      <c r="F25784" t="b">
        <f t="shared" si="4826"/>
        <v>1</v>
      </c>
      <c r="G25784" t="b">
        <f t="shared" si="4827"/>
        <v>0</v>
      </c>
      <c r="H25784">
        <f t="shared" si="4828"/>
        <v>318</v>
      </c>
      <c r="I25784">
        <f t="shared" si="4836"/>
        <v>5611</v>
      </c>
      <c r="J25784">
        <v>1104</v>
      </c>
      <c r="K25784">
        <f t="shared" si="4829"/>
        <v>1104</v>
      </c>
      <c r="L25784">
        <f t="shared" si="4834"/>
        <v>6</v>
      </c>
      <c r="M25784">
        <v>257700</v>
      </c>
      <c r="N25784">
        <v>165887</v>
      </c>
      <c r="O25784" s="3">
        <f t="shared" si="4830"/>
        <v>12.141552762072056</v>
      </c>
      <c r="P25784">
        <v>0</v>
      </c>
      <c r="Q25784" s="3">
        <f t="shared" si="4831"/>
        <v>0</v>
      </c>
      <c r="R25784">
        <v>0</v>
      </c>
      <c r="S25784" s="3">
        <f t="shared" si="4835"/>
        <v>0</v>
      </c>
      <c r="T25784">
        <v>0</v>
      </c>
      <c r="U25784" s="3">
        <f t="shared" si="4832"/>
        <v>0</v>
      </c>
      <c r="V25784">
        <v>0</v>
      </c>
      <c r="W25784" s="3">
        <f t="shared" si="4833"/>
        <v>0</v>
      </c>
      <c r="X25784">
        <v>1366275</v>
      </c>
    </row>
    <row r="25785" spans="1:24" x14ac:dyDescent="0.25">
      <c r="A25785" s="1">
        <v>44235</v>
      </c>
      <c r="B25785">
        <v>384</v>
      </c>
      <c r="C25785" s="2" t="s">
        <v>25</v>
      </c>
      <c r="D25785">
        <v>68499</v>
      </c>
      <c r="E25785" s="4">
        <f t="shared" si="4825"/>
        <v>68499</v>
      </c>
      <c r="F25785" t="b">
        <f t="shared" si="4826"/>
        <v>1</v>
      </c>
      <c r="G25785" t="b">
        <f t="shared" si="4827"/>
        <v>0</v>
      </c>
      <c r="H25785">
        <f t="shared" si="4828"/>
        <v>120</v>
      </c>
      <c r="I25785">
        <f t="shared" si="4836"/>
        <v>5327</v>
      </c>
      <c r="J25785">
        <v>1106</v>
      </c>
      <c r="K25785">
        <f t="shared" si="4829"/>
        <v>1106</v>
      </c>
      <c r="L25785">
        <f t="shared" si="4834"/>
        <v>2</v>
      </c>
      <c r="M25785">
        <v>257700</v>
      </c>
      <c r="N25785">
        <v>166603</v>
      </c>
      <c r="O25785" s="3">
        <f t="shared" si="4830"/>
        <v>12.193958024555817</v>
      </c>
      <c r="P25785">
        <v>0</v>
      </c>
      <c r="Q25785" s="3">
        <f t="shared" si="4831"/>
        <v>0</v>
      </c>
      <c r="R25785">
        <v>0</v>
      </c>
      <c r="S25785" s="3">
        <f t="shared" si="4835"/>
        <v>0</v>
      </c>
      <c r="T25785">
        <v>0</v>
      </c>
      <c r="U25785" s="3">
        <f t="shared" si="4832"/>
        <v>0</v>
      </c>
      <c r="V25785">
        <v>0</v>
      </c>
      <c r="W25785" s="3">
        <f t="shared" si="4833"/>
        <v>0</v>
      </c>
      <c r="X25785">
        <v>1366275</v>
      </c>
    </row>
    <row r="25786" spans="1:24" x14ac:dyDescent="0.25">
      <c r="A25786" s="1">
        <v>44236</v>
      </c>
      <c r="B25786">
        <v>385</v>
      </c>
      <c r="C25786" s="2" t="s">
        <v>25</v>
      </c>
      <c r="D25786">
        <v>68918</v>
      </c>
      <c r="E25786" s="4">
        <f t="shared" si="4825"/>
        <v>68918</v>
      </c>
      <c r="F25786" t="b">
        <f t="shared" si="4826"/>
        <v>1</v>
      </c>
      <c r="G25786" t="b">
        <f t="shared" si="4827"/>
        <v>0</v>
      </c>
      <c r="H25786">
        <f t="shared" si="4828"/>
        <v>419</v>
      </c>
      <c r="I25786">
        <f t="shared" si="4836"/>
        <v>5355</v>
      </c>
      <c r="J25786">
        <v>1109</v>
      </c>
      <c r="K25786">
        <f t="shared" si="4829"/>
        <v>1109</v>
      </c>
      <c r="L25786">
        <f t="shared" si="4834"/>
        <v>3</v>
      </c>
      <c r="M25786">
        <v>267450</v>
      </c>
      <c r="N25786">
        <v>168727</v>
      </c>
      <c r="O25786" s="3">
        <f t="shared" si="4830"/>
        <v>12.349417211029991</v>
      </c>
      <c r="P25786">
        <v>0</v>
      </c>
      <c r="Q25786" s="3">
        <f t="shared" si="4831"/>
        <v>0</v>
      </c>
      <c r="R25786">
        <v>0</v>
      </c>
      <c r="S25786" s="3">
        <f t="shared" si="4835"/>
        <v>0</v>
      </c>
      <c r="T25786">
        <v>0</v>
      </c>
      <c r="U25786" s="3">
        <f t="shared" si="4832"/>
        <v>0</v>
      </c>
      <c r="V25786">
        <v>0</v>
      </c>
      <c r="W25786" s="3">
        <f t="shared" si="4833"/>
        <v>0</v>
      </c>
      <c r="X25786">
        <v>1366275</v>
      </c>
    </row>
    <row r="25787" spans="1:24" x14ac:dyDescent="0.25">
      <c r="A25787" s="1">
        <v>44237</v>
      </c>
      <c r="B25787">
        <v>386</v>
      </c>
      <c r="C25787" s="2" t="s">
        <v>25</v>
      </c>
      <c r="D25787">
        <v>69247</v>
      </c>
      <c r="E25787" s="4">
        <f t="shared" si="4825"/>
        <v>69247</v>
      </c>
      <c r="F25787" t="b">
        <f t="shared" si="4826"/>
        <v>1</v>
      </c>
      <c r="G25787" t="b">
        <f t="shared" si="4827"/>
        <v>0</v>
      </c>
      <c r="H25787">
        <f t="shared" si="4828"/>
        <v>329</v>
      </c>
      <c r="I25787">
        <f t="shared" si="4836"/>
        <v>4989</v>
      </c>
      <c r="J25787">
        <v>1116</v>
      </c>
      <c r="K25787">
        <f t="shared" si="4829"/>
        <v>1116</v>
      </c>
      <c r="L25787">
        <f t="shared" si="4834"/>
        <v>7</v>
      </c>
      <c r="M25787">
        <v>277225</v>
      </c>
      <c r="N25787">
        <v>176192</v>
      </c>
      <c r="O25787" s="3">
        <f t="shared" si="4830"/>
        <v>12.89579330661836</v>
      </c>
      <c r="P25787">
        <v>0</v>
      </c>
      <c r="Q25787" s="3">
        <f t="shared" si="4831"/>
        <v>0</v>
      </c>
      <c r="R25787">
        <v>0</v>
      </c>
      <c r="S25787" s="3">
        <f t="shared" si="4835"/>
        <v>0</v>
      </c>
      <c r="T25787">
        <v>0</v>
      </c>
      <c r="U25787" s="3">
        <f t="shared" si="4832"/>
        <v>0</v>
      </c>
      <c r="V25787">
        <v>0</v>
      </c>
      <c r="W25787" s="3">
        <f t="shared" si="4833"/>
        <v>0</v>
      </c>
      <c r="X25787">
        <v>1366275</v>
      </c>
    </row>
    <row r="25788" spans="1:24" x14ac:dyDescent="0.25">
      <c r="A25788" s="1">
        <v>44238</v>
      </c>
      <c r="B25788">
        <v>387</v>
      </c>
      <c r="C25788" s="2" t="s">
        <v>25</v>
      </c>
      <c r="D25788">
        <v>69612</v>
      </c>
      <c r="E25788" s="4">
        <f t="shared" si="4825"/>
        <v>69612</v>
      </c>
      <c r="F25788" t="b">
        <f t="shared" si="4826"/>
        <v>1</v>
      </c>
      <c r="G25788" t="b">
        <f t="shared" si="4827"/>
        <v>0</v>
      </c>
      <c r="H25788">
        <f t="shared" si="4828"/>
        <v>365</v>
      </c>
      <c r="I25788">
        <f t="shared" si="4836"/>
        <v>4774</v>
      </c>
      <c r="J25788">
        <v>1117</v>
      </c>
      <c r="K25788">
        <f t="shared" si="4829"/>
        <v>1117</v>
      </c>
      <c r="L25788">
        <f t="shared" si="4834"/>
        <v>1</v>
      </c>
      <c r="M25788">
        <v>298075</v>
      </c>
      <c r="N25788">
        <v>184103</v>
      </c>
      <c r="O25788" s="3">
        <f t="shared" si="4830"/>
        <v>13.474812903698011</v>
      </c>
      <c r="P25788">
        <v>0</v>
      </c>
      <c r="Q25788" s="3">
        <f t="shared" si="4831"/>
        <v>0</v>
      </c>
      <c r="R25788">
        <v>0</v>
      </c>
      <c r="S25788" s="3">
        <f t="shared" si="4835"/>
        <v>0</v>
      </c>
      <c r="T25788">
        <v>0</v>
      </c>
      <c r="U25788" s="3">
        <f t="shared" si="4832"/>
        <v>0</v>
      </c>
      <c r="V25788">
        <v>0</v>
      </c>
      <c r="W25788" s="3">
        <f t="shared" si="4833"/>
        <v>0</v>
      </c>
      <c r="X25788">
        <v>1366275</v>
      </c>
    </row>
    <row r="25789" spans="1:24" x14ac:dyDescent="0.25">
      <c r="A25789" s="1">
        <v>44239</v>
      </c>
      <c r="B25789">
        <v>388</v>
      </c>
      <c r="C25789" s="2" t="s">
        <v>25</v>
      </c>
      <c r="D25789">
        <v>70072</v>
      </c>
      <c r="E25789" s="4">
        <f t="shared" si="4825"/>
        <v>70072</v>
      </c>
      <c r="F25789" t="b">
        <f t="shared" si="4826"/>
        <v>1</v>
      </c>
      <c r="G25789" t="b">
        <f t="shared" si="4827"/>
        <v>0</v>
      </c>
      <c r="H25789">
        <f t="shared" si="4828"/>
        <v>460</v>
      </c>
      <c r="I25789">
        <f t="shared" si="4836"/>
        <v>4710</v>
      </c>
      <c r="J25789">
        <v>1126</v>
      </c>
      <c r="K25789">
        <f t="shared" si="4829"/>
        <v>1126</v>
      </c>
      <c r="L25789">
        <f t="shared" si="4834"/>
        <v>9</v>
      </c>
      <c r="M25789">
        <v>298175</v>
      </c>
      <c r="N25789">
        <v>191114</v>
      </c>
      <c r="O25789" s="3">
        <f t="shared" si="4830"/>
        <v>13.987959964136062</v>
      </c>
      <c r="P25789">
        <v>0</v>
      </c>
      <c r="Q25789" s="3">
        <f t="shared" si="4831"/>
        <v>0</v>
      </c>
      <c r="R25789">
        <v>0</v>
      </c>
      <c r="S25789" s="3">
        <f t="shared" si="4835"/>
        <v>0</v>
      </c>
      <c r="T25789">
        <v>0</v>
      </c>
      <c r="U25789" s="3">
        <f t="shared" si="4832"/>
        <v>0</v>
      </c>
      <c r="V25789">
        <v>0</v>
      </c>
      <c r="W25789" s="3">
        <f t="shared" si="4833"/>
        <v>0</v>
      </c>
      <c r="X25789">
        <v>1366275</v>
      </c>
    </row>
    <row r="25790" spans="1:24" x14ac:dyDescent="0.25">
      <c r="A25790" s="1">
        <v>44240</v>
      </c>
      <c r="B25790">
        <v>389</v>
      </c>
      <c r="C25790" s="2" t="s">
        <v>25</v>
      </c>
      <c r="D25790">
        <v>70505</v>
      </c>
      <c r="E25790" s="4">
        <f t="shared" si="4825"/>
        <v>70505</v>
      </c>
      <c r="F25790" t="b">
        <f t="shared" si="4826"/>
        <v>1</v>
      </c>
      <c r="G25790" t="b">
        <f t="shared" si="4827"/>
        <v>0</v>
      </c>
      <c r="H25790">
        <f t="shared" si="4828"/>
        <v>433</v>
      </c>
      <c r="I25790">
        <f t="shared" si="4836"/>
        <v>4810</v>
      </c>
      <c r="J25790">
        <v>1130</v>
      </c>
      <c r="K25790">
        <f t="shared" si="4829"/>
        <v>1130</v>
      </c>
      <c r="L25790">
        <f t="shared" si="4834"/>
        <v>4</v>
      </c>
      <c r="M25790">
        <v>311875</v>
      </c>
      <c r="N25790">
        <v>200675</v>
      </c>
      <c r="O25790" s="3">
        <f t="shared" si="4830"/>
        <v>14.687745878391977</v>
      </c>
      <c r="P25790">
        <v>204213</v>
      </c>
      <c r="Q25790" s="3">
        <f t="shared" si="4831"/>
        <v>14.946698139100839</v>
      </c>
      <c r="R25790">
        <v>144349</v>
      </c>
      <c r="S25790" s="3">
        <f t="shared" si="4835"/>
        <v>10.565149768531224</v>
      </c>
      <c r="T25790">
        <v>0</v>
      </c>
      <c r="U25790" s="3">
        <f t="shared" si="4832"/>
        <v>0</v>
      </c>
      <c r="V25790">
        <v>0</v>
      </c>
      <c r="W25790" s="3">
        <f t="shared" si="4833"/>
        <v>0</v>
      </c>
      <c r="X25790">
        <v>1366275</v>
      </c>
    </row>
    <row r="25791" spans="1:24" x14ac:dyDescent="0.25">
      <c r="A25791" s="1">
        <v>44241</v>
      </c>
      <c r="B25791">
        <v>390</v>
      </c>
      <c r="C25791" s="2" t="s">
        <v>25</v>
      </c>
      <c r="D25791">
        <v>70785</v>
      </c>
      <c r="E25791" s="4">
        <f t="shared" si="4825"/>
        <v>70785</v>
      </c>
      <c r="F25791" t="b">
        <f t="shared" si="4826"/>
        <v>1</v>
      </c>
      <c r="G25791" t="b">
        <f t="shared" si="4827"/>
        <v>0</v>
      </c>
      <c r="H25791">
        <f t="shared" si="4828"/>
        <v>280</v>
      </c>
      <c r="I25791">
        <f t="shared" si="4836"/>
        <v>4727</v>
      </c>
      <c r="J25791">
        <v>1133</v>
      </c>
      <c r="K25791">
        <f t="shared" si="4829"/>
        <v>1133</v>
      </c>
      <c r="L25791">
        <f t="shared" si="4834"/>
        <v>3</v>
      </c>
      <c r="M25791">
        <v>311875</v>
      </c>
      <c r="N25791">
        <v>208541</v>
      </c>
      <c r="O25791" s="3">
        <f t="shared" si="4830"/>
        <v>15.263471848639549</v>
      </c>
      <c r="P25791">
        <v>212698</v>
      </c>
      <c r="Q25791" s="3">
        <f t="shared" si="4831"/>
        <v>15.567729776216355</v>
      </c>
      <c r="R25791">
        <v>150337</v>
      </c>
      <c r="S25791" s="3">
        <f t="shared" si="4835"/>
        <v>11.003421712319994</v>
      </c>
      <c r="T25791">
        <v>0</v>
      </c>
      <c r="U25791" s="3">
        <f t="shared" si="4832"/>
        <v>0</v>
      </c>
      <c r="V25791">
        <v>0</v>
      </c>
      <c r="W25791" s="3">
        <f t="shared" si="4833"/>
        <v>0</v>
      </c>
      <c r="X25791">
        <v>1366275</v>
      </c>
    </row>
    <row r="25792" spans="1:24" x14ac:dyDescent="0.25">
      <c r="A25792" s="1">
        <v>44242</v>
      </c>
      <c r="B25792">
        <v>391</v>
      </c>
      <c r="C25792" s="2" t="s">
        <v>25</v>
      </c>
      <c r="D25792">
        <v>71017</v>
      </c>
      <c r="E25792" s="4">
        <f t="shared" si="4825"/>
        <v>71017</v>
      </c>
      <c r="F25792" t="b">
        <f t="shared" si="4826"/>
        <v>1</v>
      </c>
      <c r="G25792" t="b">
        <f t="shared" si="4827"/>
        <v>0</v>
      </c>
      <c r="H25792">
        <f t="shared" si="4828"/>
        <v>232</v>
      </c>
      <c r="I25792">
        <f t="shared" si="4836"/>
        <v>4633</v>
      </c>
      <c r="J25792">
        <v>1135</v>
      </c>
      <c r="K25792">
        <f t="shared" si="4829"/>
        <v>1135</v>
      </c>
      <c r="L25792">
        <f t="shared" si="4834"/>
        <v>2</v>
      </c>
      <c r="M25792">
        <v>311875</v>
      </c>
      <c r="N25792">
        <v>212342</v>
      </c>
      <c r="O25792" s="3">
        <f t="shared" si="4830"/>
        <v>15.541673528389232</v>
      </c>
      <c r="P25792">
        <v>216795</v>
      </c>
      <c r="Q25792" s="3">
        <f t="shared" si="4831"/>
        <v>15.867596201350388</v>
      </c>
      <c r="R25792">
        <v>152608</v>
      </c>
      <c r="S25792" s="3">
        <f t="shared" si="4835"/>
        <v>11.169640079778961</v>
      </c>
      <c r="T25792">
        <v>0</v>
      </c>
      <c r="U25792" s="3">
        <f t="shared" si="4832"/>
        <v>0</v>
      </c>
      <c r="V25792">
        <v>0</v>
      </c>
      <c r="W25792" s="3">
        <f t="shared" si="4833"/>
        <v>0</v>
      </c>
      <c r="X25792">
        <v>1366275</v>
      </c>
    </row>
    <row r="25793" spans="1:24" x14ac:dyDescent="0.25">
      <c r="A25793" s="1">
        <v>44243</v>
      </c>
      <c r="B25793">
        <v>392</v>
      </c>
      <c r="C25793" s="2" t="s">
        <v>25</v>
      </c>
      <c r="D25793">
        <v>71215</v>
      </c>
      <c r="E25793" s="4">
        <f t="shared" si="4825"/>
        <v>71215</v>
      </c>
      <c r="F25793" t="b">
        <f t="shared" si="4826"/>
        <v>1</v>
      </c>
      <c r="G25793" t="b">
        <f t="shared" si="4827"/>
        <v>0</v>
      </c>
      <c r="H25793">
        <f t="shared" si="4828"/>
        <v>198</v>
      </c>
      <c r="I25793">
        <f t="shared" si="4836"/>
        <v>4494</v>
      </c>
      <c r="J25793">
        <v>1136</v>
      </c>
      <c r="K25793">
        <f t="shared" si="4829"/>
        <v>1136</v>
      </c>
      <c r="L25793">
        <f t="shared" si="4834"/>
        <v>1</v>
      </c>
      <c r="M25793">
        <v>321625</v>
      </c>
      <c r="N25793">
        <v>216649</v>
      </c>
      <c r="O25793" s="3">
        <f t="shared" si="4830"/>
        <v>15.856910212072972</v>
      </c>
      <c r="P25793">
        <v>221249</v>
      </c>
      <c r="Q25793" s="3">
        <f t="shared" si="4831"/>
        <v>16.193592066018919</v>
      </c>
      <c r="R25793">
        <v>155135</v>
      </c>
      <c r="S25793" s="3">
        <f t="shared" si="4835"/>
        <v>11.354595524327094</v>
      </c>
      <c r="T25793">
        <v>0</v>
      </c>
      <c r="U25793" s="3">
        <f t="shared" si="4832"/>
        <v>0</v>
      </c>
      <c r="V25793">
        <v>0</v>
      </c>
      <c r="W25793" s="3">
        <f t="shared" si="4833"/>
        <v>0</v>
      </c>
      <c r="X25793">
        <v>1366275</v>
      </c>
    </row>
    <row r="25794" spans="1:24" x14ac:dyDescent="0.25">
      <c r="A25794" s="1">
        <v>44244</v>
      </c>
      <c r="B25794">
        <v>393</v>
      </c>
      <c r="C25794" s="2" t="s">
        <v>25</v>
      </c>
      <c r="D25794">
        <v>71965</v>
      </c>
      <c r="E25794" s="4">
        <f t="shared" ref="E25794:E25857" si="4837">IF($C25794 = $C25795, IF($D25794&gt;$D25795, ($D25793 + 0.5 * ($D25795-$D25793)), $D25794), $D25794)</f>
        <v>71965</v>
      </c>
      <c r="F25794" t="b">
        <f t="shared" ref="F25794:F25857" si="4838">IF($D25794=$E25794, TRUE)</f>
        <v>1</v>
      </c>
      <c r="G25794" t="b">
        <f t="shared" ref="G25794:G25857" si="4839">IF($C25794=$C25795, $D25794&gt;$D25795)</f>
        <v>0</v>
      </c>
      <c r="H25794">
        <f t="shared" ref="H25794:H25857" si="4840">IF($C25794=$C25793, $E25794-$E25793,$E25794)</f>
        <v>750</v>
      </c>
      <c r="I25794">
        <f t="shared" si="4836"/>
        <v>4848</v>
      </c>
      <c r="J25794">
        <v>1148</v>
      </c>
      <c r="K25794">
        <f t="shared" ref="K25794:K25857" si="4841">IF($C25794 = $C25795, IF($J25794&gt;$J25795, ($J25793 + 0.5 * ($J25795-$J25793)), $J25794), $J25794)</f>
        <v>1148</v>
      </c>
      <c r="L25794">
        <f t="shared" si="4834"/>
        <v>12</v>
      </c>
      <c r="M25794">
        <v>321625</v>
      </c>
      <c r="N25794">
        <v>218316</v>
      </c>
      <c r="O25794" s="3">
        <f t="shared" ref="O25794:O25857" si="4842">100 * ($N25794 / $X25794)</f>
        <v>15.978920788274689</v>
      </c>
      <c r="P25794">
        <v>223123</v>
      </c>
      <c r="Q25794" s="3">
        <f t="shared" ref="Q25794:Q25857" si="4843" xml:space="preserve"> 100 * ($P25794 / $X25794)</f>
        <v>16.330753325648203</v>
      </c>
      <c r="R25794">
        <v>156081</v>
      </c>
      <c r="S25794" s="3">
        <f t="shared" si="4835"/>
        <v>11.423834879508151</v>
      </c>
      <c r="T25794">
        <v>0</v>
      </c>
      <c r="U25794" s="3">
        <f t="shared" ref="U25794:U25857" si="4844" xml:space="preserve"> 100 * ($T25794 / $X25794)</f>
        <v>0</v>
      </c>
      <c r="V25794">
        <v>0</v>
      </c>
      <c r="W25794" s="3">
        <f t="shared" ref="W25794:W25857" si="4845">100 * ($V25794 / $X25794)</f>
        <v>0</v>
      </c>
      <c r="X25794">
        <v>1366275</v>
      </c>
    </row>
    <row r="25795" spans="1:24" x14ac:dyDescent="0.25">
      <c r="A25795" s="1">
        <v>44245</v>
      </c>
      <c r="B25795">
        <v>394</v>
      </c>
      <c r="C25795" s="2" t="s">
        <v>25</v>
      </c>
      <c r="D25795">
        <v>72399</v>
      </c>
      <c r="E25795" s="4">
        <f t="shared" si="4837"/>
        <v>72399</v>
      </c>
      <c r="F25795" t="b">
        <f t="shared" si="4838"/>
        <v>1</v>
      </c>
      <c r="G25795" t="b">
        <f t="shared" si="4839"/>
        <v>0</v>
      </c>
      <c r="H25795">
        <f t="shared" si="4840"/>
        <v>434</v>
      </c>
      <c r="I25795">
        <f t="shared" si="4836"/>
        <v>4804</v>
      </c>
      <c r="J25795">
        <v>1150</v>
      </c>
      <c r="K25795">
        <f t="shared" si="4841"/>
        <v>1150</v>
      </c>
      <c r="L25795">
        <f t="shared" ref="L25795:L25858" si="4846">IF($C25795=$C25794, $K25795-$K25794,$K25795)</f>
        <v>2</v>
      </c>
      <c r="M25795">
        <v>321625</v>
      </c>
      <c r="N25795">
        <v>226863</v>
      </c>
      <c r="O25795" s="3">
        <f t="shared" si="4842"/>
        <v>16.604490311247737</v>
      </c>
      <c r="P25795">
        <v>231855</v>
      </c>
      <c r="Q25795" s="3">
        <f t="shared" si="4843"/>
        <v>16.969863314486471</v>
      </c>
      <c r="R25795">
        <v>161289</v>
      </c>
      <c r="S25795" s="3">
        <f t="shared" ref="S25795:S25858" si="4847" xml:space="preserve"> 100 * ($R25795 / $X25795)</f>
        <v>11.805017291540869</v>
      </c>
      <c r="T25795">
        <v>0</v>
      </c>
      <c r="U25795" s="3">
        <f t="shared" si="4844"/>
        <v>0</v>
      </c>
      <c r="V25795">
        <v>0</v>
      </c>
      <c r="W25795" s="3">
        <f t="shared" si="4845"/>
        <v>0</v>
      </c>
      <c r="X25795">
        <v>1366275</v>
      </c>
    </row>
    <row r="25796" spans="1:24" x14ac:dyDescent="0.25">
      <c r="A25796" s="1">
        <v>44246</v>
      </c>
      <c r="B25796">
        <v>395</v>
      </c>
      <c r="C25796" s="2" t="s">
        <v>25</v>
      </c>
      <c r="D25796">
        <v>72767</v>
      </c>
      <c r="E25796" s="4">
        <f t="shared" si="4837"/>
        <v>72767</v>
      </c>
      <c r="F25796" t="b">
        <f t="shared" si="4838"/>
        <v>1</v>
      </c>
      <c r="G25796" t="b">
        <f t="shared" si="4839"/>
        <v>0</v>
      </c>
      <c r="H25796">
        <f t="shared" si="4840"/>
        <v>368</v>
      </c>
      <c r="I25796">
        <f t="shared" si="4836"/>
        <v>4706</v>
      </c>
      <c r="J25796">
        <v>1152</v>
      </c>
      <c r="K25796">
        <f t="shared" si="4841"/>
        <v>1152</v>
      </c>
      <c r="L25796">
        <f t="shared" si="4846"/>
        <v>2</v>
      </c>
      <c r="M25796">
        <v>328525</v>
      </c>
      <c r="N25796">
        <v>241386</v>
      </c>
      <c r="O25796" s="3">
        <f t="shared" si="4842"/>
        <v>17.667453477520997</v>
      </c>
      <c r="P25796">
        <v>249873</v>
      </c>
      <c r="Q25796" s="3">
        <f t="shared" si="4843"/>
        <v>18.288631498051274</v>
      </c>
      <c r="R25796">
        <v>173348</v>
      </c>
      <c r="S25796" s="3">
        <f t="shared" si="4847"/>
        <v>12.687636090830908</v>
      </c>
      <c r="T25796">
        <v>0</v>
      </c>
      <c r="U25796" s="3">
        <f t="shared" si="4844"/>
        <v>0</v>
      </c>
      <c r="V25796">
        <v>0</v>
      </c>
      <c r="W25796" s="3">
        <f t="shared" si="4845"/>
        <v>0</v>
      </c>
      <c r="X25796">
        <v>1366275</v>
      </c>
    </row>
    <row r="25797" spans="1:24" x14ac:dyDescent="0.25">
      <c r="A25797" s="1">
        <v>44247</v>
      </c>
      <c r="B25797">
        <v>396</v>
      </c>
      <c r="C25797" s="2" t="s">
        <v>25</v>
      </c>
      <c r="D25797">
        <v>73161</v>
      </c>
      <c r="E25797" s="4">
        <f t="shared" si="4837"/>
        <v>73161</v>
      </c>
      <c r="F25797" t="b">
        <f t="shared" si="4838"/>
        <v>1</v>
      </c>
      <c r="G25797" t="b">
        <f t="shared" si="4839"/>
        <v>0</v>
      </c>
      <c r="H25797">
        <f t="shared" si="4840"/>
        <v>394</v>
      </c>
      <c r="I25797">
        <f t="shared" si="4836"/>
        <v>4782</v>
      </c>
      <c r="J25797">
        <v>1153</v>
      </c>
      <c r="K25797">
        <f t="shared" si="4841"/>
        <v>1153</v>
      </c>
      <c r="L25797">
        <f t="shared" si="4846"/>
        <v>1</v>
      </c>
      <c r="M25797">
        <v>328525</v>
      </c>
      <c r="N25797">
        <v>250296</v>
      </c>
      <c r="O25797" s="3">
        <f t="shared" si="4842"/>
        <v>18.319591590272822</v>
      </c>
      <c r="P25797">
        <v>259206</v>
      </c>
      <c r="Q25797" s="3">
        <f t="shared" si="4843"/>
        <v>18.971729703024646</v>
      </c>
      <c r="R25797">
        <v>178835</v>
      </c>
      <c r="S25797" s="3">
        <f t="shared" si="4847"/>
        <v>13.089238989222521</v>
      </c>
      <c r="T25797">
        <v>0</v>
      </c>
      <c r="U25797" s="3">
        <f t="shared" si="4844"/>
        <v>0</v>
      </c>
      <c r="V25797">
        <v>0</v>
      </c>
      <c r="W25797" s="3">
        <f t="shared" si="4845"/>
        <v>0</v>
      </c>
      <c r="X25797">
        <v>1366275</v>
      </c>
    </row>
    <row r="25798" spans="1:24" x14ac:dyDescent="0.25">
      <c r="A25798" s="1">
        <v>44248</v>
      </c>
      <c r="B25798">
        <v>397</v>
      </c>
      <c r="C25798" s="2" t="s">
        <v>25</v>
      </c>
      <c r="D25798">
        <v>73413</v>
      </c>
      <c r="E25798" s="4">
        <f t="shared" si="4837"/>
        <v>73413</v>
      </c>
      <c r="F25798" t="b">
        <f t="shared" si="4838"/>
        <v>1</v>
      </c>
      <c r="G25798" t="b">
        <f t="shared" si="4839"/>
        <v>0</v>
      </c>
      <c r="H25798">
        <f t="shared" si="4840"/>
        <v>252</v>
      </c>
      <c r="I25798">
        <f t="shared" si="4836"/>
        <v>4914</v>
      </c>
      <c r="J25798">
        <v>1154</v>
      </c>
      <c r="K25798">
        <f t="shared" si="4841"/>
        <v>1154</v>
      </c>
      <c r="L25798">
        <f t="shared" si="4846"/>
        <v>1</v>
      </c>
      <c r="M25798">
        <v>328525</v>
      </c>
      <c r="N25798">
        <v>260809</v>
      </c>
      <c r="O25798" s="3">
        <f t="shared" si="4842"/>
        <v>19.089056009954071</v>
      </c>
      <c r="P25798">
        <v>270297</v>
      </c>
      <c r="Q25798" s="3">
        <f t="shared" si="4843"/>
        <v>19.78349892957128</v>
      </c>
      <c r="R25798">
        <v>186406</v>
      </c>
      <c r="S25798" s="3">
        <f t="shared" si="4847"/>
        <v>13.643373405793124</v>
      </c>
      <c r="T25798">
        <v>0</v>
      </c>
      <c r="U25798" s="3">
        <f t="shared" si="4844"/>
        <v>0</v>
      </c>
      <c r="V25798">
        <v>0</v>
      </c>
      <c r="W25798" s="3">
        <f t="shared" si="4845"/>
        <v>0</v>
      </c>
      <c r="X25798">
        <v>1366275</v>
      </c>
    </row>
    <row r="25799" spans="1:24" x14ac:dyDescent="0.25">
      <c r="A25799" s="1">
        <v>44249</v>
      </c>
      <c r="B25799">
        <v>398</v>
      </c>
      <c r="C25799" s="2" t="s">
        <v>25</v>
      </c>
      <c r="D25799">
        <v>73665</v>
      </c>
      <c r="E25799" s="4">
        <f t="shared" si="4837"/>
        <v>73665</v>
      </c>
      <c r="F25799" t="b">
        <f t="shared" si="4838"/>
        <v>1</v>
      </c>
      <c r="G25799" t="b">
        <f t="shared" si="4839"/>
        <v>0</v>
      </c>
      <c r="H25799">
        <f t="shared" si="4840"/>
        <v>252</v>
      </c>
      <c r="I25799">
        <f t="shared" si="4836"/>
        <v>4747</v>
      </c>
      <c r="J25799">
        <v>1154</v>
      </c>
      <c r="K25799">
        <f t="shared" si="4841"/>
        <v>1154</v>
      </c>
      <c r="L25799">
        <f t="shared" si="4846"/>
        <v>0</v>
      </c>
      <c r="M25799">
        <v>328525</v>
      </c>
      <c r="N25799">
        <v>267893</v>
      </c>
      <c r="O25799" s="3">
        <f t="shared" si="4842"/>
        <v>19.607546065030832</v>
      </c>
      <c r="P25799">
        <v>277721</v>
      </c>
      <c r="Q25799" s="3">
        <f t="shared" si="4843"/>
        <v>20.32687416515709</v>
      </c>
      <c r="R25799">
        <v>192129</v>
      </c>
      <c r="S25799" s="3">
        <f t="shared" si="4847"/>
        <v>14.06224954712631</v>
      </c>
      <c r="T25799">
        <v>0</v>
      </c>
      <c r="U25799" s="3">
        <f t="shared" si="4844"/>
        <v>0</v>
      </c>
      <c r="V25799">
        <v>0</v>
      </c>
      <c r="W25799" s="3">
        <f t="shared" si="4845"/>
        <v>0</v>
      </c>
      <c r="X25799">
        <v>1366275</v>
      </c>
    </row>
    <row r="25800" spans="1:24" x14ac:dyDescent="0.25">
      <c r="A25800" s="1">
        <v>44250</v>
      </c>
      <c r="B25800">
        <v>399</v>
      </c>
      <c r="C25800" s="2" t="s">
        <v>25</v>
      </c>
      <c r="D25800">
        <v>73923</v>
      </c>
      <c r="E25800" s="4">
        <f t="shared" si="4837"/>
        <v>73923</v>
      </c>
      <c r="F25800" t="b">
        <f t="shared" si="4838"/>
        <v>1</v>
      </c>
      <c r="G25800" t="b">
        <f t="shared" si="4839"/>
        <v>0</v>
      </c>
      <c r="H25800">
        <f t="shared" si="4840"/>
        <v>258</v>
      </c>
      <c r="I25800">
        <f t="shared" si="4836"/>
        <v>4676</v>
      </c>
      <c r="J25800">
        <v>1155</v>
      </c>
      <c r="K25800">
        <f t="shared" si="4841"/>
        <v>1155</v>
      </c>
      <c r="L25800">
        <f t="shared" si="4846"/>
        <v>1</v>
      </c>
      <c r="M25800">
        <v>344165</v>
      </c>
      <c r="N25800">
        <v>274267</v>
      </c>
      <c r="O25800" s="3">
        <f t="shared" si="4842"/>
        <v>20.074070007868109</v>
      </c>
      <c r="P25800">
        <v>284215</v>
      </c>
      <c r="Q25800" s="3">
        <f t="shared" si="4843"/>
        <v>20.802181112879911</v>
      </c>
      <c r="R25800">
        <v>197531</v>
      </c>
      <c r="S25800" s="3">
        <f t="shared" si="4847"/>
        <v>14.457631150390659</v>
      </c>
      <c r="T25800">
        <v>0</v>
      </c>
      <c r="U25800" s="3">
        <f t="shared" si="4844"/>
        <v>0</v>
      </c>
      <c r="V25800">
        <v>0</v>
      </c>
      <c r="W25800" s="3">
        <f t="shared" si="4845"/>
        <v>0</v>
      </c>
      <c r="X25800">
        <v>1366275</v>
      </c>
    </row>
    <row r="25801" spans="1:24" x14ac:dyDescent="0.25">
      <c r="A25801" s="1">
        <v>44251</v>
      </c>
      <c r="B25801">
        <v>400</v>
      </c>
      <c r="C25801" s="2" t="s">
        <v>25</v>
      </c>
      <c r="D25801">
        <v>74258</v>
      </c>
      <c r="E25801" s="4">
        <f t="shared" si="4837"/>
        <v>74258</v>
      </c>
      <c r="F25801" t="b">
        <f t="shared" si="4838"/>
        <v>1</v>
      </c>
      <c r="G25801" t="b">
        <f t="shared" si="4839"/>
        <v>0</v>
      </c>
      <c r="H25801">
        <f t="shared" si="4840"/>
        <v>335</v>
      </c>
      <c r="I25801">
        <f t="shared" si="4836"/>
        <v>4646</v>
      </c>
      <c r="J25801">
        <v>1157</v>
      </c>
      <c r="K25801">
        <f t="shared" si="4841"/>
        <v>1157</v>
      </c>
      <c r="L25801">
        <f t="shared" si="4846"/>
        <v>2</v>
      </c>
      <c r="M25801">
        <v>383145</v>
      </c>
      <c r="N25801">
        <v>282235</v>
      </c>
      <c r="O25801" s="3">
        <f t="shared" si="4842"/>
        <v>20.657261532268397</v>
      </c>
      <c r="P25801">
        <v>292505</v>
      </c>
      <c r="Q25801" s="3">
        <f t="shared" si="4843"/>
        <v>21.408940367056413</v>
      </c>
      <c r="R25801">
        <v>203338</v>
      </c>
      <c r="S25801" s="3">
        <f t="shared" si="4847"/>
        <v>14.882655395143729</v>
      </c>
      <c r="T25801">
        <v>0</v>
      </c>
      <c r="U25801" s="3">
        <f t="shared" si="4844"/>
        <v>0</v>
      </c>
      <c r="V25801">
        <v>0</v>
      </c>
      <c r="W25801" s="3">
        <f t="shared" si="4845"/>
        <v>0</v>
      </c>
      <c r="X25801">
        <v>1366275</v>
      </c>
    </row>
    <row r="25802" spans="1:24" x14ac:dyDescent="0.25">
      <c r="A25802" s="1">
        <v>44252</v>
      </c>
      <c r="B25802">
        <v>401</v>
      </c>
      <c r="C25802" s="2" t="s">
        <v>25</v>
      </c>
      <c r="D25802">
        <v>74568</v>
      </c>
      <c r="E25802" s="4">
        <f t="shared" si="4837"/>
        <v>74568</v>
      </c>
      <c r="F25802" t="b">
        <f t="shared" si="4838"/>
        <v>1</v>
      </c>
      <c r="G25802" t="b">
        <f t="shared" si="4839"/>
        <v>0</v>
      </c>
      <c r="H25802">
        <f t="shared" si="4840"/>
        <v>310</v>
      </c>
      <c r="I25802">
        <f t="shared" si="4836"/>
        <v>4496</v>
      </c>
      <c r="J25802">
        <v>1163</v>
      </c>
      <c r="K25802">
        <f t="shared" si="4841"/>
        <v>1163</v>
      </c>
      <c r="L25802">
        <f t="shared" si="4846"/>
        <v>6</v>
      </c>
      <c r="M25802">
        <v>396375</v>
      </c>
      <c r="N25802">
        <v>291248</v>
      </c>
      <c r="O25802" s="3">
        <f t="shared" si="4842"/>
        <v>21.316938390880313</v>
      </c>
      <c r="P25802">
        <v>301893</v>
      </c>
      <c r="Q25802" s="3">
        <f t="shared" si="4843"/>
        <v>22.096064115935665</v>
      </c>
      <c r="R25802">
        <v>209909</v>
      </c>
      <c r="S25802" s="3">
        <f t="shared" si="4847"/>
        <v>15.36359810433478</v>
      </c>
      <c r="T25802">
        <v>0</v>
      </c>
      <c r="U25802" s="3">
        <f t="shared" si="4844"/>
        <v>0</v>
      </c>
      <c r="V25802">
        <v>0</v>
      </c>
      <c r="W25802" s="3">
        <f t="shared" si="4845"/>
        <v>0</v>
      </c>
      <c r="X25802">
        <v>1366275</v>
      </c>
    </row>
    <row r="25803" spans="1:24" x14ac:dyDescent="0.25">
      <c r="A25803" s="1">
        <v>44253</v>
      </c>
      <c r="B25803">
        <v>402</v>
      </c>
      <c r="C25803" s="2" t="s">
        <v>25</v>
      </c>
      <c r="D25803">
        <v>74893</v>
      </c>
      <c r="E25803" s="4">
        <f t="shared" si="4837"/>
        <v>74893</v>
      </c>
      <c r="F25803" t="b">
        <f t="shared" si="4838"/>
        <v>1</v>
      </c>
      <c r="G25803" t="b">
        <f t="shared" si="4839"/>
        <v>0</v>
      </c>
      <c r="H25803">
        <f t="shared" si="4840"/>
        <v>325</v>
      </c>
      <c r="I25803">
        <f t="shared" si="4836"/>
        <v>4388</v>
      </c>
      <c r="J25803">
        <v>1167</v>
      </c>
      <c r="K25803">
        <f t="shared" si="4841"/>
        <v>1167</v>
      </c>
      <c r="L25803">
        <f t="shared" si="4846"/>
        <v>4</v>
      </c>
      <c r="M25803">
        <v>398575</v>
      </c>
      <c r="N25803">
        <v>299874</v>
      </c>
      <c r="O25803" s="3">
        <f t="shared" si="4842"/>
        <v>21.948290058736344</v>
      </c>
      <c r="P25803">
        <v>310836</v>
      </c>
      <c r="Q25803" s="3">
        <f t="shared" si="4843"/>
        <v>22.750617555031017</v>
      </c>
      <c r="R25803">
        <v>215730</v>
      </c>
      <c r="S25803" s="3">
        <f t="shared" si="4847"/>
        <v>15.78964703299116</v>
      </c>
      <c r="T25803">
        <v>0</v>
      </c>
      <c r="U25803" s="3">
        <f t="shared" si="4844"/>
        <v>0</v>
      </c>
      <c r="V25803">
        <v>0</v>
      </c>
      <c r="W25803" s="3">
        <f t="shared" si="4845"/>
        <v>0</v>
      </c>
      <c r="X25803">
        <v>1366275</v>
      </c>
    </row>
    <row r="25804" spans="1:24" x14ac:dyDescent="0.25">
      <c r="A25804" s="1">
        <v>44254</v>
      </c>
      <c r="B25804">
        <v>403</v>
      </c>
      <c r="C25804" s="2" t="s">
        <v>25</v>
      </c>
      <c r="D25804">
        <v>75166</v>
      </c>
      <c r="E25804" s="4">
        <f t="shared" si="4837"/>
        <v>75166</v>
      </c>
      <c r="F25804" t="b">
        <f t="shared" si="4838"/>
        <v>1</v>
      </c>
      <c r="G25804" t="b">
        <f t="shared" si="4839"/>
        <v>0</v>
      </c>
      <c r="H25804">
        <f t="shared" si="4840"/>
        <v>273</v>
      </c>
      <c r="I25804">
        <f t="shared" si="4836"/>
        <v>4381</v>
      </c>
      <c r="J25804">
        <v>1170</v>
      </c>
      <c r="K25804">
        <f t="shared" si="4841"/>
        <v>1170</v>
      </c>
      <c r="L25804">
        <f t="shared" si="4846"/>
        <v>3</v>
      </c>
      <c r="M25804">
        <v>412275</v>
      </c>
      <c r="N25804">
        <v>310769</v>
      </c>
      <c r="O25804" s="3">
        <f t="shared" si="4842"/>
        <v>22.745713710636583</v>
      </c>
      <c r="P25804">
        <v>322348</v>
      </c>
      <c r="Q25804" s="3">
        <f t="shared" si="4843"/>
        <v>23.59320049038444</v>
      </c>
      <c r="R25804">
        <v>224347</v>
      </c>
      <c r="S25804" s="3">
        <f t="shared" si="4847"/>
        <v>16.420339975480776</v>
      </c>
      <c r="T25804">
        <v>0</v>
      </c>
      <c r="U25804" s="3">
        <f t="shared" si="4844"/>
        <v>0</v>
      </c>
      <c r="V25804">
        <v>0</v>
      </c>
      <c r="W25804" s="3">
        <f t="shared" si="4845"/>
        <v>0</v>
      </c>
      <c r="X25804">
        <v>1366275</v>
      </c>
    </row>
    <row r="25805" spans="1:24" x14ac:dyDescent="0.25">
      <c r="A25805" s="1">
        <v>44255</v>
      </c>
      <c r="B25805">
        <v>404</v>
      </c>
      <c r="C25805" s="2" t="s">
        <v>25</v>
      </c>
      <c r="D25805">
        <v>75424</v>
      </c>
      <c r="E25805" s="4">
        <f t="shared" si="4837"/>
        <v>75424</v>
      </c>
      <c r="F25805" t="b">
        <f t="shared" si="4838"/>
        <v>1</v>
      </c>
      <c r="G25805" t="b">
        <f t="shared" si="4839"/>
        <v>0</v>
      </c>
      <c r="H25805">
        <f t="shared" si="4840"/>
        <v>258</v>
      </c>
      <c r="I25805">
        <f t="shared" si="4836"/>
        <v>4407</v>
      </c>
      <c r="J25805">
        <v>1170</v>
      </c>
      <c r="K25805">
        <f t="shared" si="4841"/>
        <v>1170</v>
      </c>
      <c r="L25805">
        <f t="shared" si="4846"/>
        <v>0</v>
      </c>
      <c r="M25805">
        <v>412275</v>
      </c>
      <c r="N25805">
        <v>321602</v>
      </c>
      <c r="O25805" s="3">
        <f t="shared" si="4842"/>
        <v>23.538599476679291</v>
      </c>
      <c r="P25805">
        <v>333647</v>
      </c>
      <c r="Q25805" s="3">
        <f t="shared" si="4843"/>
        <v>24.42019359206602</v>
      </c>
      <c r="R25805">
        <v>233437</v>
      </c>
      <c r="S25805" s="3">
        <f t="shared" si="4847"/>
        <v>17.085652595560923</v>
      </c>
      <c r="T25805">
        <v>0</v>
      </c>
      <c r="U25805" s="3">
        <f t="shared" si="4844"/>
        <v>0</v>
      </c>
      <c r="V25805">
        <v>0</v>
      </c>
      <c r="W25805" s="3">
        <f t="shared" si="4845"/>
        <v>0</v>
      </c>
      <c r="X25805">
        <v>1366275</v>
      </c>
    </row>
    <row r="25806" spans="1:24" x14ac:dyDescent="0.25">
      <c r="A25806" s="1">
        <v>44256</v>
      </c>
      <c r="B25806">
        <v>405</v>
      </c>
      <c r="C25806" s="2" t="s">
        <v>25</v>
      </c>
      <c r="D25806">
        <v>75588</v>
      </c>
      <c r="E25806" s="4">
        <f t="shared" si="4837"/>
        <v>75588</v>
      </c>
      <c r="F25806" t="b">
        <f t="shared" si="4838"/>
        <v>1</v>
      </c>
      <c r="G25806" t="b">
        <f t="shared" si="4839"/>
        <v>0</v>
      </c>
      <c r="H25806">
        <f t="shared" si="4840"/>
        <v>164</v>
      </c>
      <c r="I25806">
        <f t="shared" si="4836"/>
        <v>4373</v>
      </c>
      <c r="J25806">
        <v>1170</v>
      </c>
      <c r="K25806">
        <f t="shared" si="4841"/>
        <v>1170</v>
      </c>
      <c r="L25806">
        <f t="shared" si="4846"/>
        <v>0</v>
      </c>
      <c r="M25806">
        <v>412275</v>
      </c>
      <c r="N25806">
        <v>324806</v>
      </c>
      <c r="O25806" s="3">
        <f t="shared" si="4842"/>
        <v>23.773105707123381</v>
      </c>
      <c r="P25806">
        <v>337105</v>
      </c>
      <c r="Q25806" s="3">
        <f t="shared" si="4843"/>
        <v>24.673290516184515</v>
      </c>
      <c r="R25806">
        <v>236501</v>
      </c>
      <c r="S25806" s="3">
        <f t="shared" si="4847"/>
        <v>17.309911986971876</v>
      </c>
      <c r="T25806">
        <v>0</v>
      </c>
      <c r="U25806" s="3">
        <f t="shared" si="4844"/>
        <v>0</v>
      </c>
      <c r="V25806">
        <v>0</v>
      </c>
      <c r="W25806" s="3">
        <f t="shared" si="4845"/>
        <v>0</v>
      </c>
      <c r="X25806">
        <v>1366275</v>
      </c>
    </row>
    <row r="25807" spans="1:24" x14ac:dyDescent="0.25">
      <c r="A25807" s="1">
        <v>44257</v>
      </c>
      <c r="B25807">
        <v>406</v>
      </c>
      <c r="C25807" s="2" t="s">
        <v>25</v>
      </c>
      <c r="D25807">
        <v>75803</v>
      </c>
      <c r="E25807" s="4">
        <f t="shared" si="4837"/>
        <v>75803</v>
      </c>
      <c r="F25807" t="b">
        <f t="shared" si="4838"/>
        <v>1</v>
      </c>
      <c r="G25807" t="b">
        <f t="shared" si="4839"/>
        <v>0</v>
      </c>
      <c r="H25807">
        <f t="shared" si="4840"/>
        <v>215</v>
      </c>
      <c r="I25807">
        <f t="shared" ref="I25807:I25870" si="4848">IF($C25807=$C25795,SUM($H25795:$H25807),IF($C25807=$C25796,SUM($H25796:$H25807),IF($C25807=$C25797,SUM($H25797:$H25807),IF($C25807=$C25798,SUM($H25798:$H25807),IF($C25807=$C25799,SUM($H25799:$H25807),IF($C25807=$C25800,SUM($H25800:$H25807),IF($C25807=$C25801,SUM($H25801:$H25807),IF($C25807=$C25802,SUM($H25802:$H25807),IF($C25807=$C25803,SUM($H25803:$H25807),IF($C25807=$C25804,SUM($H25804:$H25807),IF($C25807=$C25805,SUM($H25805:$H25807),IF($C25807=$C25806,SUM($H25806:$H25807),$H25807))))))))))))</f>
        <v>3838</v>
      </c>
      <c r="J25807">
        <v>1170</v>
      </c>
      <c r="K25807">
        <f t="shared" si="4841"/>
        <v>1170</v>
      </c>
      <c r="L25807">
        <f t="shared" si="4846"/>
        <v>0</v>
      </c>
      <c r="M25807">
        <v>437345</v>
      </c>
      <c r="N25807">
        <v>330538</v>
      </c>
      <c r="O25807" s="3">
        <f t="shared" si="4842"/>
        <v>24.192640573822985</v>
      </c>
      <c r="P25807">
        <v>342856</v>
      </c>
      <c r="Q25807" s="3">
        <f t="shared" si="4843"/>
        <v>25.094216025324329</v>
      </c>
      <c r="R25807">
        <v>241410</v>
      </c>
      <c r="S25807" s="3">
        <f t="shared" si="4847"/>
        <v>17.669210078498107</v>
      </c>
      <c r="T25807">
        <v>0</v>
      </c>
      <c r="U25807" s="3">
        <f t="shared" si="4844"/>
        <v>0</v>
      </c>
      <c r="V25807">
        <v>0</v>
      </c>
      <c r="W25807" s="3">
        <f t="shared" si="4845"/>
        <v>0</v>
      </c>
      <c r="X25807">
        <v>1366275</v>
      </c>
    </row>
    <row r="25808" spans="1:24" x14ac:dyDescent="0.25">
      <c r="A25808" s="1">
        <v>44258</v>
      </c>
      <c r="B25808">
        <v>407</v>
      </c>
      <c r="C25808" s="2" t="s">
        <v>25</v>
      </c>
      <c r="D25808">
        <v>75990</v>
      </c>
      <c r="E25808" s="4">
        <f t="shared" si="4837"/>
        <v>75990</v>
      </c>
      <c r="F25808" t="b">
        <f t="shared" si="4838"/>
        <v>1</v>
      </c>
      <c r="G25808" t="b">
        <f t="shared" si="4839"/>
        <v>0</v>
      </c>
      <c r="H25808">
        <f t="shared" si="4840"/>
        <v>187</v>
      </c>
      <c r="I25808">
        <f t="shared" si="4848"/>
        <v>3591</v>
      </c>
      <c r="J25808">
        <v>1175</v>
      </c>
      <c r="K25808">
        <f t="shared" si="4841"/>
        <v>1175</v>
      </c>
      <c r="L25808">
        <f t="shared" si="4846"/>
        <v>5</v>
      </c>
      <c r="M25808">
        <v>454845</v>
      </c>
      <c r="N25808">
        <v>339484</v>
      </c>
      <c r="O25808" s="3">
        <f t="shared" si="4842"/>
        <v>24.847413588040475</v>
      </c>
      <c r="P25808">
        <v>352057</v>
      </c>
      <c r="Q25808" s="3">
        <f t="shared" si="4843"/>
        <v>25.767652924923606</v>
      </c>
      <c r="R25808">
        <v>248242</v>
      </c>
      <c r="S25808" s="3">
        <f t="shared" si="4847"/>
        <v>18.169255823315218</v>
      </c>
      <c r="T25808">
        <v>0</v>
      </c>
      <c r="U25808" s="3">
        <f t="shared" si="4844"/>
        <v>0</v>
      </c>
      <c r="V25808">
        <v>0</v>
      </c>
      <c r="W25808" s="3">
        <f t="shared" si="4845"/>
        <v>0</v>
      </c>
      <c r="X25808">
        <v>1366275</v>
      </c>
    </row>
    <row r="25809" spans="1:24" x14ac:dyDescent="0.25">
      <c r="A25809" s="1">
        <v>44259</v>
      </c>
      <c r="B25809">
        <v>408</v>
      </c>
      <c r="C25809" s="2" t="s">
        <v>25</v>
      </c>
      <c r="D25809">
        <v>76178</v>
      </c>
      <c r="E25809" s="4">
        <f t="shared" si="4837"/>
        <v>76178</v>
      </c>
      <c r="F25809" t="b">
        <f t="shared" si="4838"/>
        <v>1</v>
      </c>
      <c r="G25809" t="b">
        <f t="shared" si="4839"/>
        <v>0</v>
      </c>
      <c r="H25809">
        <f t="shared" si="4840"/>
        <v>188</v>
      </c>
      <c r="I25809">
        <f t="shared" si="4848"/>
        <v>3411</v>
      </c>
      <c r="J25809">
        <v>1178</v>
      </c>
      <c r="K25809">
        <f t="shared" si="4841"/>
        <v>1178</v>
      </c>
      <c r="L25809">
        <f t="shared" si="4846"/>
        <v>3</v>
      </c>
      <c r="M25809">
        <v>466775</v>
      </c>
      <c r="N25809">
        <v>349825</v>
      </c>
      <c r="O25809" s="3">
        <f t="shared" si="4842"/>
        <v>25.604289034052442</v>
      </c>
      <c r="P25809">
        <v>362735</v>
      </c>
      <c r="Q25809" s="3">
        <f t="shared" si="4843"/>
        <v>26.549193976322481</v>
      </c>
      <c r="R25809">
        <v>255746</v>
      </c>
      <c r="S25809" s="3">
        <f t="shared" si="4847"/>
        <v>18.718486395491389</v>
      </c>
      <c r="T25809">
        <v>0</v>
      </c>
      <c r="U25809" s="3">
        <f t="shared" si="4844"/>
        <v>0</v>
      </c>
      <c r="V25809">
        <v>0</v>
      </c>
      <c r="W25809" s="3">
        <f t="shared" si="4845"/>
        <v>0</v>
      </c>
      <c r="X25809">
        <v>1366275</v>
      </c>
    </row>
    <row r="25810" spans="1:24" x14ac:dyDescent="0.25">
      <c r="A25810" s="1">
        <v>44260</v>
      </c>
      <c r="B25810">
        <v>409</v>
      </c>
      <c r="C25810" s="2" t="s">
        <v>25</v>
      </c>
      <c r="D25810">
        <v>76422</v>
      </c>
      <c r="E25810" s="4">
        <f t="shared" si="4837"/>
        <v>76422</v>
      </c>
      <c r="F25810" t="b">
        <f t="shared" si="4838"/>
        <v>1</v>
      </c>
      <c r="G25810" t="b">
        <f t="shared" si="4839"/>
        <v>0</v>
      </c>
      <c r="H25810">
        <f t="shared" si="4840"/>
        <v>244</v>
      </c>
      <c r="I25810">
        <f t="shared" si="4848"/>
        <v>3261</v>
      </c>
      <c r="J25810">
        <v>1178</v>
      </c>
      <c r="K25810">
        <f t="shared" si="4841"/>
        <v>1178</v>
      </c>
      <c r="L25810">
        <f t="shared" si="4846"/>
        <v>0</v>
      </c>
      <c r="M25810">
        <v>482575</v>
      </c>
      <c r="N25810">
        <v>358497</v>
      </c>
      <c r="O25810" s="3">
        <f t="shared" si="4842"/>
        <v>26.239007520447931</v>
      </c>
      <c r="P25810">
        <v>371807</v>
      </c>
      <c r="Q25810" s="3">
        <f t="shared" si="4843"/>
        <v>27.213189145669798</v>
      </c>
      <c r="R25810">
        <v>261912</v>
      </c>
      <c r="S25810" s="3">
        <f t="shared" si="4847"/>
        <v>19.16978646319372</v>
      </c>
      <c r="T25810">
        <v>109525</v>
      </c>
      <c r="U25810" s="3">
        <f t="shared" si="4844"/>
        <v>8.0163217507456412</v>
      </c>
      <c r="V25810">
        <v>0</v>
      </c>
      <c r="W25810" s="3">
        <f t="shared" si="4845"/>
        <v>0</v>
      </c>
      <c r="X25810">
        <v>1366275</v>
      </c>
    </row>
    <row r="25811" spans="1:24" x14ac:dyDescent="0.25">
      <c r="A25811" s="1">
        <v>44261</v>
      </c>
      <c r="B25811">
        <v>410</v>
      </c>
      <c r="C25811" s="2" t="s">
        <v>25</v>
      </c>
      <c r="D25811">
        <v>76695</v>
      </c>
      <c r="E25811" s="4">
        <f t="shared" si="4837"/>
        <v>76695</v>
      </c>
      <c r="F25811" t="b">
        <f t="shared" si="4838"/>
        <v>1</v>
      </c>
      <c r="G25811" t="b">
        <f t="shared" si="4839"/>
        <v>0</v>
      </c>
      <c r="H25811">
        <f t="shared" si="4840"/>
        <v>273</v>
      </c>
      <c r="I25811">
        <f t="shared" si="4848"/>
        <v>3282</v>
      </c>
      <c r="J25811">
        <v>1181</v>
      </c>
      <c r="K25811">
        <f t="shared" si="4841"/>
        <v>1181</v>
      </c>
      <c r="L25811">
        <f t="shared" si="4846"/>
        <v>3</v>
      </c>
      <c r="M25811">
        <v>496675</v>
      </c>
      <c r="N25811">
        <v>371111</v>
      </c>
      <c r="O25811" s="3">
        <f t="shared" si="4842"/>
        <v>27.162247717333628</v>
      </c>
      <c r="P25811">
        <v>384929</v>
      </c>
      <c r="Q25811" s="3">
        <f t="shared" si="4843"/>
        <v>28.173610729904304</v>
      </c>
      <c r="R25811">
        <v>270198</v>
      </c>
      <c r="S25811" s="3">
        <f t="shared" si="4847"/>
        <v>19.776252950540705</v>
      </c>
      <c r="T25811">
        <v>114388</v>
      </c>
      <c r="U25811" s="3">
        <f t="shared" si="4844"/>
        <v>8.3722530237324104</v>
      </c>
      <c r="V25811">
        <v>0</v>
      </c>
      <c r="W25811" s="3">
        <f t="shared" si="4845"/>
        <v>0</v>
      </c>
      <c r="X25811">
        <v>1366275</v>
      </c>
    </row>
    <row r="25812" spans="1:24" x14ac:dyDescent="0.25">
      <c r="A25812" s="1">
        <v>44262</v>
      </c>
      <c r="B25812">
        <v>411</v>
      </c>
      <c r="C25812" s="2" t="s">
        <v>25</v>
      </c>
      <c r="D25812">
        <v>76861</v>
      </c>
      <c r="E25812" s="4">
        <f t="shared" si="4837"/>
        <v>76861</v>
      </c>
      <c r="F25812" t="b">
        <f t="shared" si="4838"/>
        <v>1</v>
      </c>
      <c r="G25812" t="b">
        <f t="shared" si="4839"/>
        <v>0</v>
      </c>
      <c r="H25812">
        <f t="shared" si="4840"/>
        <v>166</v>
      </c>
      <c r="I25812">
        <f t="shared" si="4848"/>
        <v>3196</v>
      </c>
      <c r="J25812">
        <v>1184</v>
      </c>
      <c r="K25812">
        <f t="shared" si="4841"/>
        <v>1184</v>
      </c>
      <c r="L25812">
        <f t="shared" si="4846"/>
        <v>3</v>
      </c>
      <c r="M25812">
        <v>496675</v>
      </c>
      <c r="N25812">
        <v>382103</v>
      </c>
      <c r="O25812" s="3">
        <f t="shared" si="4842"/>
        <v>27.96677096484968</v>
      </c>
      <c r="P25812">
        <v>396350</v>
      </c>
      <c r="Q25812" s="3">
        <f t="shared" si="4843"/>
        <v>29.009533219886187</v>
      </c>
      <c r="R25812">
        <v>278812</v>
      </c>
      <c r="S25812" s="3">
        <f t="shared" si="4847"/>
        <v>20.406726317908181</v>
      </c>
      <c r="T25812">
        <v>118228</v>
      </c>
      <c r="U25812" s="3">
        <f t="shared" si="4844"/>
        <v>8.6533091800698987</v>
      </c>
      <c r="V25812">
        <v>0</v>
      </c>
      <c r="W25812" s="3">
        <f t="shared" si="4845"/>
        <v>0</v>
      </c>
      <c r="X25812">
        <v>1366275</v>
      </c>
    </row>
    <row r="25813" spans="1:24" x14ac:dyDescent="0.25">
      <c r="A25813" s="1">
        <v>44263</v>
      </c>
      <c r="B25813">
        <v>412</v>
      </c>
      <c r="C25813" s="2" t="s">
        <v>25</v>
      </c>
      <c r="D25813">
        <v>77060</v>
      </c>
      <c r="E25813" s="4">
        <f t="shared" si="4837"/>
        <v>77060</v>
      </c>
      <c r="F25813" t="b">
        <f t="shared" si="4838"/>
        <v>1</v>
      </c>
      <c r="G25813" t="b">
        <f t="shared" si="4839"/>
        <v>0</v>
      </c>
      <c r="H25813">
        <f t="shared" si="4840"/>
        <v>199</v>
      </c>
      <c r="I25813">
        <f t="shared" si="4848"/>
        <v>3137</v>
      </c>
      <c r="J25813">
        <v>1184</v>
      </c>
      <c r="K25813">
        <f t="shared" si="4841"/>
        <v>1184</v>
      </c>
      <c r="L25813">
        <f t="shared" si="4846"/>
        <v>0</v>
      </c>
      <c r="M25813">
        <v>496675</v>
      </c>
      <c r="N25813">
        <v>385485</v>
      </c>
      <c r="O25813" s="3">
        <f t="shared" si="4842"/>
        <v>28.214305319207334</v>
      </c>
      <c r="P25813">
        <v>400232</v>
      </c>
      <c r="Q25813" s="3">
        <f t="shared" si="4843"/>
        <v>29.293663427933613</v>
      </c>
      <c r="R25813">
        <v>282343</v>
      </c>
      <c r="S25813" s="3">
        <f t="shared" si="4847"/>
        <v>20.665166236665385</v>
      </c>
      <c r="T25813">
        <v>120116</v>
      </c>
      <c r="U25813" s="3">
        <f t="shared" si="4844"/>
        <v>8.7914951236024947</v>
      </c>
      <c r="V25813">
        <v>0</v>
      </c>
      <c r="W25813" s="3">
        <f t="shared" si="4845"/>
        <v>0</v>
      </c>
      <c r="X25813">
        <v>1366275</v>
      </c>
    </row>
    <row r="25814" spans="1:24" x14ac:dyDescent="0.25">
      <c r="A25814" s="1">
        <v>44264</v>
      </c>
      <c r="B25814">
        <v>413</v>
      </c>
      <c r="C25814" s="2" t="s">
        <v>25</v>
      </c>
      <c r="D25814">
        <v>77252</v>
      </c>
      <c r="E25814" s="4">
        <f t="shared" si="4837"/>
        <v>77252</v>
      </c>
      <c r="F25814" t="b">
        <f t="shared" si="4838"/>
        <v>1</v>
      </c>
      <c r="G25814" t="b">
        <f t="shared" si="4839"/>
        <v>0</v>
      </c>
      <c r="H25814">
        <f t="shared" si="4840"/>
        <v>192</v>
      </c>
      <c r="I25814">
        <f t="shared" si="4848"/>
        <v>2994</v>
      </c>
      <c r="J25814">
        <v>1185</v>
      </c>
      <c r="K25814">
        <f t="shared" si="4841"/>
        <v>1185</v>
      </c>
      <c r="L25814">
        <f t="shared" si="4846"/>
        <v>1</v>
      </c>
      <c r="M25814">
        <v>512715</v>
      </c>
      <c r="N25814">
        <v>393931</v>
      </c>
      <c r="O25814" s="3">
        <f t="shared" si="4842"/>
        <v>28.832482479735045</v>
      </c>
      <c r="P25814">
        <v>408828</v>
      </c>
      <c r="Q25814" s="3">
        <f t="shared" si="4843"/>
        <v>29.922819344568257</v>
      </c>
      <c r="R25814">
        <v>289813</v>
      </c>
      <c r="S25814" s="3">
        <f t="shared" si="4847"/>
        <v>21.211908290790653</v>
      </c>
      <c r="T25814">
        <v>123431</v>
      </c>
      <c r="U25814" s="3">
        <f t="shared" si="4844"/>
        <v>9.0341256335657167</v>
      </c>
      <c r="V25814">
        <v>0</v>
      </c>
      <c r="W25814" s="3">
        <f t="shared" si="4845"/>
        <v>0</v>
      </c>
      <c r="X25814">
        <v>1366275</v>
      </c>
    </row>
    <row r="25815" spans="1:24" x14ac:dyDescent="0.25">
      <c r="A25815" s="1">
        <v>44265</v>
      </c>
      <c r="B25815">
        <v>414</v>
      </c>
      <c r="C25815" s="2" t="s">
        <v>25</v>
      </c>
      <c r="D25815">
        <v>77463</v>
      </c>
      <c r="E25815" s="4">
        <f t="shared" si="4837"/>
        <v>77463</v>
      </c>
      <c r="F25815" t="b">
        <f t="shared" si="4838"/>
        <v>1</v>
      </c>
      <c r="G25815" t="b">
        <f t="shared" si="4839"/>
        <v>0</v>
      </c>
      <c r="H25815">
        <f t="shared" si="4840"/>
        <v>211</v>
      </c>
      <c r="I25815">
        <f t="shared" si="4848"/>
        <v>2895</v>
      </c>
      <c r="J25815">
        <v>1187</v>
      </c>
      <c r="K25815">
        <f t="shared" si="4841"/>
        <v>1187</v>
      </c>
      <c r="L25815">
        <f t="shared" si="4846"/>
        <v>2</v>
      </c>
      <c r="M25815">
        <v>531815</v>
      </c>
      <c r="N25815">
        <v>405366</v>
      </c>
      <c r="O25815" s="3">
        <f t="shared" si="4842"/>
        <v>29.669429653620245</v>
      </c>
      <c r="P25815">
        <v>420787</v>
      </c>
      <c r="Q25815" s="3">
        <f t="shared" si="4843"/>
        <v>30.798118973120346</v>
      </c>
      <c r="R25815">
        <v>297909</v>
      </c>
      <c r="S25815" s="3">
        <f t="shared" si="4847"/>
        <v>21.804468353735519</v>
      </c>
      <c r="T25815">
        <v>128318</v>
      </c>
      <c r="U25815" s="3">
        <f t="shared" si="4844"/>
        <v>9.3918135075295961</v>
      </c>
      <c r="V25815">
        <v>0</v>
      </c>
      <c r="W25815" s="3">
        <f t="shared" si="4845"/>
        <v>0</v>
      </c>
      <c r="X25815">
        <v>1366275</v>
      </c>
    </row>
    <row r="25816" spans="1:24" x14ac:dyDescent="0.25">
      <c r="A25816" s="1">
        <v>44266</v>
      </c>
      <c r="B25816">
        <v>415</v>
      </c>
      <c r="C25816" s="2" t="s">
        <v>25</v>
      </c>
      <c r="D25816">
        <v>77764</v>
      </c>
      <c r="E25816" s="4">
        <f t="shared" si="4837"/>
        <v>77764</v>
      </c>
      <c r="F25816" t="b">
        <f t="shared" si="4838"/>
        <v>1</v>
      </c>
      <c r="G25816" t="b">
        <f t="shared" si="4839"/>
        <v>0</v>
      </c>
      <c r="H25816">
        <f t="shared" si="4840"/>
        <v>301</v>
      </c>
      <c r="I25816">
        <f t="shared" si="4848"/>
        <v>2871</v>
      </c>
      <c r="J25816">
        <v>1191</v>
      </c>
      <c r="K25816">
        <f t="shared" si="4841"/>
        <v>1191</v>
      </c>
      <c r="L25816">
        <f t="shared" si="4846"/>
        <v>4</v>
      </c>
      <c r="M25816">
        <v>547455</v>
      </c>
      <c r="N25816">
        <v>418658</v>
      </c>
      <c r="O25816" s="3">
        <f t="shared" si="4842"/>
        <v>30.642293828109274</v>
      </c>
      <c r="P25816">
        <v>434674</v>
      </c>
      <c r="Q25816" s="3">
        <f t="shared" si="4843"/>
        <v>31.814532213500215</v>
      </c>
      <c r="R25816">
        <v>306918</v>
      </c>
      <c r="S25816" s="3">
        <f t="shared" si="4847"/>
        <v>22.463852445517922</v>
      </c>
      <c r="T25816">
        <v>134741</v>
      </c>
      <c r="U25816" s="3">
        <f t="shared" si="4844"/>
        <v>9.8619238440284711</v>
      </c>
      <c r="V25816">
        <v>0</v>
      </c>
      <c r="W25816" s="3">
        <f t="shared" si="4845"/>
        <v>0</v>
      </c>
      <c r="X25816">
        <v>1366275</v>
      </c>
    </row>
    <row r="25817" spans="1:24" x14ac:dyDescent="0.25">
      <c r="A25817" s="1">
        <v>44267</v>
      </c>
      <c r="B25817">
        <v>416</v>
      </c>
      <c r="C25817" s="2" t="s">
        <v>25</v>
      </c>
      <c r="D25817">
        <v>78074</v>
      </c>
      <c r="E25817" s="4">
        <f t="shared" si="4837"/>
        <v>78074</v>
      </c>
      <c r="F25817" t="b">
        <f t="shared" si="4838"/>
        <v>1</v>
      </c>
      <c r="G25817" t="b">
        <f t="shared" si="4839"/>
        <v>0</v>
      </c>
      <c r="H25817">
        <f t="shared" si="4840"/>
        <v>310</v>
      </c>
      <c r="I25817">
        <f t="shared" si="4848"/>
        <v>2908</v>
      </c>
      <c r="J25817">
        <v>1195</v>
      </c>
      <c r="K25817">
        <f t="shared" si="4841"/>
        <v>1195</v>
      </c>
      <c r="L25817">
        <f t="shared" si="4846"/>
        <v>4</v>
      </c>
      <c r="M25817">
        <v>548625</v>
      </c>
      <c r="N25817">
        <v>431296</v>
      </c>
      <c r="O25817" s="3">
        <f t="shared" si="4842"/>
        <v>31.567290625972078</v>
      </c>
      <c r="P25817">
        <v>447887</v>
      </c>
      <c r="Q25817" s="3">
        <f t="shared" si="4843"/>
        <v>32.781614243106254</v>
      </c>
      <c r="R25817">
        <v>315641</v>
      </c>
      <c r="S25817" s="3">
        <f t="shared" si="4847"/>
        <v>23.102303708989773</v>
      </c>
      <c r="T25817">
        <v>140893</v>
      </c>
      <c r="U25817" s="3">
        <f t="shared" si="4844"/>
        <v>10.312199227827486</v>
      </c>
      <c r="V25817">
        <v>0</v>
      </c>
      <c r="W25817" s="3">
        <f t="shared" si="4845"/>
        <v>0</v>
      </c>
      <c r="X25817">
        <v>1366275</v>
      </c>
    </row>
    <row r="25818" spans="1:24" x14ac:dyDescent="0.25">
      <c r="A25818" s="1">
        <v>44268</v>
      </c>
      <c r="B25818">
        <v>417</v>
      </c>
      <c r="C25818" s="2" t="s">
        <v>25</v>
      </c>
      <c r="D25818">
        <v>78319</v>
      </c>
      <c r="E25818" s="4">
        <f t="shared" si="4837"/>
        <v>78319</v>
      </c>
      <c r="F25818" t="b">
        <f t="shared" si="4838"/>
        <v>1</v>
      </c>
      <c r="G25818" t="b">
        <f t="shared" si="4839"/>
        <v>0</v>
      </c>
      <c r="H25818">
        <f t="shared" si="4840"/>
        <v>245</v>
      </c>
      <c r="I25818">
        <f t="shared" si="4848"/>
        <v>2895</v>
      </c>
      <c r="J25818">
        <v>1199</v>
      </c>
      <c r="K25818">
        <f t="shared" si="4841"/>
        <v>1199</v>
      </c>
      <c r="L25818">
        <f t="shared" si="4846"/>
        <v>4</v>
      </c>
      <c r="M25818">
        <v>565165</v>
      </c>
      <c r="N25818">
        <v>450103</v>
      </c>
      <c r="O25818" s="3">
        <f t="shared" si="4842"/>
        <v>32.943807066659346</v>
      </c>
      <c r="P25818">
        <v>467645</v>
      </c>
      <c r="Q25818" s="3">
        <f t="shared" si="4843"/>
        <v>34.227735997511481</v>
      </c>
      <c r="R25818">
        <v>327787</v>
      </c>
      <c r="S25818" s="3">
        <f t="shared" si="4847"/>
        <v>23.991290186821836</v>
      </c>
      <c r="T25818">
        <v>150592</v>
      </c>
      <c r="U25818" s="3">
        <f t="shared" si="4844"/>
        <v>11.02208559770178</v>
      </c>
      <c r="V25818">
        <v>0</v>
      </c>
      <c r="W25818" s="3">
        <f t="shared" si="4845"/>
        <v>0</v>
      </c>
      <c r="X25818">
        <v>1366275</v>
      </c>
    </row>
    <row r="25819" spans="1:24" x14ac:dyDescent="0.25">
      <c r="A25819" s="1">
        <v>44269</v>
      </c>
      <c r="B25819">
        <v>418</v>
      </c>
      <c r="C25819" s="2" t="s">
        <v>25</v>
      </c>
      <c r="D25819">
        <v>78615</v>
      </c>
      <c r="E25819" s="4">
        <f t="shared" si="4837"/>
        <v>78615</v>
      </c>
      <c r="F25819" t="b">
        <f t="shared" si="4838"/>
        <v>1</v>
      </c>
      <c r="G25819" t="b">
        <f t="shared" si="4839"/>
        <v>0</v>
      </c>
      <c r="H25819">
        <f t="shared" si="4840"/>
        <v>296</v>
      </c>
      <c r="I25819">
        <f t="shared" si="4848"/>
        <v>3027</v>
      </c>
      <c r="J25819">
        <v>1199</v>
      </c>
      <c r="K25819">
        <f t="shared" si="4841"/>
        <v>1199</v>
      </c>
      <c r="L25819">
        <f t="shared" si="4846"/>
        <v>0</v>
      </c>
      <c r="M25819">
        <v>565165</v>
      </c>
      <c r="N25819">
        <v>460696</v>
      </c>
      <c r="O25819" s="3">
        <f t="shared" si="4842"/>
        <v>33.71912682293096</v>
      </c>
      <c r="P25819">
        <v>478159</v>
      </c>
      <c r="Q25819" s="3">
        <f t="shared" si="4843"/>
        <v>34.997273608900109</v>
      </c>
      <c r="R25819">
        <v>333706</v>
      </c>
      <c r="S25819" s="3">
        <f t="shared" si="4847"/>
        <v>24.424511902801413</v>
      </c>
      <c r="T25819">
        <v>155650</v>
      </c>
      <c r="U25819" s="3">
        <f t="shared" si="4844"/>
        <v>11.392289253627565</v>
      </c>
      <c r="V25819">
        <v>0</v>
      </c>
      <c r="W25819" s="3">
        <f t="shared" si="4845"/>
        <v>0</v>
      </c>
      <c r="X25819">
        <v>1366275</v>
      </c>
    </row>
    <row r="25820" spans="1:24" x14ac:dyDescent="0.25">
      <c r="A25820" s="1">
        <v>44270</v>
      </c>
      <c r="B25820">
        <v>419</v>
      </c>
      <c r="C25820" s="2" t="s">
        <v>25</v>
      </c>
      <c r="D25820">
        <v>78813</v>
      </c>
      <c r="E25820" s="4">
        <f t="shared" si="4837"/>
        <v>78813</v>
      </c>
      <c r="F25820" t="b">
        <f t="shared" si="4838"/>
        <v>1</v>
      </c>
      <c r="G25820" t="b">
        <f t="shared" si="4839"/>
        <v>0</v>
      </c>
      <c r="H25820">
        <f t="shared" si="4840"/>
        <v>198</v>
      </c>
      <c r="I25820">
        <f t="shared" si="4848"/>
        <v>3010</v>
      </c>
      <c r="J25820">
        <v>1199</v>
      </c>
      <c r="K25820">
        <f t="shared" si="4841"/>
        <v>1199</v>
      </c>
      <c r="L25820">
        <f t="shared" si="4846"/>
        <v>0</v>
      </c>
      <c r="M25820">
        <v>565165</v>
      </c>
      <c r="N25820">
        <v>465226</v>
      </c>
      <c r="O25820" s="3">
        <f t="shared" si="4842"/>
        <v>34.050685257360342</v>
      </c>
      <c r="P25820">
        <v>483221</v>
      </c>
      <c r="Q25820" s="3">
        <f t="shared" si="4843"/>
        <v>35.367770031655418</v>
      </c>
      <c r="R25820">
        <v>336445</v>
      </c>
      <c r="S25820" s="3">
        <f t="shared" si="4847"/>
        <v>24.624983989314011</v>
      </c>
      <c r="T25820">
        <v>158168</v>
      </c>
      <c r="U25820" s="3">
        <f t="shared" si="4844"/>
        <v>11.57658597280928</v>
      </c>
      <c r="V25820">
        <v>0</v>
      </c>
      <c r="W25820" s="3">
        <f t="shared" si="4845"/>
        <v>0</v>
      </c>
      <c r="X25820">
        <v>1366275</v>
      </c>
    </row>
    <row r="25821" spans="1:24" x14ac:dyDescent="0.25">
      <c r="A25821" s="1">
        <v>44271</v>
      </c>
      <c r="B25821">
        <v>420</v>
      </c>
      <c r="C25821" s="2" t="s">
        <v>25</v>
      </c>
      <c r="D25821">
        <v>79070</v>
      </c>
      <c r="E25821" s="4">
        <f t="shared" si="4837"/>
        <v>79070</v>
      </c>
      <c r="F25821" t="b">
        <f t="shared" si="4838"/>
        <v>1</v>
      </c>
      <c r="G25821" t="b">
        <f t="shared" si="4839"/>
        <v>0</v>
      </c>
      <c r="H25821">
        <f t="shared" si="4840"/>
        <v>257</v>
      </c>
      <c r="I25821">
        <f t="shared" si="4848"/>
        <v>3080</v>
      </c>
      <c r="J25821">
        <v>1202</v>
      </c>
      <c r="K25821">
        <f t="shared" si="4841"/>
        <v>1202</v>
      </c>
      <c r="L25821">
        <f t="shared" si="4846"/>
        <v>3</v>
      </c>
      <c r="M25821">
        <v>581545</v>
      </c>
      <c r="N25821">
        <v>471480</v>
      </c>
      <c r="O25821" s="3">
        <f t="shared" si="4842"/>
        <v>34.508426195312069</v>
      </c>
      <c r="P25821">
        <v>489530</v>
      </c>
      <c r="Q25821" s="3">
        <f t="shared" si="4843"/>
        <v>35.82953651351302</v>
      </c>
      <c r="R25821">
        <v>339922</v>
      </c>
      <c r="S25821" s="3">
        <f t="shared" si="4847"/>
        <v>24.879471555872719</v>
      </c>
      <c r="T25821">
        <v>161024</v>
      </c>
      <c r="U25821" s="3">
        <f t="shared" si="4844"/>
        <v>11.785621489085287</v>
      </c>
      <c r="V25821">
        <v>0</v>
      </c>
      <c r="W25821" s="3">
        <f t="shared" si="4845"/>
        <v>0</v>
      </c>
      <c r="X25821">
        <v>1366275</v>
      </c>
    </row>
    <row r="25822" spans="1:24" x14ac:dyDescent="0.25">
      <c r="A25822" s="1">
        <v>44272</v>
      </c>
      <c r="B25822">
        <v>421</v>
      </c>
      <c r="C25822" s="2" t="s">
        <v>25</v>
      </c>
      <c r="D25822">
        <v>79367</v>
      </c>
      <c r="E25822" s="4">
        <f t="shared" si="4837"/>
        <v>79367</v>
      </c>
      <c r="F25822" t="b">
        <f t="shared" si="4838"/>
        <v>1</v>
      </c>
      <c r="G25822" t="b">
        <f t="shared" si="4839"/>
        <v>0</v>
      </c>
      <c r="H25822">
        <f t="shared" si="4840"/>
        <v>297</v>
      </c>
      <c r="I25822">
        <f t="shared" si="4848"/>
        <v>3189</v>
      </c>
      <c r="J25822">
        <v>1202</v>
      </c>
      <c r="K25822">
        <f t="shared" si="4841"/>
        <v>1202</v>
      </c>
      <c r="L25822">
        <f t="shared" si="4846"/>
        <v>0</v>
      </c>
      <c r="M25822">
        <v>607415</v>
      </c>
      <c r="N25822">
        <v>478758</v>
      </c>
      <c r="O25822" s="3">
        <f t="shared" si="4842"/>
        <v>35.041115441620462</v>
      </c>
      <c r="P25822">
        <v>497525</v>
      </c>
      <c r="Q25822" s="3">
        <f t="shared" si="4843"/>
        <v>36.414704214012552</v>
      </c>
      <c r="R25822">
        <v>345874</v>
      </c>
      <c r="S25822" s="3">
        <f t="shared" si="4847"/>
        <v>25.315108598195824</v>
      </c>
      <c r="T25822">
        <v>163149</v>
      </c>
      <c r="U25822" s="3">
        <f t="shared" si="4844"/>
        <v>11.94115386726684</v>
      </c>
      <c r="V25822">
        <v>0</v>
      </c>
      <c r="W25822" s="3">
        <f t="shared" si="4845"/>
        <v>0</v>
      </c>
      <c r="X25822">
        <v>1366275</v>
      </c>
    </row>
    <row r="25823" spans="1:24" x14ac:dyDescent="0.25">
      <c r="A25823" s="1">
        <v>44273</v>
      </c>
      <c r="B25823">
        <v>422</v>
      </c>
      <c r="C25823" s="2" t="s">
        <v>25</v>
      </c>
      <c r="D25823">
        <v>79702</v>
      </c>
      <c r="E25823" s="4">
        <f t="shared" si="4837"/>
        <v>79702</v>
      </c>
      <c r="F25823" t="b">
        <f t="shared" si="4838"/>
        <v>1</v>
      </c>
      <c r="G25823" t="b">
        <f t="shared" si="4839"/>
        <v>0</v>
      </c>
      <c r="H25823">
        <f t="shared" si="4840"/>
        <v>335</v>
      </c>
      <c r="I25823">
        <f t="shared" si="4848"/>
        <v>3280</v>
      </c>
      <c r="J25823">
        <v>1207</v>
      </c>
      <c r="K25823">
        <f t="shared" si="4841"/>
        <v>1207</v>
      </c>
      <c r="L25823">
        <f t="shared" si="4846"/>
        <v>5</v>
      </c>
      <c r="M25823">
        <v>622005</v>
      </c>
      <c r="N25823">
        <v>489626</v>
      </c>
      <c r="O25823" s="3">
        <f t="shared" si="4842"/>
        <v>35.836562917421453</v>
      </c>
      <c r="P25823">
        <v>508934</v>
      </c>
      <c r="Q25823" s="3">
        <f t="shared" si="4843"/>
        <v>37.249748403505883</v>
      </c>
      <c r="R25823">
        <v>352868</v>
      </c>
      <c r="S25823" s="3">
        <f t="shared" si="4847"/>
        <v>25.827011399608423</v>
      </c>
      <c r="T25823">
        <v>167586</v>
      </c>
      <c r="U25823" s="3">
        <f t="shared" si="4844"/>
        <v>12.265905472909919</v>
      </c>
      <c r="V25823">
        <v>0</v>
      </c>
      <c r="W25823" s="3">
        <f t="shared" si="4845"/>
        <v>0</v>
      </c>
      <c r="X25823">
        <v>1366275</v>
      </c>
    </row>
    <row r="25824" spans="1:24" x14ac:dyDescent="0.25">
      <c r="A25824" s="1">
        <v>44274</v>
      </c>
      <c r="B25824">
        <v>423</v>
      </c>
      <c r="C25824" s="2" t="s">
        <v>25</v>
      </c>
      <c r="D25824">
        <v>79996</v>
      </c>
      <c r="E25824" s="4">
        <f t="shared" si="4837"/>
        <v>79996</v>
      </c>
      <c r="F25824" t="b">
        <f t="shared" si="4838"/>
        <v>1</v>
      </c>
      <c r="G25824" t="b">
        <f t="shared" si="4839"/>
        <v>0</v>
      </c>
      <c r="H25824">
        <f t="shared" si="4840"/>
        <v>294</v>
      </c>
      <c r="I25824">
        <f t="shared" si="4848"/>
        <v>3301</v>
      </c>
      <c r="J25824">
        <v>1213</v>
      </c>
      <c r="K25824">
        <f t="shared" si="4841"/>
        <v>1213</v>
      </c>
      <c r="L25824">
        <f t="shared" si="4846"/>
        <v>6</v>
      </c>
      <c r="M25824">
        <v>627805</v>
      </c>
      <c r="N25824">
        <v>500911</v>
      </c>
      <c r="O25824" s="3">
        <f t="shared" si="4842"/>
        <v>36.662531335199724</v>
      </c>
      <c r="P25824">
        <v>520722</v>
      </c>
      <c r="Q25824" s="3">
        <f t="shared" si="4843"/>
        <v>38.112532250096066</v>
      </c>
      <c r="R25824">
        <v>359702</v>
      </c>
      <c r="S25824" s="3">
        <f t="shared" si="4847"/>
        <v>26.327203527840297</v>
      </c>
      <c r="T25824">
        <v>172604</v>
      </c>
      <c r="U25824" s="3">
        <f t="shared" si="4844"/>
        <v>12.633181460540522</v>
      </c>
      <c r="V25824">
        <v>0</v>
      </c>
      <c r="W25824" s="3">
        <f t="shared" si="4845"/>
        <v>0</v>
      </c>
      <c r="X25824">
        <v>1366275</v>
      </c>
    </row>
    <row r="25825" spans="1:24" x14ac:dyDescent="0.25">
      <c r="A25825" s="1">
        <v>44275</v>
      </c>
      <c r="B25825">
        <v>424</v>
      </c>
      <c r="C25825" s="2" t="s">
        <v>25</v>
      </c>
      <c r="D25825">
        <v>80316</v>
      </c>
      <c r="E25825" s="4">
        <f t="shared" si="4837"/>
        <v>80316</v>
      </c>
      <c r="F25825" t="b">
        <f t="shared" si="4838"/>
        <v>1</v>
      </c>
      <c r="G25825" t="b">
        <f t="shared" si="4839"/>
        <v>0</v>
      </c>
      <c r="H25825">
        <f t="shared" si="4840"/>
        <v>320</v>
      </c>
      <c r="I25825">
        <f t="shared" si="4848"/>
        <v>3455</v>
      </c>
      <c r="J25825">
        <v>1217</v>
      </c>
      <c r="K25825">
        <f t="shared" si="4841"/>
        <v>1217</v>
      </c>
      <c r="L25825">
        <f t="shared" si="4846"/>
        <v>4</v>
      </c>
      <c r="M25825">
        <v>651805</v>
      </c>
      <c r="N25825">
        <v>514422</v>
      </c>
      <c r="O25825" s="3">
        <f t="shared" si="4842"/>
        <v>37.651424493604871</v>
      </c>
      <c r="P25825">
        <v>534766</v>
      </c>
      <c r="Q25825" s="3">
        <f t="shared" si="4843"/>
        <v>39.14043658853452</v>
      </c>
      <c r="R25825">
        <v>368356</v>
      </c>
      <c r="S25825" s="3">
        <f t="shared" si="4847"/>
        <v>26.960604563502955</v>
      </c>
      <c r="T25825">
        <v>178005</v>
      </c>
      <c r="U25825" s="3">
        <f t="shared" si="4844"/>
        <v>13.02848987209749</v>
      </c>
      <c r="V25825">
        <v>0</v>
      </c>
      <c r="W25825" s="3">
        <f t="shared" si="4845"/>
        <v>0</v>
      </c>
      <c r="X25825">
        <v>1366275</v>
      </c>
    </row>
    <row r="25826" spans="1:24" x14ac:dyDescent="0.25">
      <c r="A25826" s="1">
        <v>44276</v>
      </c>
      <c r="B25826">
        <v>425</v>
      </c>
      <c r="C25826" s="2" t="s">
        <v>25</v>
      </c>
      <c r="D25826">
        <v>80543</v>
      </c>
      <c r="E25826" s="4">
        <f t="shared" si="4837"/>
        <v>80543</v>
      </c>
      <c r="F25826" t="b">
        <f t="shared" si="4838"/>
        <v>1</v>
      </c>
      <c r="G25826" t="b">
        <f t="shared" si="4839"/>
        <v>0</v>
      </c>
      <c r="H25826">
        <f t="shared" si="4840"/>
        <v>227</v>
      </c>
      <c r="I25826">
        <f t="shared" si="4848"/>
        <v>3483</v>
      </c>
      <c r="J25826">
        <v>1217</v>
      </c>
      <c r="K25826">
        <f t="shared" si="4841"/>
        <v>1217</v>
      </c>
      <c r="L25826">
        <f t="shared" si="4846"/>
        <v>0</v>
      </c>
      <c r="M25826">
        <v>651805</v>
      </c>
      <c r="N25826">
        <v>529948</v>
      </c>
      <c r="O25826" s="3">
        <f t="shared" si="4842"/>
        <v>38.78779894237983</v>
      </c>
      <c r="P25826">
        <v>550488</v>
      </c>
      <c r="Q25826" s="3">
        <f t="shared" si="4843"/>
        <v>40.291156611955863</v>
      </c>
      <c r="R25826">
        <v>377145</v>
      </c>
      <c r="S25826" s="3">
        <f t="shared" si="4847"/>
        <v>27.603886479661853</v>
      </c>
      <c r="T25826">
        <v>184960</v>
      </c>
      <c r="U25826" s="3">
        <f t="shared" si="4844"/>
        <v>13.537538196922288</v>
      </c>
      <c r="V25826">
        <v>0</v>
      </c>
      <c r="W25826" s="3">
        <f t="shared" si="4845"/>
        <v>0</v>
      </c>
      <c r="X25826">
        <v>1366275</v>
      </c>
    </row>
    <row r="25827" spans="1:24" x14ac:dyDescent="0.25">
      <c r="A25827" s="1">
        <v>44277</v>
      </c>
      <c r="B25827">
        <v>426</v>
      </c>
      <c r="C25827" s="2" t="s">
        <v>25</v>
      </c>
      <c r="D25827">
        <v>80750</v>
      </c>
      <c r="E25827" s="4">
        <f t="shared" si="4837"/>
        <v>80750</v>
      </c>
      <c r="F25827" t="b">
        <f t="shared" si="4838"/>
        <v>1</v>
      </c>
      <c r="G25827" t="b">
        <f t="shared" si="4839"/>
        <v>0</v>
      </c>
      <c r="H25827">
        <f t="shared" si="4840"/>
        <v>207</v>
      </c>
      <c r="I25827">
        <f t="shared" si="4848"/>
        <v>3498</v>
      </c>
      <c r="J25827">
        <v>1217</v>
      </c>
      <c r="K25827">
        <f t="shared" si="4841"/>
        <v>1217</v>
      </c>
      <c r="L25827">
        <f t="shared" si="4846"/>
        <v>0</v>
      </c>
      <c r="M25827">
        <v>651805</v>
      </c>
      <c r="N25827">
        <v>537577</v>
      </c>
      <c r="O25827" s="3">
        <f t="shared" si="4842"/>
        <v>39.346178477978441</v>
      </c>
      <c r="P25827">
        <v>558487</v>
      </c>
      <c r="Q25827" s="3">
        <f t="shared" si="4843"/>
        <v>40.876617079284912</v>
      </c>
      <c r="R25827">
        <v>380950</v>
      </c>
      <c r="S25827" s="3">
        <f t="shared" si="4847"/>
        <v>27.882380926241058</v>
      </c>
      <c r="T25827">
        <v>190473</v>
      </c>
      <c r="U25827" s="3">
        <f t="shared" si="4844"/>
        <v>13.941044079705769</v>
      </c>
      <c r="V25827">
        <v>0</v>
      </c>
      <c r="W25827" s="3">
        <f t="shared" si="4845"/>
        <v>0</v>
      </c>
      <c r="X25827">
        <v>1366275</v>
      </c>
    </row>
    <row r="25828" spans="1:24" x14ac:dyDescent="0.25">
      <c r="A25828" s="1">
        <v>44278</v>
      </c>
      <c r="B25828">
        <v>427</v>
      </c>
      <c r="C25828" s="2" t="s">
        <v>25</v>
      </c>
      <c r="D25828">
        <v>81132</v>
      </c>
      <c r="E25828" s="4">
        <f t="shared" si="4837"/>
        <v>81132</v>
      </c>
      <c r="F25828" t="b">
        <f t="shared" si="4838"/>
        <v>1</v>
      </c>
      <c r="G25828" t="b">
        <f t="shared" si="4839"/>
        <v>0</v>
      </c>
      <c r="H25828">
        <f t="shared" si="4840"/>
        <v>382</v>
      </c>
      <c r="I25828">
        <f t="shared" si="4848"/>
        <v>3669</v>
      </c>
      <c r="J25828">
        <v>1218</v>
      </c>
      <c r="K25828">
        <f t="shared" si="4841"/>
        <v>1218</v>
      </c>
      <c r="L25828">
        <f t="shared" si="4846"/>
        <v>1</v>
      </c>
      <c r="M25828">
        <v>669085</v>
      </c>
      <c r="N25828">
        <v>545500</v>
      </c>
      <c r="O25828" s="3">
        <f t="shared" si="4842"/>
        <v>39.92607637554665</v>
      </c>
      <c r="P25828">
        <v>566523</v>
      </c>
      <c r="Q25828" s="3">
        <f t="shared" si="4843"/>
        <v>41.46478563978701</v>
      </c>
      <c r="R25828">
        <v>385013</v>
      </c>
      <c r="S25828" s="3">
        <f t="shared" si="4847"/>
        <v>28.179758833324186</v>
      </c>
      <c r="T25828">
        <v>194726</v>
      </c>
      <c r="U25828" s="3">
        <f t="shared" si="4844"/>
        <v>14.252328411191012</v>
      </c>
      <c r="V25828">
        <v>0</v>
      </c>
      <c r="W25828" s="3">
        <f t="shared" si="4845"/>
        <v>0</v>
      </c>
      <c r="X25828">
        <v>1366275</v>
      </c>
    </row>
    <row r="25829" spans="1:24" x14ac:dyDescent="0.25">
      <c r="A25829" s="1">
        <v>44279</v>
      </c>
      <c r="B25829">
        <v>428</v>
      </c>
      <c r="C25829" s="2" t="s">
        <v>25</v>
      </c>
      <c r="D25829">
        <v>81521</v>
      </c>
      <c r="E25829" s="4">
        <f t="shared" si="4837"/>
        <v>81521</v>
      </c>
      <c r="F25829" t="b">
        <f t="shared" si="4838"/>
        <v>1</v>
      </c>
      <c r="G25829" t="b">
        <f t="shared" si="4839"/>
        <v>0</v>
      </c>
      <c r="H25829">
        <f t="shared" si="4840"/>
        <v>389</v>
      </c>
      <c r="I25829">
        <f t="shared" si="4848"/>
        <v>3757</v>
      </c>
      <c r="J25829">
        <v>1228</v>
      </c>
      <c r="K25829">
        <f t="shared" si="4841"/>
        <v>1228</v>
      </c>
      <c r="L25829">
        <f t="shared" si="4846"/>
        <v>10</v>
      </c>
      <c r="M25829">
        <v>680185</v>
      </c>
      <c r="N25829">
        <v>554889</v>
      </c>
      <c r="O25829" s="3">
        <f t="shared" si="4842"/>
        <v>40.613273316133281</v>
      </c>
      <c r="P25829">
        <v>576452</v>
      </c>
      <c r="Q25829" s="3">
        <f t="shared" si="4843"/>
        <v>42.191506102358602</v>
      </c>
      <c r="R25829">
        <v>390003</v>
      </c>
      <c r="S25829" s="3">
        <f t="shared" si="4847"/>
        <v>28.544985453148158</v>
      </c>
      <c r="T25829">
        <v>200089</v>
      </c>
      <c r="U25829" s="3">
        <f t="shared" si="4844"/>
        <v>14.64485553786756</v>
      </c>
      <c r="V25829">
        <v>0</v>
      </c>
      <c r="W25829" s="3">
        <f t="shared" si="4845"/>
        <v>0</v>
      </c>
      <c r="X25829">
        <v>1366275</v>
      </c>
    </row>
    <row r="25830" spans="1:24" x14ac:dyDescent="0.25">
      <c r="A25830" s="1">
        <v>44280</v>
      </c>
      <c r="B25830">
        <v>429</v>
      </c>
      <c r="C25830" s="2" t="s">
        <v>25</v>
      </c>
      <c r="D25830">
        <v>82039</v>
      </c>
      <c r="E25830" s="4">
        <f t="shared" si="4837"/>
        <v>82039</v>
      </c>
      <c r="F25830" t="b">
        <f t="shared" si="4838"/>
        <v>1</v>
      </c>
      <c r="G25830" t="b">
        <f t="shared" si="4839"/>
        <v>0</v>
      </c>
      <c r="H25830">
        <f t="shared" si="4840"/>
        <v>518</v>
      </c>
      <c r="I25830">
        <f t="shared" si="4848"/>
        <v>3965</v>
      </c>
      <c r="J25830">
        <v>1229</v>
      </c>
      <c r="K25830">
        <f t="shared" si="4841"/>
        <v>1229</v>
      </c>
      <c r="L25830">
        <f t="shared" si="4846"/>
        <v>1</v>
      </c>
      <c r="M25830">
        <v>710345</v>
      </c>
      <c r="N25830">
        <v>566168</v>
      </c>
      <c r="O25830" s="3">
        <f t="shared" si="4842"/>
        <v>41.438802583667275</v>
      </c>
      <c r="P25830">
        <v>588194</v>
      </c>
      <c r="Q25830" s="3">
        <f t="shared" si="4843"/>
        <v>43.050923130409323</v>
      </c>
      <c r="R25830">
        <v>395378</v>
      </c>
      <c r="S25830" s="3">
        <f t="shared" si="4847"/>
        <v>28.938390880313257</v>
      </c>
      <c r="T25830">
        <v>206493</v>
      </c>
      <c r="U25830" s="3">
        <f t="shared" si="4844"/>
        <v>15.113575231926223</v>
      </c>
      <c r="V25830">
        <v>0</v>
      </c>
      <c r="W25830" s="3">
        <f t="shared" si="4845"/>
        <v>0</v>
      </c>
      <c r="X25830">
        <v>1366275</v>
      </c>
    </row>
    <row r="25831" spans="1:24" x14ac:dyDescent="0.25">
      <c r="A25831" s="1">
        <v>44281</v>
      </c>
      <c r="B25831">
        <v>430</v>
      </c>
      <c r="C25831" s="2" t="s">
        <v>25</v>
      </c>
      <c r="D25831">
        <v>82374</v>
      </c>
      <c r="E25831" s="4">
        <f t="shared" si="4837"/>
        <v>82374</v>
      </c>
      <c r="F25831" t="b">
        <f t="shared" si="4838"/>
        <v>1</v>
      </c>
      <c r="G25831" t="b">
        <f t="shared" si="4839"/>
        <v>0</v>
      </c>
      <c r="H25831">
        <f t="shared" si="4840"/>
        <v>335</v>
      </c>
      <c r="I25831">
        <f t="shared" si="4848"/>
        <v>4055</v>
      </c>
      <c r="J25831">
        <v>1231</v>
      </c>
      <c r="K25831">
        <f t="shared" si="4841"/>
        <v>1231</v>
      </c>
      <c r="L25831">
        <f t="shared" si="4846"/>
        <v>2</v>
      </c>
      <c r="M25831">
        <v>714985</v>
      </c>
      <c r="N25831">
        <v>574612</v>
      </c>
      <c r="O25831" s="3">
        <f t="shared" si="4842"/>
        <v>42.056833360780224</v>
      </c>
      <c r="P25831">
        <v>597189</v>
      </c>
      <c r="Q25831" s="3">
        <f t="shared" si="4843"/>
        <v>43.709282538288413</v>
      </c>
      <c r="R25831">
        <v>399555</v>
      </c>
      <c r="S25831" s="3">
        <f t="shared" si="4847"/>
        <v>29.244112642037656</v>
      </c>
      <c r="T25831">
        <v>211634</v>
      </c>
      <c r="U25831" s="3">
        <f t="shared" si="4844"/>
        <v>15.489853799564509</v>
      </c>
      <c r="V25831">
        <v>0</v>
      </c>
      <c r="W25831" s="3">
        <f t="shared" si="4845"/>
        <v>0</v>
      </c>
      <c r="X25831">
        <v>1366275</v>
      </c>
    </row>
    <row r="25832" spans="1:24" x14ac:dyDescent="0.25">
      <c r="A25832" s="1">
        <v>44282</v>
      </c>
      <c r="B25832">
        <v>431</v>
      </c>
      <c r="C25832" s="2" t="s">
        <v>25</v>
      </c>
      <c r="D25832">
        <v>82745</v>
      </c>
      <c r="E25832" s="4">
        <f t="shared" si="4837"/>
        <v>82745</v>
      </c>
      <c r="F25832" t="b">
        <f t="shared" si="4838"/>
        <v>1</v>
      </c>
      <c r="G25832" t="b">
        <f t="shared" si="4839"/>
        <v>0</v>
      </c>
      <c r="H25832">
        <f t="shared" si="4840"/>
        <v>371</v>
      </c>
      <c r="I25832">
        <f t="shared" si="4848"/>
        <v>4130</v>
      </c>
      <c r="J25832">
        <v>1235</v>
      </c>
      <c r="K25832">
        <f t="shared" si="4841"/>
        <v>1235</v>
      </c>
      <c r="L25832">
        <f t="shared" si="4846"/>
        <v>4</v>
      </c>
      <c r="M25832">
        <v>743355</v>
      </c>
      <c r="N25832">
        <v>586018</v>
      </c>
      <c r="O25832" s="3">
        <f t="shared" si="4842"/>
        <v>42.891657975151418</v>
      </c>
      <c r="P25832">
        <v>609082</v>
      </c>
      <c r="Q25832" s="3">
        <f t="shared" si="4843"/>
        <v>44.57975151415345</v>
      </c>
      <c r="R25832">
        <v>403769</v>
      </c>
      <c r="S25832" s="3">
        <f t="shared" si="4847"/>
        <v>29.552542496935096</v>
      </c>
      <c r="T25832">
        <v>219594</v>
      </c>
      <c r="U25832" s="3">
        <f t="shared" si="4844"/>
        <v>16.072459790305757</v>
      </c>
      <c r="V25832">
        <v>0</v>
      </c>
      <c r="W25832" s="3">
        <f t="shared" si="4845"/>
        <v>0</v>
      </c>
      <c r="X25832">
        <v>1366275</v>
      </c>
    </row>
    <row r="25833" spans="1:24" x14ac:dyDescent="0.25">
      <c r="A25833" s="1">
        <v>44283</v>
      </c>
      <c r="B25833">
        <v>432</v>
      </c>
      <c r="C25833" s="2" t="s">
        <v>25</v>
      </c>
      <c r="D25833">
        <v>83027</v>
      </c>
      <c r="E25833" s="4">
        <f t="shared" si="4837"/>
        <v>83027</v>
      </c>
      <c r="F25833" t="b">
        <f t="shared" si="4838"/>
        <v>1</v>
      </c>
      <c r="G25833" t="b">
        <f t="shared" si="4839"/>
        <v>0</v>
      </c>
      <c r="H25833">
        <f t="shared" si="4840"/>
        <v>282</v>
      </c>
      <c r="I25833">
        <f t="shared" si="4848"/>
        <v>4214</v>
      </c>
      <c r="J25833">
        <v>1237</v>
      </c>
      <c r="K25833">
        <f t="shared" si="4841"/>
        <v>1237</v>
      </c>
      <c r="L25833">
        <f t="shared" si="4846"/>
        <v>2</v>
      </c>
      <c r="M25833">
        <v>743355</v>
      </c>
      <c r="N25833">
        <v>598445</v>
      </c>
      <c r="O25833" s="3">
        <f t="shared" si="4842"/>
        <v>43.801211322757133</v>
      </c>
      <c r="P25833">
        <v>621913</v>
      </c>
      <c r="Q25833" s="3">
        <f t="shared" si="4843"/>
        <v>45.5188743115405</v>
      </c>
      <c r="R25833">
        <v>408402</v>
      </c>
      <c r="S25833" s="3">
        <f t="shared" si="4847"/>
        <v>29.891639677224568</v>
      </c>
      <c r="T25833">
        <v>228288</v>
      </c>
      <c r="U25833" s="3">
        <f t="shared" si="4844"/>
        <v>16.708788494263597</v>
      </c>
      <c r="V25833">
        <v>0</v>
      </c>
      <c r="W25833" s="3">
        <f t="shared" si="4845"/>
        <v>0</v>
      </c>
      <c r="X25833">
        <v>1366275</v>
      </c>
    </row>
    <row r="25834" spans="1:24" x14ac:dyDescent="0.25">
      <c r="A25834" s="1">
        <v>44284</v>
      </c>
      <c r="B25834">
        <v>433</v>
      </c>
      <c r="C25834" s="2" t="s">
        <v>25</v>
      </c>
      <c r="D25834">
        <v>83340</v>
      </c>
      <c r="E25834" s="4">
        <f t="shared" si="4837"/>
        <v>83340</v>
      </c>
      <c r="F25834" t="b">
        <f t="shared" si="4838"/>
        <v>1</v>
      </c>
      <c r="G25834" t="b">
        <f t="shared" si="4839"/>
        <v>0</v>
      </c>
      <c r="H25834">
        <f t="shared" si="4840"/>
        <v>313</v>
      </c>
      <c r="I25834">
        <f t="shared" si="4848"/>
        <v>4270</v>
      </c>
      <c r="J25834">
        <v>1237</v>
      </c>
      <c r="K25834">
        <f t="shared" si="4841"/>
        <v>1237</v>
      </c>
      <c r="L25834">
        <f t="shared" si="4846"/>
        <v>0</v>
      </c>
      <c r="M25834">
        <v>743355</v>
      </c>
      <c r="N25834">
        <v>602562</v>
      </c>
      <c r="O25834" s="3">
        <f t="shared" si="4842"/>
        <v>44.102541582038754</v>
      </c>
      <c r="P25834">
        <v>626543</v>
      </c>
      <c r="Q25834" s="3">
        <f t="shared" si="4843"/>
        <v>45.857751916707841</v>
      </c>
      <c r="R25834">
        <v>410366</v>
      </c>
      <c r="S25834" s="3">
        <f t="shared" si="4847"/>
        <v>30.035388190518013</v>
      </c>
      <c r="T25834">
        <v>230996</v>
      </c>
      <c r="U25834" s="3">
        <f t="shared" si="4844"/>
        <v>16.906991637847433</v>
      </c>
      <c r="V25834">
        <v>0</v>
      </c>
      <c r="W25834" s="3">
        <f t="shared" si="4845"/>
        <v>0</v>
      </c>
      <c r="X25834">
        <v>1366275</v>
      </c>
    </row>
    <row r="25835" spans="1:24" x14ac:dyDescent="0.25">
      <c r="A25835" s="1">
        <v>44285</v>
      </c>
      <c r="B25835">
        <v>434</v>
      </c>
      <c r="C25835" s="2" t="s">
        <v>25</v>
      </c>
      <c r="D25835">
        <v>83714</v>
      </c>
      <c r="E25835" s="4">
        <f t="shared" si="4837"/>
        <v>83714</v>
      </c>
      <c r="F25835" t="b">
        <f t="shared" si="4838"/>
        <v>1</v>
      </c>
      <c r="G25835" t="b">
        <f t="shared" si="4839"/>
        <v>0</v>
      </c>
      <c r="H25835">
        <f t="shared" si="4840"/>
        <v>374</v>
      </c>
      <c r="I25835">
        <f t="shared" si="4848"/>
        <v>4347</v>
      </c>
      <c r="J25835">
        <v>1237</v>
      </c>
      <c r="K25835">
        <f t="shared" si="4841"/>
        <v>1237</v>
      </c>
      <c r="L25835">
        <f t="shared" si="4846"/>
        <v>0</v>
      </c>
      <c r="M25835">
        <v>768055</v>
      </c>
      <c r="N25835">
        <v>607126</v>
      </c>
      <c r="O25835" s="3">
        <f t="shared" si="4842"/>
        <v>44.436588534519039</v>
      </c>
      <c r="P25835">
        <v>631362</v>
      </c>
      <c r="Q25835" s="3">
        <f t="shared" si="4843"/>
        <v>46.21046275456991</v>
      </c>
      <c r="R25835">
        <v>412057</v>
      </c>
      <c r="S25835" s="3">
        <f t="shared" si="4847"/>
        <v>30.159155367696837</v>
      </c>
      <c r="T25835">
        <v>234147</v>
      </c>
      <c r="U25835" s="3">
        <f t="shared" si="4844"/>
        <v>17.137618707800407</v>
      </c>
      <c r="V25835">
        <v>0</v>
      </c>
      <c r="W25835" s="3">
        <f t="shared" si="4845"/>
        <v>0</v>
      </c>
      <c r="X25835">
        <v>1366275</v>
      </c>
    </row>
    <row r="25836" spans="1:24" x14ac:dyDescent="0.25">
      <c r="A25836" s="1">
        <v>44286</v>
      </c>
      <c r="B25836">
        <v>435</v>
      </c>
      <c r="C25836" s="2" t="s">
        <v>25</v>
      </c>
      <c r="D25836">
        <v>84176</v>
      </c>
      <c r="E25836" s="4">
        <f t="shared" si="4837"/>
        <v>84176</v>
      </c>
      <c r="F25836" t="b">
        <f t="shared" si="4838"/>
        <v>1</v>
      </c>
      <c r="G25836" t="b">
        <f t="shared" si="4839"/>
        <v>0</v>
      </c>
      <c r="H25836">
        <f t="shared" si="4840"/>
        <v>462</v>
      </c>
      <c r="I25836">
        <f t="shared" si="4848"/>
        <v>4474</v>
      </c>
      <c r="J25836">
        <v>1238</v>
      </c>
      <c r="K25836">
        <f t="shared" si="4841"/>
        <v>1238</v>
      </c>
      <c r="L25836">
        <f t="shared" si="4846"/>
        <v>1</v>
      </c>
      <c r="M25836">
        <v>788755</v>
      </c>
      <c r="N25836">
        <v>614984</v>
      </c>
      <c r="O25836" s="3">
        <f t="shared" si="4842"/>
        <v>45.011728971107573</v>
      </c>
      <c r="P25836">
        <v>639638</v>
      </c>
      <c r="Q25836" s="3">
        <f t="shared" si="4843"/>
        <v>46.816197324843095</v>
      </c>
      <c r="R25836">
        <v>414738</v>
      </c>
      <c r="S25836" s="3">
        <f t="shared" si="4847"/>
        <v>30.355382335181424</v>
      </c>
      <c r="T25836">
        <v>239872</v>
      </c>
      <c r="U25836" s="3">
        <f t="shared" si="4844"/>
        <v>17.556641232548355</v>
      </c>
      <c r="V25836">
        <v>0</v>
      </c>
      <c r="W25836" s="3">
        <f t="shared" si="4845"/>
        <v>0</v>
      </c>
      <c r="X25836">
        <v>1366275</v>
      </c>
    </row>
    <row r="25837" spans="1:24" x14ac:dyDescent="0.25">
      <c r="A25837" s="1">
        <v>44287</v>
      </c>
      <c r="B25837">
        <v>436</v>
      </c>
      <c r="C25837" s="2" t="s">
        <v>25</v>
      </c>
      <c r="D25837">
        <v>84539</v>
      </c>
      <c r="E25837" s="4">
        <f t="shared" si="4837"/>
        <v>84539</v>
      </c>
      <c r="F25837" t="b">
        <f t="shared" si="4838"/>
        <v>1</v>
      </c>
      <c r="G25837" t="b">
        <f t="shared" si="4839"/>
        <v>0</v>
      </c>
      <c r="H25837">
        <f t="shared" si="4840"/>
        <v>363</v>
      </c>
      <c r="I25837">
        <f t="shared" si="4848"/>
        <v>4543</v>
      </c>
      <c r="J25837">
        <v>1245</v>
      </c>
      <c r="K25837">
        <f t="shared" si="4841"/>
        <v>1245</v>
      </c>
      <c r="L25837">
        <f t="shared" si="4846"/>
        <v>7</v>
      </c>
      <c r="M25837">
        <v>818075</v>
      </c>
      <c r="N25837">
        <v>707655</v>
      </c>
      <c r="O25837" s="3">
        <f t="shared" si="4842"/>
        <v>51.79447768567821</v>
      </c>
      <c r="P25837">
        <v>732216</v>
      </c>
      <c r="Q25837" s="3">
        <f t="shared" si="4843"/>
        <v>53.59213921062743</v>
      </c>
      <c r="R25837">
        <v>500305</v>
      </c>
      <c r="S25837" s="3">
        <f t="shared" si="4847"/>
        <v>36.618177160527708</v>
      </c>
      <c r="T25837">
        <v>247295</v>
      </c>
      <c r="U25837" s="3">
        <f t="shared" si="4844"/>
        <v>18.099943276426782</v>
      </c>
      <c r="V25837">
        <v>0</v>
      </c>
      <c r="W25837" s="3">
        <f t="shared" si="4845"/>
        <v>0</v>
      </c>
      <c r="X25837">
        <v>1366275</v>
      </c>
    </row>
    <row r="25838" spans="1:24" x14ac:dyDescent="0.25">
      <c r="A25838" s="1">
        <v>44288</v>
      </c>
      <c r="B25838">
        <v>437</v>
      </c>
      <c r="C25838" s="2" t="s">
        <v>25</v>
      </c>
      <c r="D25838">
        <v>85010</v>
      </c>
      <c r="E25838" s="4">
        <f t="shared" si="4837"/>
        <v>85010</v>
      </c>
      <c r="F25838" t="b">
        <f t="shared" si="4838"/>
        <v>1</v>
      </c>
      <c r="G25838" t="b">
        <f t="shared" si="4839"/>
        <v>0</v>
      </c>
      <c r="H25838">
        <f t="shared" si="4840"/>
        <v>471</v>
      </c>
      <c r="I25838">
        <f t="shared" si="4848"/>
        <v>4694</v>
      </c>
      <c r="J25838">
        <v>1245</v>
      </c>
      <c r="K25838">
        <f t="shared" si="4841"/>
        <v>1245</v>
      </c>
      <c r="L25838">
        <f t="shared" si="4846"/>
        <v>0</v>
      </c>
      <c r="M25838">
        <v>828725</v>
      </c>
      <c r="N25838">
        <v>721042</v>
      </c>
      <c r="O25838" s="3">
        <f t="shared" si="4842"/>
        <v>52.774295072368304</v>
      </c>
      <c r="P25838">
        <v>746057</v>
      </c>
      <c r="Q25838" s="3">
        <f t="shared" si="4843"/>
        <v>54.605185632467844</v>
      </c>
      <c r="R25838">
        <v>509351</v>
      </c>
      <c r="S25838" s="3">
        <f t="shared" si="4847"/>
        <v>37.280269345483156</v>
      </c>
      <c r="T25838">
        <v>252302</v>
      </c>
      <c r="U25838" s="3">
        <f t="shared" si="4844"/>
        <v>18.466414155276205</v>
      </c>
      <c r="V25838">
        <v>0</v>
      </c>
      <c r="W25838" s="3">
        <f t="shared" si="4845"/>
        <v>0</v>
      </c>
      <c r="X25838">
        <v>1366275</v>
      </c>
    </row>
    <row r="25839" spans="1:24" x14ac:dyDescent="0.25">
      <c r="A25839" s="1">
        <v>44289</v>
      </c>
      <c r="B25839">
        <v>438</v>
      </c>
      <c r="C25839" s="2" t="s">
        <v>25</v>
      </c>
      <c r="D25839">
        <v>85448</v>
      </c>
      <c r="E25839" s="4">
        <f t="shared" si="4837"/>
        <v>85448</v>
      </c>
      <c r="F25839" t="b">
        <f t="shared" si="4838"/>
        <v>1</v>
      </c>
      <c r="G25839" t="b">
        <f t="shared" si="4839"/>
        <v>0</v>
      </c>
      <c r="H25839">
        <f t="shared" si="4840"/>
        <v>438</v>
      </c>
      <c r="I25839">
        <f t="shared" si="4848"/>
        <v>4905</v>
      </c>
      <c r="J25839">
        <v>1247</v>
      </c>
      <c r="K25839">
        <f t="shared" si="4841"/>
        <v>1247</v>
      </c>
      <c r="L25839">
        <f t="shared" si="4846"/>
        <v>2</v>
      </c>
      <c r="M25839">
        <v>843385</v>
      </c>
      <c r="N25839">
        <v>764940</v>
      </c>
      <c r="O25839" s="3">
        <f t="shared" si="4842"/>
        <v>55.98726464291596</v>
      </c>
      <c r="P25839">
        <v>790580</v>
      </c>
      <c r="Q25839" s="3">
        <f t="shared" si="4843"/>
        <v>57.863900020127723</v>
      </c>
      <c r="R25839">
        <v>545794</v>
      </c>
      <c r="S25839" s="3">
        <f t="shared" si="4847"/>
        <v>39.947594737516241</v>
      </c>
      <c r="T25839">
        <v>261125</v>
      </c>
      <c r="U25839" s="3">
        <f t="shared" si="4844"/>
        <v>19.112184589486013</v>
      </c>
      <c r="V25839">
        <v>0</v>
      </c>
      <c r="W25839" s="3">
        <f t="shared" si="4845"/>
        <v>0</v>
      </c>
      <c r="X25839">
        <v>1366275</v>
      </c>
    </row>
    <row r="25840" spans="1:24" x14ac:dyDescent="0.25">
      <c r="A25840" s="1">
        <v>44290</v>
      </c>
      <c r="B25840">
        <v>439</v>
      </c>
      <c r="C25840" s="2" t="s">
        <v>25</v>
      </c>
      <c r="D25840">
        <v>85846</v>
      </c>
      <c r="E25840" s="4">
        <f t="shared" si="4837"/>
        <v>85846</v>
      </c>
      <c r="F25840" t="b">
        <f t="shared" si="4838"/>
        <v>1</v>
      </c>
      <c r="G25840" t="b">
        <f t="shared" si="4839"/>
        <v>0</v>
      </c>
      <c r="H25840">
        <f t="shared" si="4840"/>
        <v>398</v>
      </c>
      <c r="I25840">
        <f t="shared" si="4848"/>
        <v>5096</v>
      </c>
      <c r="J25840">
        <v>1249</v>
      </c>
      <c r="K25840">
        <f t="shared" si="4841"/>
        <v>1249</v>
      </c>
      <c r="L25840">
        <f t="shared" si="4846"/>
        <v>2</v>
      </c>
      <c r="M25840">
        <v>843385</v>
      </c>
      <c r="N25840">
        <v>774277</v>
      </c>
      <c r="O25840" s="3">
        <f t="shared" si="4842"/>
        <v>56.670655614718854</v>
      </c>
      <c r="P25840">
        <v>800497</v>
      </c>
      <c r="Q25840" s="3">
        <f t="shared" si="4843"/>
        <v>58.589742182210756</v>
      </c>
      <c r="R25840">
        <v>548665</v>
      </c>
      <c r="S25840" s="3">
        <f t="shared" si="4847"/>
        <v>40.157728129402933</v>
      </c>
      <c r="T25840">
        <v>268288</v>
      </c>
      <c r="U25840" s="3">
        <f t="shared" si="4844"/>
        <v>19.636456789445756</v>
      </c>
      <c r="V25840">
        <v>0</v>
      </c>
      <c r="W25840" s="3">
        <f t="shared" si="4845"/>
        <v>0</v>
      </c>
      <c r="X25840">
        <v>1366275</v>
      </c>
    </row>
    <row r="25841" spans="1:24" x14ac:dyDescent="0.25">
      <c r="A25841" s="1">
        <v>44291</v>
      </c>
      <c r="B25841">
        <v>440</v>
      </c>
      <c r="C25841" s="2" t="s">
        <v>25</v>
      </c>
      <c r="D25841">
        <v>86125</v>
      </c>
      <c r="E25841" s="4">
        <f t="shared" si="4837"/>
        <v>86125</v>
      </c>
      <c r="F25841" t="b">
        <f t="shared" si="4838"/>
        <v>1</v>
      </c>
      <c r="G25841" t="b">
        <f t="shared" si="4839"/>
        <v>0</v>
      </c>
      <c r="H25841">
        <f t="shared" si="4840"/>
        <v>279</v>
      </c>
      <c r="I25841">
        <f t="shared" si="4848"/>
        <v>4993</v>
      </c>
      <c r="J25841">
        <v>1249</v>
      </c>
      <c r="K25841">
        <f t="shared" si="4841"/>
        <v>1249</v>
      </c>
      <c r="L25841">
        <f t="shared" si="4846"/>
        <v>0</v>
      </c>
      <c r="M25841">
        <v>843385</v>
      </c>
      <c r="N25841">
        <v>796674</v>
      </c>
      <c r="O25841" s="3">
        <f t="shared" si="4842"/>
        <v>58.309930284898726</v>
      </c>
      <c r="P25841">
        <v>823234</v>
      </c>
      <c r="Q25841" s="3">
        <f t="shared" si="4843"/>
        <v>60.253902032899674</v>
      </c>
      <c r="R25841">
        <v>569781</v>
      </c>
      <c r="S25841" s="3">
        <f t="shared" si="4847"/>
        <v>41.703244222429596</v>
      </c>
      <c r="T25841">
        <v>270185</v>
      </c>
      <c r="U25841" s="3">
        <f t="shared" si="4844"/>
        <v>19.775301458344767</v>
      </c>
      <c r="V25841">
        <v>0</v>
      </c>
      <c r="W25841" s="3">
        <f t="shared" si="4845"/>
        <v>0</v>
      </c>
      <c r="X25841">
        <v>1366275</v>
      </c>
    </row>
    <row r="25842" spans="1:24" x14ac:dyDescent="0.25">
      <c r="A25842" s="1">
        <v>44292</v>
      </c>
      <c r="B25842">
        <v>441</v>
      </c>
      <c r="C25842" s="2" t="s">
        <v>25</v>
      </c>
      <c r="D25842">
        <v>86510</v>
      </c>
      <c r="E25842" s="4">
        <f t="shared" si="4837"/>
        <v>86510</v>
      </c>
      <c r="F25842" t="b">
        <f t="shared" si="4838"/>
        <v>1</v>
      </c>
      <c r="G25842" t="b">
        <f t="shared" si="4839"/>
        <v>0</v>
      </c>
      <c r="H25842">
        <f t="shared" si="4840"/>
        <v>385</v>
      </c>
      <c r="I25842">
        <f t="shared" si="4848"/>
        <v>4989</v>
      </c>
      <c r="J25842">
        <v>1249</v>
      </c>
      <c r="K25842">
        <f t="shared" si="4841"/>
        <v>1249</v>
      </c>
      <c r="L25842">
        <f t="shared" si="4846"/>
        <v>0</v>
      </c>
      <c r="M25842">
        <v>886415</v>
      </c>
      <c r="N25842">
        <v>800922</v>
      </c>
      <c r="O25842" s="3">
        <f t="shared" si="4842"/>
        <v>58.62084865784707</v>
      </c>
      <c r="P25842">
        <v>827676</v>
      </c>
      <c r="Q25842" s="3">
        <f t="shared" si="4843"/>
        <v>60.57901959707965</v>
      </c>
      <c r="R25842">
        <v>570870</v>
      </c>
      <c r="S25842" s="3">
        <f t="shared" si="4847"/>
        <v>41.782949991765932</v>
      </c>
      <c r="T25842">
        <v>273259</v>
      </c>
      <c r="U25842" s="3">
        <f t="shared" si="4844"/>
        <v>20.000292766829521</v>
      </c>
      <c r="V25842">
        <v>0</v>
      </c>
      <c r="W25842" s="3">
        <f t="shared" si="4845"/>
        <v>0</v>
      </c>
      <c r="X25842">
        <v>1366275</v>
      </c>
    </row>
    <row r="25843" spans="1:24" x14ac:dyDescent="0.25">
      <c r="A25843" s="1">
        <v>44293</v>
      </c>
      <c r="B25843">
        <v>442</v>
      </c>
      <c r="C25843" s="2" t="s">
        <v>25</v>
      </c>
      <c r="D25843">
        <v>86935</v>
      </c>
      <c r="E25843" s="4">
        <f t="shared" si="4837"/>
        <v>86935</v>
      </c>
      <c r="F25843" t="b">
        <f t="shared" si="4838"/>
        <v>1</v>
      </c>
      <c r="G25843" t="b">
        <f t="shared" si="4839"/>
        <v>0</v>
      </c>
      <c r="H25843">
        <f t="shared" si="4840"/>
        <v>425</v>
      </c>
      <c r="I25843">
        <f t="shared" si="4848"/>
        <v>4896</v>
      </c>
      <c r="J25843">
        <v>1250</v>
      </c>
      <c r="K25843">
        <f t="shared" si="4841"/>
        <v>1250</v>
      </c>
      <c r="L25843">
        <f t="shared" si="4846"/>
        <v>1</v>
      </c>
      <c r="M25843">
        <v>923665</v>
      </c>
      <c r="N25843">
        <v>829371</v>
      </c>
      <c r="O25843" s="3">
        <f t="shared" si="4842"/>
        <v>60.703079541087988</v>
      </c>
      <c r="P25843">
        <v>856417</v>
      </c>
      <c r="Q25843" s="3">
        <f t="shared" si="4843"/>
        <v>62.682622458875414</v>
      </c>
      <c r="R25843">
        <v>592585</v>
      </c>
      <c r="S25843" s="3">
        <f t="shared" si="4847"/>
        <v>43.372307917512948</v>
      </c>
      <c r="T25843">
        <v>282496</v>
      </c>
      <c r="U25843" s="3">
        <f t="shared" si="4844"/>
        <v>20.676364567894456</v>
      </c>
      <c r="V25843">
        <v>0</v>
      </c>
      <c r="W25843" s="3">
        <f t="shared" si="4845"/>
        <v>0</v>
      </c>
      <c r="X25843">
        <v>1366275</v>
      </c>
    </row>
    <row r="25844" spans="1:24" x14ac:dyDescent="0.25">
      <c r="A25844" s="1">
        <v>44294</v>
      </c>
      <c r="B25844">
        <v>443</v>
      </c>
      <c r="C25844" s="2" t="s">
        <v>25</v>
      </c>
      <c r="D25844">
        <v>87441</v>
      </c>
      <c r="E25844" s="4">
        <f t="shared" si="4837"/>
        <v>87441</v>
      </c>
      <c r="F25844" t="b">
        <f t="shared" si="4838"/>
        <v>1</v>
      </c>
      <c r="G25844" t="b">
        <f t="shared" si="4839"/>
        <v>0</v>
      </c>
      <c r="H25844">
        <f t="shared" si="4840"/>
        <v>506</v>
      </c>
      <c r="I25844">
        <f t="shared" si="4848"/>
        <v>5067</v>
      </c>
      <c r="J25844">
        <v>1251</v>
      </c>
      <c r="K25844">
        <f t="shared" si="4841"/>
        <v>1251</v>
      </c>
      <c r="L25844">
        <f t="shared" si="4846"/>
        <v>1</v>
      </c>
      <c r="M25844">
        <v>948915</v>
      </c>
      <c r="N25844">
        <v>858460</v>
      </c>
      <c r="O25844" s="3">
        <f t="shared" si="4842"/>
        <v>62.832153117051838</v>
      </c>
      <c r="P25844">
        <v>885844</v>
      </c>
      <c r="Q25844" s="3">
        <f t="shared" si="4843"/>
        <v>64.836434831933545</v>
      </c>
      <c r="R25844">
        <v>613483</v>
      </c>
      <c r="S25844" s="3">
        <f t="shared" si="4847"/>
        <v>44.901868218330861</v>
      </c>
      <c r="T25844">
        <v>293087</v>
      </c>
      <c r="U25844" s="3">
        <f t="shared" si="4844"/>
        <v>21.451537940751315</v>
      </c>
      <c r="V25844">
        <v>0</v>
      </c>
      <c r="W25844" s="3">
        <f t="shared" si="4845"/>
        <v>0</v>
      </c>
      <c r="X25844">
        <v>1366275</v>
      </c>
    </row>
    <row r="25845" spans="1:24" x14ac:dyDescent="0.25">
      <c r="A25845" s="1">
        <v>44295</v>
      </c>
      <c r="B25845">
        <v>444</v>
      </c>
      <c r="C25845" s="2" t="s">
        <v>25</v>
      </c>
      <c r="D25845">
        <v>87978</v>
      </c>
      <c r="E25845" s="4">
        <f t="shared" si="4837"/>
        <v>87978</v>
      </c>
      <c r="F25845" t="b">
        <f t="shared" si="4838"/>
        <v>1</v>
      </c>
      <c r="G25845" t="b">
        <f t="shared" si="4839"/>
        <v>0</v>
      </c>
      <c r="H25845">
        <f t="shared" si="4840"/>
        <v>537</v>
      </c>
      <c r="I25845">
        <f t="shared" si="4848"/>
        <v>5233</v>
      </c>
      <c r="J25845">
        <v>1253</v>
      </c>
      <c r="K25845">
        <f t="shared" si="4841"/>
        <v>1253</v>
      </c>
      <c r="L25845">
        <f t="shared" si="4846"/>
        <v>2</v>
      </c>
      <c r="M25845">
        <v>964805</v>
      </c>
      <c r="N25845">
        <v>889074</v>
      </c>
      <c r="O25845" s="3">
        <f t="shared" si="4842"/>
        <v>65.07284404676949</v>
      </c>
      <c r="P25845">
        <v>916833</v>
      </c>
      <c r="Q25845" s="3">
        <f t="shared" si="4843"/>
        <v>67.104572651918531</v>
      </c>
      <c r="R25845">
        <v>637905</v>
      </c>
      <c r="S25845" s="3">
        <f t="shared" si="4847"/>
        <v>46.689356095954324</v>
      </c>
      <c r="T25845">
        <v>301313</v>
      </c>
      <c r="U25845" s="3">
        <f t="shared" si="4844"/>
        <v>22.053612925655521</v>
      </c>
      <c r="V25845">
        <v>0</v>
      </c>
      <c r="W25845" s="3">
        <f t="shared" si="4845"/>
        <v>0</v>
      </c>
      <c r="X25845">
        <v>1366275</v>
      </c>
    </row>
    <row r="25846" spans="1:24" x14ac:dyDescent="0.25">
      <c r="A25846" s="1">
        <v>44296</v>
      </c>
      <c r="B25846">
        <v>445</v>
      </c>
      <c r="C25846" s="2" t="s">
        <v>25</v>
      </c>
      <c r="D25846">
        <v>88446</v>
      </c>
      <c r="E25846" s="4">
        <f t="shared" si="4837"/>
        <v>88446</v>
      </c>
      <c r="F25846" t="b">
        <f t="shared" si="4838"/>
        <v>1</v>
      </c>
      <c r="G25846" t="b">
        <f t="shared" si="4839"/>
        <v>0</v>
      </c>
      <c r="H25846">
        <f t="shared" si="4840"/>
        <v>468</v>
      </c>
      <c r="I25846">
        <f t="shared" si="4848"/>
        <v>5419</v>
      </c>
      <c r="J25846">
        <v>1256</v>
      </c>
      <c r="K25846">
        <f t="shared" si="4841"/>
        <v>1256</v>
      </c>
      <c r="L25846">
        <f t="shared" si="4846"/>
        <v>3</v>
      </c>
      <c r="M25846">
        <v>1003555</v>
      </c>
      <c r="N25846">
        <v>922666</v>
      </c>
      <c r="O25846" s="3">
        <f t="shared" si="4842"/>
        <v>67.531499881063468</v>
      </c>
      <c r="P25846">
        <v>950429</v>
      </c>
      <c r="Q25846" s="3">
        <f t="shared" si="4843"/>
        <v>69.563521253042026</v>
      </c>
      <c r="R25846">
        <v>662538</v>
      </c>
      <c r="S25846" s="3">
        <f t="shared" si="4847"/>
        <v>48.492287423834881</v>
      </c>
      <c r="T25846">
        <v>313700</v>
      </c>
      <c r="U25846" s="3">
        <f t="shared" si="4844"/>
        <v>22.960238604966058</v>
      </c>
      <c r="V25846">
        <v>0</v>
      </c>
      <c r="W25846" s="3">
        <f t="shared" si="4845"/>
        <v>0</v>
      </c>
      <c r="X25846">
        <v>1366275</v>
      </c>
    </row>
    <row r="25847" spans="1:24" x14ac:dyDescent="0.25">
      <c r="A25847" s="1">
        <v>44297</v>
      </c>
      <c r="B25847">
        <v>446</v>
      </c>
      <c r="C25847" s="2" t="s">
        <v>25</v>
      </c>
      <c r="D25847">
        <v>88854</v>
      </c>
      <c r="E25847" s="4">
        <f t="shared" si="4837"/>
        <v>88854</v>
      </c>
      <c r="F25847" t="b">
        <f t="shared" si="4838"/>
        <v>1</v>
      </c>
      <c r="G25847" t="b">
        <f t="shared" si="4839"/>
        <v>0</v>
      </c>
      <c r="H25847">
        <f t="shared" si="4840"/>
        <v>408</v>
      </c>
      <c r="I25847">
        <f t="shared" si="4848"/>
        <v>5514</v>
      </c>
      <c r="J25847">
        <v>1257</v>
      </c>
      <c r="K25847">
        <f t="shared" si="4841"/>
        <v>1257</v>
      </c>
      <c r="L25847">
        <f t="shared" si="4846"/>
        <v>1</v>
      </c>
      <c r="M25847">
        <v>1003555</v>
      </c>
      <c r="N25847">
        <v>958018</v>
      </c>
      <c r="O25847" s="3">
        <f t="shared" si="4842"/>
        <v>70.118973120345458</v>
      </c>
      <c r="P25847">
        <v>986056</v>
      </c>
      <c r="Q25847" s="3">
        <f t="shared" si="4843"/>
        <v>72.171122211853401</v>
      </c>
      <c r="R25847">
        <v>692179</v>
      </c>
      <c r="S25847" s="3">
        <f t="shared" si="4847"/>
        <v>50.661762822272237</v>
      </c>
      <c r="T25847">
        <v>327331</v>
      </c>
      <c r="U25847" s="3">
        <f t="shared" si="4844"/>
        <v>23.957914768256757</v>
      </c>
      <c r="V25847">
        <v>0</v>
      </c>
      <c r="W25847" s="3">
        <f t="shared" si="4845"/>
        <v>0</v>
      </c>
      <c r="X25847">
        <v>1366275</v>
      </c>
    </row>
    <row r="25848" spans="1:24" x14ac:dyDescent="0.25">
      <c r="A25848" s="1">
        <v>44298</v>
      </c>
      <c r="B25848">
        <v>447</v>
      </c>
      <c r="C25848" s="2" t="s">
        <v>25</v>
      </c>
      <c r="D25848">
        <v>89229</v>
      </c>
      <c r="E25848" s="4">
        <f t="shared" si="4837"/>
        <v>89229</v>
      </c>
      <c r="F25848" t="b">
        <f t="shared" si="4838"/>
        <v>1</v>
      </c>
      <c r="G25848" t="b">
        <f t="shared" si="4839"/>
        <v>0</v>
      </c>
      <c r="H25848">
        <f t="shared" si="4840"/>
        <v>375</v>
      </c>
      <c r="I25848">
        <f t="shared" si="4848"/>
        <v>5515</v>
      </c>
      <c r="J25848">
        <v>1257</v>
      </c>
      <c r="K25848">
        <f t="shared" si="4841"/>
        <v>1257</v>
      </c>
      <c r="L25848">
        <f t="shared" si="4846"/>
        <v>0</v>
      </c>
      <c r="M25848">
        <v>1003555</v>
      </c>
      <c r="N25848">
        <v>978713</v>
      </c>
      <c r="O25848" s="3">
        <f t="shared" si="4842"/>
        <v>71.633675504565332</v>
      </c>
      <c r="P25848">
        <v>1007142</v>
      </c>
      <c r="Q25848" s="3">
        <f t="shared" si="4843"/>
        <v>73.714442553658671</v>
      </c>
      <c r="R25848">
        <v>711212</v>
      </c>
      <c r="S25848" s="3">
        <f t="shared" si="4847"/>
        <v>52.05482058882729</v>
      </c>
      <c r="T25848">
        <v>339822</v>
      </c>
      <c r="U25848" s="3">
        <f t="shared" si="4844"/>
        <v>24.872152385134765</v>
      </c>
      <c r="V25848">
        <v>0</v>
      </c>
      <c r="W25848" s="3">
        <f t="shared" si="4845"/>
        <v>0</v>
      </c>
      <c r="X25848">
        <v>1366275</v>
      </c>
    </row>
    <row r="25849" spans="1:24" x14ac:dyDescent="0.25">
      <c r="A25849" s="1">
        <v>44299</v>
      </c>
      <c r="B25849">
        <v>448</v>
      </c>
      <c r="C25849" s="2" t="s">
        <v>25</v>
      </c>
      <c r="D25849">
        <v>89605</v>
      </c>
      <c r="E25849" s="4">
        <f t="shared" si="4837"/>
        <v>89605</v>
      </c>
      <c r="F25849" t="b">
        <f t="shared" si="4838"/>
        <v>1</v>
      </c>
      <c r="G25849" t="b">
        <f t="shared" si="4839"/>
        <v>0</v>
      </c>
      <c r="H25849">
        <f t="shared" si="4840"/>
        <v>376</v>
      </c>
      <c r="I25849">
        <f t="shared" si="4848"/>
        <v>5429</v>
      </c>
      <c r="J25849">
        <v>1257</v>
      </c>
      <c r="K25849">
        <f t="shared" si="4841"/>
        <v>1257</v>
      </c>
      <c r="L25849">
        <f t="shared" si="4846"/>
        <v>0</v>
      </c>
      <c r="M25849">
        <v>1025105</v>
      </c>
      <c r="N25849">
        <v>996633</v>
      </c>
      <c r="O25849" s="3">
        <f t="shared" si="4842"/>
        <v>72.945270900806932</v>
      </c>
      <c r="P25849">
        <v>1025207</v>
      </c>
      <c r="Q25849" s="3">
        <f t="shared" si="4843"/>
        <v>75.036650747470318</v>
      </c>
      <c r="R25849">
        <v>724874</v>
      </c>
      <c r="S25849" s="3">
        <f t="shared" si="4847"/>
        <v>53.054765695046747</v>
      </c>
      <c r="T25849">
        <v>346316</v>
      </c>
      <c r="U25849" s="3">
        <f t="shared" si="4844"/>
        <v>25.347459332857586</v>
      </c>
      <c r="V25849">
        <v>0</v>
      </c>
      <c r="W25849" s="3">
        <f t="shared" si="4845"/>
        <v>0</v>
      </c>
      <c r="X25849">
        <v>1366275</v>
      </c>
    </row>
    <row r="25850" spans="1:24" x14ac:dyDescent="0.25">
      <c r="A25850" s="1">
        <v>44300</v>
      </c>
      <c r="B25850">
        <v>449</v>
      </c>
      <c r="C25850" s="2" t="s">
        <v>25</v>
      </c>
      <c r="D25850">
        <v>89983</v>
      </c>
      <c r="E25850" s="4">
        <f t="shared" si="4837"/>
        <v>89983</v>
      </c>
      <c r="F25850" t="b">
        <f t="shared" si="4838"/>
        <v>1</v>
      </c>
      <c r="G25850" t="b">
        <f t="shared" si="4839"/>
        <v>0</v>
      </c>
      <c r="H25850">
        <f t="shared" si="4840"/>
        <v>378</v>
      </c>
      <c r="I25850">
        <f t="shared" si="4848"/>
        <v>5444</v>
      </c>
      <c r="J25850">
        <v>1261</v>
      </c>
      <c r="K25850">
        <f t="shared" si="4841"/>
        <v>1261</v>
      </c>
      <c r="L25850">
        <f t="shared" si="4846"/>
        <v>4</v>
      </c>
      <c r="M25850">
        <v>1039375</v>
      </c>
      <c r="N25850">
        <v>1008027</v>
      </c>
      <c r="O25850" s="3">
        <f t="shared" si="4842"/>
        <v>73.779217214689581</v>
      </c>
      <c r="P25850">
        <v>1036696</v>
      </c>
      <c r="Q25850" s="3">
        <f t="shared" si="4843"/>
        <v>75.877550273554007</v>
      </c>
      <c r="R25850">
        <v>732717</v>
      </c>
      <c r="S25850" s="3">
        <f t="shared" si="4847"/>
        <v>53.628808256024598</v>
      </c>
      <c r="T25850">
        <v>351794</v>
      </c>
      <c r="U25850" s="3">
        <f t="shared" si="4844"/>
        <v>25.748403505882784</v>
      </c>
      <c r="V25850">
        <v>0</v>
      </c>
      <c r="W25850" s="3">
        <f t="shared" si="4845"/>
        <v>0</v>
      </c>
      <c r="X25850">
        <v>1366275</v>
      </c>
    </row>
    <row r="25851" spans="1:24" x14ac:dyDescent="0.25">
      <c r="A25851" s="1">
        <v>44301</v>
      </c>
      <c r="B25851">
        <v>450</v>
      </c>
      <c r="C25851" s="2" t="s">
        <v>25</v>
      </c>
      <c r="D25851">
        <v>90525</v>
      </c>
      <c r="E25851" s="4">
        <f t="shared" si="4837"/>
        <v>90525</v>
      </c>
      <c r="F25851" t="b">
        <f t="shared" si="4838"/>
        <v>1</v>
      </c>
      <c r="G25851" t="b">
        <f t="shared" si="4839"/>
        <v>0</v>
      </c>
      <c r="H25851">
        <f t="shared" si="4840"/>
        <v>542</v>
      </c>
      <c r="I25851">
        <f t="shared" si="4848"/>
        <v>5515</v>
      </c>
      <c r="J25851">
        <v>1264</v>
      </c>
      <c r="K25851">
        <f t="shared" si="4841"/>
        <v>1264</v>
      </c>
      <c r="L25851">
        <f t="shared" si="4846"/>
        <v>3</v>
      </c>
      <c r="M25851">
        <v>1066805</v>
      </c>
      <c r="N25851">
        <v>1050144</v>
      </c>
      <c r="O25851" s="3">
        <f t="shared" si="4842"/>
        <v>76.861832354394238</v>
      </c>
      <c r="P25851">
        <v>1079114</v>
      </c>
      <c r="Q25851" s="3">
        <f t="shared" si="4843"/>
        <v>78.982196117179924</v>
      </c>
      <c r="R25851">
        <v>764629</v>
      </c>
      <c r="S25851" s="3">
        <f t="shared" si="4847"/>
        <v>55.964502021920914</v>
      </c>
      <c r="T25851">
        <v>363308</v>
      </c>
      <c r="U25851" s="3">
        <f t="shared" si="4844"/>
        <v>26.591132824650966</v>
      </c>
      <c r="V25851">
        <v>0</v>
      </c>
      <c r="W25851" s="3">
        <f t="shared" si="4845"/>
        <v>0</v>
      </c>
      <c r="X25851">
        <v>1366275</v>
      </c>
    </row>
    <row r="25852" spans="1:24" x14ac:dyDescent="0.25">
      <c r="A25852" s="1">
        <v>44302</v>
      </c>
      <c r="B25852">
        <v>451</v>
      </c>
      <c r="C25852" s="2" t="s">
        <v>25</v>
      </c>
      <c r="D25852">
        <v>90910</v>
      </c>
      <c r="E25852" s="4">
        <f t="shared" si="4837"/>
        <v>90910</v>
      </c>
      <c r="F25852" t="b">
        <f t="shared" si="4838"/>
        <v>1</v>
      </c>
      <c r="G25852" t="b">
        <f t="shared" si="4839"/>
        <v>0</v>
      </c>
      <c r="H25852">
        <f t="shared" si="4840"/>
        <v>385</v>
      </c>
      <c r="I25852">
        <f t="shared" si="4848"/>
        <v>5462</v>
      </c>
      <c r="J25852">
        <v>1266</v>
      </c>
      <c r="K25852">
        <f t="shared" si="4841"/>
        <v>1266</v>
      </c>
      <c r="L25852">
        <f t="shared" si="4846"/>
        <v>2</v>
      </c>
      <c r="M25852">
        <v>1082445</v>
      </c>
      <c r="N25852">
        <v>1075608</v>
      </c>
      <c r="O25852" s="3">
        <f t="shared" si="4842"/>
        <v>78.725585991107209</v>
      </c>
      <c r="P25852">
        <v>1104984</v>
      </c>
      <c r="Q25852" s="3">
        <f t="shared" si="4843"/>
        <v>80.875665587088989</v>
      </c>
      <c r="R25852">
        <v>781912</v>
      </c>
      <c r="S25852" s="3">
        <f t="shared" si="4847"/>
        <v>57.229474300561748</v>
      </c>
      <c r="T25852">
        <v>372094</v>
      </c>
      <c r="U25852" s="3">
        <f t="shared" si="4844"/>
        <v>27.23419516568773</v>
      </c>
      <c r="V25852">
        <v>0</v>
      </c>
      <c r="W25852" s="3">
        <f t="shared" si="4845"/>
        <v>0</v>
      </c>
      <c r="X25852">
        <v>1366275</v>
      </c>
    </row>
    <row r="25853" spans="1:24" x14ac:dyDescent="0.25">
      <c r="A25853" s="1">
        <v>44303</v>
      </c>
      <c r="B25853">
        <v>452</v>
      </c>
      <c r="C25853" s="2" t="s">
        <v>25</v>
      </c>
      <c r="D25853">
        <v>91279</v>
      </c>
      <c r="E25853" s="4">
        <f t="shared" si="4837"/>
        <v>91279</v>
      </c>
      <c r="F25853" t="b">
        <f t="shared" si="4838"/>
        <v>1</v>
      </c>
      <c r="G25853" t="b">
        <f t="shared" si="4839"/>
        <v>0</v>
      </c>
      <c r="H25853">
        <f t="shared" si="4840"/>
        <v>369</v>
      </c>
      <c r="I25853">
        <f t="shared" si="4848"/>
        <v>5433</v>
      </c>
      <c r="J25853">
        <v>1266</v>
      </c>
      <c r="K25853">
        <f t="shared" si="4841"/>
        <v>1266</v>
      </c>
      <c r="L25853">
        <f t="shared" si="4846"/>
        <v>0</v>
      </c>
      <c r="M25853">
        <v>1096375</v>
      </c>
      <c r="N25853">
        <v>1088613</v>
      </c>
      <c r="O25853" s="3">
        <f t="shared" si="4842"/>
        <v>79.677444145578306</v>
      </c>
      <c r="P25853">
        <v>1118302</v>
      </c>
      <c r="Q25853" s="3">
        <f t="shared" si="4843"/>
        <v>81.850432745969883</v>
      </c>
      <c r="R25853">
        <v>788193</v>
      </c>
      <c r="S25853" s="3">
        <f t="shared" si="4847"/>
        <v>57.689191414612729</v>
      </c>
      <c r="T25853">
        <v>379776</v>
      </c>
      <c r="U25853" s="3">
        <f t="shared" si="4844"/>
        <v>27.796453861777458</v>
      </c>
      <c r="V25853">
        <v>0</v>
      </c>
      <c r="W25853" s="3">
        <f t="shared" si="4845"/>
        <v>0</v>
      </c>
      <c r="X25853">
        <v>1366275</v>
      </c>
    </row>
    <row r="25854" spans="1:24" x14ac:dyDescent="0.25">
      <c r="A25854" s="1">
        <v>44304</v>
      </c>
      <c r="B25854">
        <v>453</v>
      </c>
      <c r="C25854" s="2" t="s">
        <v>25</v>
      </c>
      <c r="D25854">
        <v>91586</v>
      </c>
      <c r="E25854" s="4">
        <f t="shared" si="4837"/>
        <v>91586</v>
      </c>
      <c r="F25854" t="b">
        <f t="shared" si="4838"/>
        <v>1</v>
      </c>
      <c r="G25854" t="b">
        <f t="shared" si="4839"/>
        <v>0</v>
      </c>
      <c r="H25854">
        <f t="shared" si="4840"/>
        <v>307</v>
      </c>
      <c r="I25854">
        <f t="shared" si="4848"/>
        <v>5461</v>
      </c>
      <c r="J25854">
        <v>1270</v>
      </c>
      <c r="K25854">
        <f t="shared" si="4841"/>
        <v>1270</v>
      </c>
      <c r="L25854">
        <f t="shared" si="4846"/>
        <v>4</v>
      </c>
      <c r="M25854">
        <v>1096375</v>
      </c>
      <c r="N25854">
        <v>1099300</v>
      </c>
      <c r="O25854" s="3">
        <f t="shared" si="4842"/>
        <v>80.459643922343588</v>
      </c>
      <c r="P25854">
        <v>1129410</v>
      </c>
      <c r="Q25854" s="3">
        <f t="shared" si="4843"/>
        <v>82.663446231541968</v>
      </c>
      <c r="R25854">
        <v>792262</v>
      </c>
      <c r="S25854" s="3">
        <f t="shared" si="4847"/>
        <v>57.987008471940129</v>
      </c>
      <c r="T25854">
        <v>386859</v>
      </c>
      <c r="U25854" s="3">
        <f t="shared" si="4844"/>
        <v>28.314870725146839</v>
      </c>
      <c r="V25854">
        <v>0</v>
      </c>
      <c r="W25854" s="3">
        <f t="shared" si="4845"/>
        <v>0</v>
      </c>
      <c r="X25854">
        <v>1366275</v>
      </c>
    </row>
    <row r="25855" spans="1:24" x14ac:dyDescent="0.25">
      <c r="A25855" s="1">
        <v>44305</v>
      </c>
      <c r="B25855">
        <v>454</v>
      </c>
      <c r="C25855" s="2" t="s">
        <v>25</v>
      </c>
      <c r="D25855">
        <v>91783</v>
      </c>
      <c r="E25855" s="4">
        <f t="shared" si="4837"/>
        <v>91783</v>
      </c>
      <c r="F25855" t="b">
        <f t="shared" si="4838"/>
        <v>1</v>
      </c>
      <c r="G25855" t="b">
        <f t="shared" si="4839"/>
        <v>0</v>
      </c>
      <c r="H25855">
        <f t="shared" si="4840"/>
        <v>197</v>
      </c>
      <c r="I25855">
        <f t="shared" si="4848"/>
        <v>5273</v>
      </c>
      <c r="J25855">
        <v>1270</v>
      </c>
      <c r="K25855">
        <f t="shared" si="4841"/>
        <v>1270</v>
      </c>
      <c r="L25855">
        <f t="shared" si="4846"/>
        <v>0</v>
      </c>
      <c r="M25855">
        <v>1096375</v>
      </c>
      <c r="N25855">
        <v>1102415</v>
      </c>
      <c r="O25855" s="3">
        <f t="shared" si="4842"/>
        <v>80.687636090830907</v>
      </c>
      <c r="P25855">
        <v>1132920</v>
      </c>
      <c r="Q25855" s="3">
        <f t="shared" si="4843"/>
        <v>82.920349124444201</v>
      </c>
      <c r="R25855">
        <v>793917</v>
      </c>
      <c r="S25855" s="3">
        <f t="shared" si="4847"/>
        <v>58.108140747653295</v>
      </c>
      <c r="T25855">
        <v>388773</v>
      </c>
      <c r="U25855" s="3">
        <f t="shared" si="4844"/>
        <v>28.454959653071306</v>
      </c>
      <c r="V25855">
        <v>0</v>
      </c>
      <c r="W25855" s="3">
        <f t="shared" si="4845"/>
        <v>0</v>
      </c>
      <c r="X25855">
        <v>1366275</v>
      </c>
    </row>
    <row r="25856" spans="1:24" x14ac:dyDescent="0.25">
      <c r="A25856" s="1">
        <v>44306</v>
      </c>
      <c r="B25856">
        <v>455</v>
      </c>
      <c r="C25856" s="2" t="s">
        <v>25</v>
      </c>
      <c r="D25856">
        <v>92053</v>
      </c>
      <c r="E25856" s="4">
        <f t="shared" si="4837"/>
        <v>92053</v>
      </c>
      <c r="F25856" t="b">
        <f t="shared" si="4838"/>
        <v>1</v>
      </c>
      <c r="G25856" t="b">
        <f t="shared" si="4839"/>
        <v>0</v>
      </c>
      <c r="H25856">
        <f t="shared" si="4840"/>
        <v>270</v>
      </c>
      <c r="I25856">
        <f t="shared" si="4848"/>
        <v>5118</v>
      </c>
      <c r="J25856">
        <v>1271</v>
      </c>
      <c r="K25856">
        <f t="shared" si="4841"/>
        <v>1271</v>
      </c>
      <c r="L25856">
        <f t="shared" si="4846"/>
        <v>1</v>
      </c>
      <c r="M25856">
        <v>1141155</v>
      </c>
      <c r="N25856">
        <v>1108521</v>
      </c>
      <c r="O25856" s="3">
        <f t="shared" si="4842"/>
        <v>81.134544656090469</v>
      </c>
      <c r="P25856">
        <v>1137286</v>
      </c>
      <c r="Q25856" s="3">
        <f t="shared" si="4843"/>
        <v>83.239904118863322</v>
      </c>
      <c r="R25856">
        <v>796243</v>
      </c>
      <c r="S25856" s="3">
        <f t="shared" si="4847"/>
        <v>58.278384659018137</v>
      </c>
      <c r="T25856">
        <v>390915</v>
      </c>
      <c r="U25856" s="3">
        <f t="shared" si="4844"/>
        <v>28.611736290278312</v>
      </c>
      <c r="V25856">
        <v>0</v>
      </c>
      <c r="W25856" s="3">
        <f t="shared" si="4845"/>
        <v>0</v>
      </c>
      <c r="X25856">
        <v>1366275</v>
      </c>
    </row>
    <row r="25857" spans="1:24" x14ac:dyDescent="0.25">
      <c r="A25857" s="1">
        <v>44307</v>
      </c>
      <c r="B25857">
        <v>456</v>
      </c>
      <c r="C25857" s="2" t="s">
        <v>25</v>
      </c>
      <c r="D25857">
        <v>92395</v>
      </c>
      <c r="E25857" s="4">
        <f t="shared" si="4837"/>
        <v>92395</v>
      </c>
      <c r="F25857" t="b">
        <f t="shared" si="4838"/>
        <v>1</v>
      </c>
      <c r="G25857" t="b">
        <f t="shared" si="4839"/>
        <v>0</v>
      </c>
      <c r="H25857">
        <f t="shared" si="4840"/>
        <v>342</v>
      </c>
      <c r="I25857">
        <f t="shared" si="4848"/>
        <v>4954</v>
      </c>
      <c r="J25857">
        <v>1273</v>
      </c>
      <c r="K25857">
        <f t="shared" si="4841"/>
        <v>1273</v>
      </c>
      <c r="L25857">
        <f t="shared" si="4846"/>
        <v>2</v>
      </c>
      <c r="M25857">
        <v>1157055</v>
      </c>
      <c r="N25857">
        <v>1113989</v>
      </c>
      <c r="O25857" s="3">
        <f t="shared" si="4842"/>
        <v>81.534756912041857</v>
      </c>
      <c r="P25857">
        <v>1142928</v>
      </c>
      <c r="Q25857" s="3">
        <f t="shared" si="4843"/>
        <v>83.652851731898778</v>
      </c>
      <c r="R25857">
        <v>798857</v>
      </c>
      <c r="S25857" s="3">
        <f t="shared" si="4847"/>
        <v>58.46970778210828</v>
      </c>
      <c r="T25857">
        <v>393966</v>
      </c>
      <c r="U25857" s="3">
        <f t="shared" si="4844"/>
        <v>28.835044189493331</v>
      </c>
      <c r="V25857">
        <v>0</v>
      </c>
      <c r="W25857" s="3">
        <f t="shared" si="4845"/>
        <v>0</v>
      </c>
      <c r="X25857">
        <v>1366275</v>
      </c>
    </row>
    <row r="25858" spans="1:24" x14ac:dyDescent="0.25">
      <c r="A25858" s="1">
        <v>44308</v>
      </c>
      <c r="B25858">
        <v>457</v>
      </c>
      <c r="C25858" s="2" t="s">
        <v>25</v>
      </c>
      <c r="D25858">
        <v>92911</v>
      </c>
      <c r="E25858" s="4">
        <f t="shared" ref="E25858:E25921" si="4849">IF($C25858 = $C25859, IF($D25858&gt;$D25859, ($D25857 + 0.5 * ($D25859-$D25857)), $D25858), $D25858)</f>
        <v>92911</v>
      </c>
      <c r="F25858" t="b">
        <f t="shared" ref="F25858:F25921" si="4850">IF($D25858=$E25858, TRUE)</f>
        <v>1</v>
      </c>
      <c r="G25858" t="b">
        <f t="shared" ref="G25858:G25921" si="4851">IF($C25858=$C25859, $D25858&gt;$D25859)</f>
        <v>0</v>
      </c>
      <c r="H25858">
        <f t="shared" ref="H25858:H25921" si="4852">IF($C25858=$C25857, $E25858-$E25857,$E25858)</f>
        <v>516</v>
      </c>
      <c r="I25858">
        <f t="shared" si="4848"/>
        <v>4933</v>
      </c>
      <c r="J25858">
        <v>1274</v>
      </c>
      <c r="K25858">
        <f t="shared" ref="K25858:K25921" si="4853">IF($C25858 = $C25859, IF($J25858&gt;$J25859, ($J25857 + 0.5 * ($J25859-$J25857)), $J25858), $J25858)</f>
        <v>1274</v>
      </c>
      <c r="L25858">
        <f t="shared" si="4846"/>
        <v>1</v>
      </c>
      <c r="M25858">
        <v>1181245</v>
      </c>
      <c r="N25858">
        <v>1117327</v>
      </c>
      <c r="O25858" s="3">
        <f t="shared" ref="O25858:O25921" si="4854">100 * ($N25858 / $X25858)</f>
        <v>81.779070831274808</v>
      </c>
      <c r="P25858">
        <v>1146686</v>
      </c>
      <c r="Q25858" s="3">
        <f t="shared" ref="Q25858:Q25921" si="4855" xml:space="preserve"> 100 * ($P25858 / $X25858)</f>
        <v>83.927906168231132</v>
      </c>
      <c r="R25858">
        <v>800725</v>
      </c>
      <c r="S25858" s="3">
        <f t="shared" si="4847"/>
        <v>58.606429891493292</v>
      </c>
      <c r="T25858">
        <v>395833</v>
      </c>
      <c r="U25858" s="3">
        <f t="shared" ref="U25858:U25921" si="4856" xml:space="preserve"> 100 * ($T25858 / $X25858)</f>
        <v>28.97169310717096</v>
      </c>
      <c r="V25858">
        <v>0</v>
      </c>
      <c r="W25858" s="3">
        <f t="shared" ref="W25858:W25921" si="4857">100 * ($V25858 / $X25858)</f>
        <v>0</v>
      </c>
      <c r="X25858">
        <v>1366275</v>
      </c>
    </row>
    <row r="25859" spans="1:24" x14ac:dyDescent="0.25">
      <c r="A25859" s="1">
        <v>44309</v>
      </c>
      <c r="B25859">
        <v>458</v>
      </c>
      <c r="C25859" s="2" t="s">
        <v>25</v>
      </c>
      <c r="D25859">
        <v>93231</v>
      </c>
      <c r="E25859" s="4">
        <f t="shared" si="4849"/>
        <v>93231</v>
      </c>
      <c r="F25859" t="b">
        <f t="shared" si="4850"/>
        <v>1</v>
      </c>
      <c r="G25859" t="b">
        <f t="shared" si="4851"/>
        <v>0</v>
      </c>
      <c r="H25859">
        <f t="shared" si="4852"/>
        <v>320</v>
      </c>
      <c r="I25859">
        <f t="shared" si="4848"/>
        <v>4785</v>
      </c>
      <c r="J25859">
        <v>1281</v>
      </c>
      <c r="K25859">
        <f t="shared" si="4853"/>
        <v>1281</v>
      </c>
      <c r="L25859">
        <f t="shared" ref="L25859:L25922" si="4858">IF($C25859=$C25858, $K25859-$K25858,$K25859)</f>
        <v>7</v>
      </c>
      <c r="M25859">
        <v>1187515</v>
      </c>
      <c r="N25859">
        <v>1120433</v>
      </c>
      <c r="O25859" s="3">
        <f t="shared" si="4854"/>
        <v>82.006404274395706</v>
      </c>
      <c r="P25859">
        <v>1150139</v>
      </c>
      <c r="Q25859" s="3">
        <f t="shared" si="4855"/>
        <v>84.180637133812738</v>
      </c>
      <c r="R25859">
        <v>802260</v>
      </c>
      <c r="S25859" s="3">
        <f t="shared" ref="S25859:S25922" si="4859" xml:space="preserve"> 100 * ($R25859 / $X25859)</f>
        <v>58.718779162320914</v>
      </c>
      <c r="T25859">
        <v>397718</v>
      </c>
      <c r="U25859" s="3">
        <f t="shared" si="4856"/>
        <v>29.109659475581417</v>
      </c>
      <c r="V25859">
        <v>0</v>
      </c>
      <c r="W25859" s="3">
        <f t="shared" si="4857"/>
        <v>0</v>
      </c>
      <c r="X25859">
        <v>1366275</v>
      </c>
    </row>
    <row r="25860" spans="1:24" x14ac:dyDescent="0.25">
      <c r="A25860" s="1">
        <v>44310</v>
      </c>
      <c r="B25860">
        <v>459</v>
      </c>
      <c r="C25860" s="2" t="s">
        <v>25</v>
      </c>
      <c r="D25860">
        <v>93542</v>
      </c>
      <c r="E25860" s="4">
        <f t="shared" si="4849"/>
        <v>93542</v>
      </c>
      <c r="F25860" t="b">
        <f t="shared" si="4850"/>
        <v>1</v>
      </c>
      <c r="G25860" t="b">
        <f t="shared" si="4851"/>
        <v>0</v>
      </c>
      <c r="H25860">
        <f t="shared" si="4852"/>
        <v>311</v>
      </c>
      <c r="I25860">
        <f t="shared" si="4848"/>
        <v>4688</v>
      </c>
      <c r="J25860">
        <v>1282</v>
      </c>
      <c r="K25860">
        <f t="shared" si="4853"/>
        <v>1282</v>
      </c>
      <c r="L25860">
        <f t="shared" si="4858"/>
        <v>1</v>
      </c>
      <c r="M25860">
        <v>1227615</v>
      </c>
      <c r="N25860">
        <v>1123788</v>
      </c>
      <c r="O25860" s="3">
        <f t="shared" si="4854"/>
        <v>82.251962452654112</v>
      </c>
      <c r="P25860">
        <v>1153969</v>
      </c>
      <c r="Q25860" s="3">
        <f t="shared" si="4855"/>
        <v>84.460961373076429</v>
      </c>
      <c r="R25860">
        <v>804407</v>
      </c>
      <c r="S25860" s="3">
        <f t="shared" si="4859"/>
        <v>58.875921758064806</v>
      </c>
      <c r="T25860">
        <v>399399</v>
      </c>
      <c r="U25860" s="3">
        <f t="shared" si="4856"/>
        <v>29.232694735686447</v>
      </c>
      <c r="V25860">
        <v>0</v>
      </c>
      <c r="W25860" s="3">
        <f t="shared" si="4857"/>
        <v>0</v>
      </c>
      <c r="X25860">
        <v>1366275</v>
      </c>
    </row>
    <row r="25861" spans="1:24" x14ac:dyDescent="0.25">
      <c r="A25861" s="1">
        <v>44311</v>
      </c>
      <c r="B25861">
        <v>460</v>
      </c>
      <c r="C25861" s="2" t="s">
        <v>25</v>
      </c>
      <c r="D25861">
        <v>93821</v>
      </c>
      <c r="E25861" s="4">
        <f t="shared" si="4849"/>
        <v>93821</v>
      </c>
      <c r="F25861" t="b">
        <f t="shared" si="4850"/>
        <v>1</v>
      </c>
      <c r="G25861" t="b">
        <f t="shared" si="4851"/>
        <v>0</v>
      </c>
      <c r="H25861">
        <f t="shared" si="4852"/>
        <v>279</v>
      </c>
      <c r="I25861">
        <f t="shared" si="4848"/>
        <v>4592</v>
      </c>
      <c r="J25861">
        <v>1284</v>
      </c>
      <c r="K25861">
        <f t="shared" si="4853"/>
        <v>1284</v>
      </c>
      <c r="L25861">
        <f t="shared" si="4858"/>
        <v>2</v>
      </c>
      <c r="M25861">
        <v>1227615</v>
      </c>
      <c r="N25861">
        <v>1127251</v>
      </c>
      <c r="O25861" s="3">
        <f t="shared" si="4854"/>
        <v>82.505425335309511</v>
      </c>
      <c r="P25861">
        <v>1157662</v>
      </c>
      <c r="Q25861" s="3">
        <f t="shared" si="4855"/>
        <v>84.731258348429122</v>
      </c>
      <c r="R25861">
        <v>807390</v>
      </c>
      <c r="S25861" s="3">
        <f t="shared" si="4859"/>
        <v>59.094252621178022</v>
      </c>
      <c r="T25861">
        <v>400117</v>
      </c>
      <c r="U25861" s="3">
        <f t="shared" si="4856"/>
        <v>29.285246381584969</v>
      </c>
      <c r="V25861">
        <v>0</v>
      </c>
      <c r="W25861" s="3">
        <f t="shared" si="4857"/>
        <v>0</v>
      </c>
      <c r="X25861">
        <v>1366275</v>
      </c>
    </row>
    <row r="25862" spans="1:24" x14ac:dyDescent="0.25">
      <c r="A25862" s="1">
        <v>44312</v>
      </c>
      <c r="B25862">
        <v>461</v>
      </c>
      <c r="C25862" s="2" t="s">
        <v>25</v>
      </c>
      <c r="D25862">
        <v>93935</v>
      </c>
      <c r="E25862" s="4">
        <f t="shared" si="4849"/>
        <v>93935</v>
      </c>
      <c r="F25862" t="b">
        <f t="shared" si="4850"/>
        <v>1</v>
      </c>
      <c r="G25862" t="b">
        <f t="shared" si="4851"/>
        <v>0</v>
      </c>
      <c r="H25862">
        <f t="shared" si="4852"/>
        <v>114</v>
      </c>
      <c r="I25862">
        <f t="shared" si="4848"/>
        <v>4330</v>
      </c>
      <c r="J25862">
        <v>1286</v>
      </c>
      <c r="K25862">
        <f t="shared" si="4853"/>
        <v>1286</v>
      </c>
      <c r="L25862">
        <f t="shared" si="4858"/>
        <v>2</v>
      </c>
      <c r="M25862">
        <v>1227615</v>
      </c>
      <c r="N25862">
        <v>1129881</v>
      </c>
      <c r="O25862" s="3">
        <f t="shared" si="4854"/>
        <v>82.697919525717737</v>
      </c>
      <c r="P25862">
        <v>1160469</v>
      </c>
      <c r="Q25862" s="3">
        <f t="shared" si="4855"/>
        <v>84.936707471043533</v>
      </c>
      <c r="R25862">
        <v>809520</v>
      </c>
      <c r="S25862" s="3">
        <f t="shared" si="4859"/>
        <v>59.250150957896473</v>
      </c>
      <c r="T25862">
        <v>400809</v>
      </c>
      <c r="U25862" s="3">
        <f t="shared" si="4856"/>
        <v>29.335895043091618</v>
      </c>
      <c r="V25862">
        <v>0</v>
      </c>
      <c r="W25862" s="3">
        <f t="shared" si="4857"/>
        <v>0</v>
      </c>
      <c r="X25862">
        <v>1366275</v>
      </c>
    </row>
    <row r="25863" spans="1:24" x14ac:dyDescent="0.25">
      <c r="A25863" s="1">
        <v>44313</v>
      </c>
      <c r="B25863">
        <v>462</v>
      </c>
      <c r="C25863" s="2" t="s">
        <v>25</v>
      </c>
      <c r="D25863">
        <v>94203</v>
      </c>
      <c r="E25863" s="4">
        <f t="shared" si="4849"/>
        <v>94203</v>
      </c>
      <c r="F25863" t="b">
        <f t="shared" si="4850"/>
        <v>1</v>
      </c>
      <c r="G25863" t="b">
        <f t="shared" si="4851"/>
        <v>0</v>
      </c>
      <c r="H25863">
        <f t="shared" si="4852"/>
        <v>268</v>
      </c>
      <c r="I25863">
        <f t="shared" si="4848"/>
        <v>4220</v>
      </c>
      <c r="J25863">
        <v>1294</v>
      </c>
      <c r="K25863">
        <f t="shared" si="4853"/>
        <v>1294</v>
      </c>
      <c r="L25863">
        <f t="shared" si="4858"/>
        <v>8</v>
      </c>
      <c r="M25863">
        <v>1249845</v>
      </c>
      <c r="N25863">
        <v>1132331</v>
      </c>
      <c r="O25863" s="3">
        <f t="shared" si="4854"/>
        <v>82.877239208797647</v>
      </c>
      <c r="P25863">
        <v>1162976</v>
      </c>
      <c r="Q25863" s="3">
        <f t="shared" si="4855"/>
        <v>85.120199081444071</v>
      </c>
      <c r="R25863">
        <v>811776</v>
      </c>
      <c r="S25863" s="3">
        <f t="shared" si="4859"/>
        <v>59.415271449744743</v>
      </c>
      <c r="T25863">
        <v>401091</v>
      </c>
      <c r="U25863" s="3">
        <f t="shared" si="4856"/>
        <v>29.35653510457265</v>
      </c>
      <c r="V25863">
        <v>0</v>
      </c>
      <c r="W25863" s="3">
        <f t="shared" si="4857"/>
        <v>0</v>
      </c>
      <c r="X25863">
        <v>1366275</v>
      </c>
    </row>
    <row r="25864" spans="1:24" x14ac:dyDescent="0.25">
      <c r="A25864" s="1">
        <v>44314</v>
      </c>
      <c r="B25864">
        <v>463</v>
      </c>
      <c r="C25864" s="2" t="s">
        <v>25</v>
      </c>
      <c r="D25864">
        <v>94405</v>
      </c>
      <c r="E25864" s="4">
        <f t="shared" si="4849"/>
        <v>94405</v>
      </c>
      <c r="F25864" t="b">
        <f t="shared" si="4850"/>
        <v>1</v>
      </c>
      <c r="G25864" t="b">
        <f t="shared" si="4851"/>
        <v>0</v>
      </c>
      <c r="H25864">
        <f t="shared" si="4852"/>
        <v>202</v>
      </c>
      <c r="I25864">
        <f t="shared" si="4848"/>
        <v>3880</v>
      </c>
      <c r="J25864">
        <v>1296</v>
      </c>
      <c r="K25864">
        <f t="shared" si="4853"/>
        <v>1296</v>
      </c>
      <c r="L25864">
        <f t="shared" si="4858"/>
        <v>2</v>
      </c>
      <c r="M25864">
        <v>1264745</v>
      </c>
      <c r="N25864">
        <v>1134878</v>
      </c>
      <c r="O25864" s="3">
        <f t="shared" si="4854"/>
        <v>83.06365848749337</v>
      </c>
      <c r="P25864">
        <v>1165778</v>
      </c>
      <c r="Q25864" s="3">
        <f t="shared" si="4855"/>
        <v>85.325282245521578</v>
      </c>
      <c r="R25864">
        <v>813444</v>
      </c>
      <c r="S25864" s="3">
        <f t="shared" si="4859"/>
        <v>59.53735521765384</v>
      </c>
      <c r="T25864">
        <v>402306</v>
      </c>
      <c r="U25864" s="3">
        <f t="shared" si="4856"/>
        <v>29.445463029038809</v>
      </c>
      <c r="V25864">
        <v>0</v>
      </c>
      <c r="W25864" s="3">
        <f t="shared" si="4857"/>
        <v>0</v>
      </c>
      <c r="X25864">
        <v>1366275</v>
      </c>
    </row>
    <row r="25865" spans="1:24" x14ac:dyDescent="0.25">
      <c r="A25865" s="1">
        <v>44315</v>
      </c>
      <c r="B25865">
        <v>464</v>
      </c>
      <c r="C25865" s="2" t="s">
        <v>25</v>
      </c>
      <c r="D25865">
        <v>94676</v>
      </c>
      <c r="E25865" s="4">
        <f t="shared" si="4849"/>
        <v>94676</v>
      </c>
      <c r="F25865" t="b">
        <f t="shared" si="4850"/>
        <v>1</v>
      </c>
      <c r="G25865" t="b">
        <f t="shared" si="4851"/>
        <v>0</v>
      </c>
      <c r="H25865">
        <f t="shared" si="4852"/>
        <v>271</v>
      </c>
      <c r="I25865">
        <f t="shared" si="4848"/>
        <v>3766</v>
      </c>
      <c r="J25865">
        <v>1301</v>
      </c>
      <c r="K25865">
        <f t="shared" si="4853"/>
        <v>1301</v>
      </c>
      <c r="L25865">
        <f t="shared" si="4858"/>
        <v>5</v>
      </c>
      <c r="M25865">
        <v>1302765</v>
      </c>
      <c r="N25865">
        <v>1138304</v>
      </c>
      <c r="O25865" s="3">
        <f t="shared" si="4854"/>
        <v>83.314413276975714</v>
      </c>
      <c r="P25865">
        <v>1169216</v>
      </c>
      <c r="Q25865" s="3">
        <f t="shared" si="4855"/>
        <v>85.576915335492487</v>
      </c>
      <c r="R25865">
        <v>815590</v>
      </c>
      <c r="S25865" s="3">
        <f t="shared" si="4859"/>
        <v>59.694424621690366</v>
      </c>
      <c r="T25865">
        <v>403679</v>
      </c>
      <c r="U25865" s="3">
        <f t="shared" si="4856"/>
        <v>29.545955243270939</v>
      </c>
      <c r="V25865">
        <v>0</v>
      </c>
      <c r="W25865" s="3">
        <f t="shared" si="4857"/>
        <v>0</v>
      </c>
      <c r="X25865">
        <v>1366275</v>
      </c>
    </row>
    <row r="25866" spans="1:24" x14ac:dyDescent="0.25">
      <c r="A25866" s="1">
        <v>44316</v>
      </c>
      <c r="B25866">
        <v>465</v>
      </c>
      <c r="C25866" s="2" t="s">
        <v>25</v>
      </c>
      <c r="D25866">
        <v>94886</v>
      </c>
      <c r="E25866" s="4">
        <f t="shared" si="4849"/>
        <v>94886</v>
      </c>
      <c r="F25866" t="b">
        <f t="shared" si="4850"/>
        <v>1</v>
      </c>
      <c r="G25866" t="b">
        <f t="shared" si="4851"/>
        <v>0</v>
      </c>
      <c r="H25866">
        <f t="shared" si="4852"/>
        <v>210</v>
      </c>
      <c r="I25866">
        <f t="shared" si="4848"/>
        <v>3607</v>
      </c>
      <c r="J25866">
        <v>1303</v>
      </c>
      <c r="K25866">
        <f t="shared" si="4853"/>
        <v>1303</v>
      </c>
      <c r="L25866">
        <f t="shared" si="4858"/>
        <v>2</v>
      </c>
      <c r="M25866">
        <v>1304835</v>
      </c>
      <c r="N25866">
        <v>1142049</v>
      </c>
      <c r="O25866" s="3">
        <f t="shared" si="4854"/>
        <v>83.588516221112158</v>
      </c>
      <c r="P25866">
        <v>1173089</v>
      </c>
      <c r="Q25866" s="3">
        <f t="shared" si="4855"/>
        <v>85.860386818173509</v>
      </c>
      <c r="R25866">
        <v>818454</v>
      </c>
      <c r="S25866" s="3">
        <f t="shared" si="4859"/>
        <v>59.904045671625404</v>
      </c>
      <c r="T25866">
        <v>404833</v>
      </c>
      <c r="U25866" s="3">
        <f t="shared" si="4856"/>
        <v>29.630418473586946</v>
      </c>
      <c r="V25866">
        <v>0</v>
      </c>
      <c r="W25866" s="3">
        <f t="shared" si="4857"/>
        <v>0</v>
      </c>
      <c r="X25866">
        <v>1366275</v>
      </c>
    </row>
    <row r="25867" spans="1:24" x14ac:dyDescent="0.25">
      <c r="A25867" s="1">
        <v>44317</v>
      </c>
      <c r="B25867">
        <v>466</v>
      </c>
      <c r="C25867" s="2" t="s">
        <v>25</v>
      </c>
      <c r="D25867">
        <v>95163</v>
      </c>
      <c r="E25867" s="4">
        <f t="shared" si="4849"/>
        <v>95163</v>
      </c>
      <c r="F25867" t="b">
        <f t="shared" si="4850"/>
        <v>1</v>
      </c>
      <c r="G25867" t="b">
        <f t="shared" si="4851"/>
        <v>0</v>
      </c>
      <c r="H25867">
        <f t="shared" si="4852"/>
        <v>277</v>
      </c>
      <c r="I25867">
        <f t="shared" si="4848"/>
        <v>3577</v>
      </c>
      <c r="J25867">
        <v>1304</v>
      </c>
      <c r="K25867">
        <f t="shared" si="4853"/>
        <v>1304</v>
      </c>
      <c r="L25867">
        <f t="shared" si="4858"/>
        <v>1</v>
      </c>
      <c r="M25867">
        <v>1331925</v>
      </c>
      <c r="N25867">
        <v>1147521</v>
      </c>
      <c r="O25867" s="3">
        <f t="shared" si="4854"/>
        <v>83.989021243893063</v>
      </c>
      <c r="P25867">
        <v>1178721</v>
      </c>
      <c r="Q25867" s="3">
        <f t="shared" si="4855"/>
        <v>86.272602514135144</v>
      </c>
      <c r="R25867">
        <v>823050</v>
      </c>
      <c r="S25867" s="3">
        <f t="shared" si="4859"/>
        <v>60.240434758741834</v>
      </c>
      <c r="T25867">
        <v>406448</v>
      </c>
      <c r="U25867" s="3">
        <f t="shared" si="4856"/>
        <v>29.748623081004922</v>
      </c>
      <c r="V25867">
        <v>0</v>
      </c>
      <c r="W25867" s="3">
        <f t="shared" si="4857"/>
        <v>0</v>
      </c>
      <c r="X25867">
        <v>1366275</v>
      </c>
    </row>
    <row r="25868" spans="1:24" x14ac:dyDescent="0.25">
      <c r="A25868" s="1">
        <v>44318</v>
      </c>
      <c r="B25868">
        <v>467</v>
      </c>
      <c r="C25868" s="2" t="s">
        <v>25</v>
      </c>
      <c r="D25868">
        <v>95377</v>
      </c>
      <c r="E25868" s="4">
        <f t="shared" si="4849"/>
        <v>95377</v>
      </c>
      <c r="F25868" t="b">
        <f t="shared" si="4850"/>
        <v>1</v>
      </c>
      <c r="G25868" t="b">
        <f t="shared" si="4851"/>
        <v>0</v>
      </c>
      <c r="H25868">
        <f t="shared" si="4852"/>
        <v>214</v>
      </c>
      <c r="I25868">
        <f t="shared" si="4848"/>
        <v>3594</v>
      </c>
      <c r="J25868">
        <v>1305</v>
      </c>
      <c r="K25868">
        <f t="shared" si="4853"/>
        <v>1305</v>
      </c>
      <c r="L25868">
        <f t="shared" si="4858"/>
        <v>1</v>
      </c>
      <c r="M25868">
        <v>1331925</v>
      </c>
      <c r="N25868">
        <v>1151253</v>
      </c>
      <c r="O25868" s="3">
        <f t="shared" si="4854"/>
        <v>84.262172695833556</v>
      </c>
      <c r="P25868">
        <v>1182632</v>
      </c>
      <c r="Q25868" s="3">
        <f t="shared" si="4855"/>
        <v>86.55885528169658</v>
      </c>
      <c r="R25868">
        <v>825724</v>
      </c>
      <c r="S25868" s="3">
        <f t="shared" si="4859"/>
        <v>60.436149384274763</v>
      </c>
      <c r="T25868">
        <v>407883</v>
      </c>
      <c r="U25868" s="3">
        <f t="shared" si="4856"/>
        <v>29.853653181094579</v>
      </c>
      <c r="V25868">
        <v>0</v>
      </c>
      <c r="W25868" s="3">
        <f t="shared" si="4857"/>
        <v>0</v>
      </c>
      <c r="X25868">
        <v>1366275</v>
      </c>
    </row>
    <row r="25869" spans="1:24" x14ac:dyDescent="0.25">
      <c r="A25869" s="1">
        <v>44319</v>
      </c>
      <c r="B25869">
        <v>468</v>
      </c>
      <c r="C25869" s="2" t="s">
        <v>25</v>
      </c>
      <c r="D25869">
        <v>95506</v>
      </c>
      <c r="E25869" s="4">
        <f t="shared" si="4849"/>
        <v>95506</v>
      </c>
      <c r="F25869" t="b">
        <f t="shared" si="4850"/>
        <v>1</v>
      </c>
      <c r="G25869" t="b">
        <f t="shared" si="4851"/>
        <v>0</v>
      </c>
      <c r="H25869">
        <f t="shared" si="4852"/>
        <v>129</v>
      </c>
      <c r="I25869">
        <f t="shared" si="4848"/>
        <v>3453</v>
      </c>
      <c r="J25869">
        <v>1305</v>
      </c>
      <c r="K25869">
        <f t="shared" si="4853"/>
        <v>1305</v>
      </c>
      <c r="L25869">
        <f t="shared" si="4858"/>
        <v>0</v>
      </c>
      <c r="M25869">
        <v>1331925</v>
      </c>
      <c r="N25869">
        <v>1153848</v>
      </c>
      <c r="O25869" s="3">
        <f t="shared" si="4854"/>
        <v>84.452105176483499</v>
      </c>
      <c r="P25869">
        <v>1185118</v>
      </c>
      <c r="Q25869" s="3">
        <f t="shared" si="4855"/>
        <v>86.740809866242159</v>
      </c>
      <c r="R25869">
        <v>827362</v>
      </c>
      <c r="S25869" s="3">
        <f t="shared" si="4859"/>
        <v>60.556037400962467</v>
      </c>
      <c r="T25869">
        <v>408894</v>
      </c>
      <c r="U25869" s="3">
        <f t="shared" si="4856"/>
        <v>29.927649997255312</v>
      </c>
      <c r="V25869">
        <v>0</v>
      </c>
      <c r="W25869" s="3">
        <f t="shared" si="4857"/>
        <v>0</v>
      </c>
      <c r="X25869">
        <v>1366275</v>
      </c>
    </row>
    <row r="25870" spans="1:24" x14ac:dyDescent="0.25">
      <c r="A25870" s="1">
        <v>44320</v>
      </c>
      <c r="B25870">
        <v>469</v>
      </c>
      <c r="C25870" s="2" t="s">
        <v>25</v>
      </c>
      <c r="D25870">
        <v>95714</v>
      </c>
      <c r="E25870" s="4">
        <f t="shared" si="4849"/>
        <v>95714</v>
      </c>
      <c r="F25870" t="b">
        <f t="shared" si="4850"/>
        <v>1</v>
      </c>
      <c r="G25870" t="b">
        <f t="shared" si="4851"/>
        <v>0</v>
      </c>
      <c r="H25870">
        <f t="shared" si="4852"/>
        <v>208</v>
      </c>
      <c r="I25870">
        <f t="shared" si="4848"/>
        <v>3319</v>
      </c>
      <c r="J25870">
        <v>1307</v>
      </c>
      <c r="K25870">
        <f t="shared" si="4853"/>
        <v>1307</v>
      </c>
      <c r="L25870">
        <f t="shared" si="4858"/>
        <v>2</v>
      </c>
      <c r="M25870">
        <v>1353385</v>
      </c>
      <c r="N25870">
        <v>1157226</v>
      </c>
      <c r="O25870" s="3">
        <f t="shared" si="4854"/>
        <v>84.699346764011636</v>
      </c>
      <c r="P25870">
        <v>1188383</v>
      </c>
      <c r="Q25870" s="3">
        <f t="shared" si="4855"/>
        <v>86.979780790836401</v>
      </c>
      <c r="R25870">
        <v>830096</v>
      </c>
      <c r="S25870" s="3">
        <f t="shared" si="4859"/>
        <v>60.756143528938168</v>
      </c>
      <c r="T25870">
        <v>410323</v>
      </c>
      <c r="U25870" s="3">
        <f t="shared" si="4856"/>
        <v>30.032240947100693</v>
      </c>
      <c r="V25870">
        <v>0</v>
      </c>
      <c r="W25870" s="3">
        <f t="shared" si="4857"/>
        <v>0</v>
      </c>
      <c r="X25870">
        <v>1366275</v>
      </c>
    </row>
    <row r="25871" spans="1:24" x14ac:dyDescent="0.25">
      <c r="A25871" s="1">
        <v>44321</v>
      </c>
      <c r="B25871">
        <v>470</v>
      </c>
      <c r="C25871" s="2" t="s">
        <v>25</v>
      </c>
      <c r="D25871">
        <v>95881</v>
      </c>
      <c r="E25871" s="4">
        <f t="shared" si="4849"/>
        <v>95881</v>
      </c>
      <c r="F25871" t="b">
        <f t="shared" si="4850"/>
        <v>1</v>
      </c>
      <c r="G25871" t="b">
        <f t="shared" si="4851"/>
        <v>0</v>
      </c>
      <c r="H25871">
        <f t="shared" si="4852"/>
        <v>167</v>
      </c>
      <c r="I25871">
        <f t="shared" ref="I25871:I25934" si="4860">IF($C25871=$C25859,SUM($H25859:$H25871),IF($C25871=$C25860,SUM($H25860:$H25871),IF($C25871=$C25861,SUM($H25861:$H25871),IF($C25871=$C25862,SUM($H25862:$H25871),IF($C25871=$C25863,SUM($H25863:$H25871),IF($C25871=$C25864,SUM($H25864:$H25871),IF($C25871=$C25865,SUM($H25865:$H25871),IF($C25871=$C25866,SUM($H25866:$H25871),IF($C25871=$C25867,SUM($H25867:$H25871),IF($C25871=$C25868,SUM($H25868:$H25871),IF($C25871=$C25869,SUM($H25869:$H25871),IF($C25871=$C25870,SUM($H25870:$H25871),$H25871))))))))))))</f>
        <v>2970</v>
      </c>
      <c r="J25871">
        <v>1308</v>
      </c>
      <c r="K25871">
        <f t="shared" si="4853"/>
        <v>1308</v>
      </c>
      <c r="L25871">
        <f t="shared" si="4858"/>
        <v>1</v>
      </c>
      <c r="M25871">
        <v>1364485</v>
      </c>
      <c r="N25871">
        <v>1159614</v>
      </c>
      <c r="O25871" s="3">
        <f t="shared" si="4854"/>
        <v>84.874128561234002</v>
      </c>
      <c r="P25871">
        <v>1190958</v>
      </c>
      <c r="Q25871" s="3">
        <f t="shared" si="4855"/>
        <v>87.168249437338758</v>
      </c>
      <c r="R25871">
        <v>831667</v>
      </c>
      <c r="S25871" s="3">
        <f t="shared" si="4859"/>
        <v>60.871127701231451</v>
      </c>
      <c r="T25871">
        <v>411500</v>
      </c>
      <c r="U25871" s="3">
        <f t="shared" si="4856"/>
        <v>30.118387586686428</v>
      </c>
      <c r="V25871">
        <v>0</v>
      </c>
      <c r="W25871" s="3">
        <f t="shared" si="4857"/>
        <v>0</v>
      </c>
      <c r="X25871">
        <v>1366275</v>
      </c>
    </row>
    <row r="25872" spans="1:24" x14ac:dyDescent="0.25">
      <c r="A25872" s="1">
        <v>44322</v>
      </c>
      <c r="B25872">
        <v>471</v>
      </c>
      <c r="C25872" s="2" t="s">
        <v>25</v>
      </c>
      <c r="D25872">
        <v>96134</v>
      </c>
      <c r="E25872" s="4">
        <f t="shared" si="4849"/>
        <v>96134</v>
      </c>
      <c r="F25872" t="b">
        <f t="shared" si="4850"/>
        <v>1</v>
      </c>
      <c r="G25872" t="b">
        <f t="shared" si="4851"/>
        <v>0</v>
      </c>
      <c r="H25872">
        <f t="shared" si="4852"/>
        <v>253</v>
      </c>
      <c r="I25872">
        <f t="shared" si="4860"/>
        <v>2903</v>
      </c>
      <c r="J25872">
        <v>1311</v>
      </c>
      <c r="K25872">
        <f t="shared" si="4853"/>
        <v>1311</v>
      </c>
      <c r="L25872">
        <f t="shared" si="4858"/>
        <v>3</v>
      </c>
      <c r="M25872">
        <v>1391005</v>
      </c>
      <c r="N25872">
        <v>1159614</v>
      </c>
      <c r="O25872" s="3">
        <f t="shared" si="4854"/>
        <v>84.874128561234002</v>
      </c>
      <c r="P25872">
        <v>1190958</v>
      </c>
      <c r="Q25872" s="3">
        <f t="shared" si="4855"/>
        <v>87.168249437338758</v>
      </c>
      <c r="R25872">
        <v>831667</v>
      </c>
      <c r="S25872" s="3">
        <f t="shared" si="4859"/>
        <v>60.871127701231451</v>
      </c>
      <c r="T25872">
        <v>411500</v>
      </c>
      <c r="U25872" s="3">
        <f t="shared" si="4856"/>
        <v>30.118387586686428</v>
      </c>
      <c r="V25872">
        <v>0</v>
      </c>
      <c r="W25872" s="3">
        <f t="shared" si="4857"/>
        <v>0</v>
      </c>
      <c r="X25872">
        <v>1366275</v>
      </c>
    </row>
    <row r="25873" spans="1:24" x14ac:dyDescent="0.25">
      <c r="A25873" s="1">
        <v>44323</v>
      </c>
      <c r="B25873">
        <v>472</v>
      </c>
      <c r="C25873" s="2" t="s">
        <v>25</v>
      </c>
      <c r="D25873">
        <v>96337</v>
      </c>
      <c r="E25873" s="4">
        <f t="shared" si="4849"/>
        <v>96337</v>
      </c>
      <c r="F25873" t="b">
        <f t="shared" si="4850"/>
        <v>1</v>
      </c>
      <c r="G25873" t="b">
        <f t="shared" si="4851"/>
        <v>0</v>
      </c>
      <c r="H25873">
        <f t="shared" si="4852"/>
        <v>203</v>
      </c>
      <c r="I25873">
        <f t="shared" si="4860"/>
        <v>2795</v>
      </c>
      <c r="J25873">
        <v>1311</v>
      </c>
      <c r="K25873">
        <f t="shared" si="4853"/>
        <v>1311</v>
      </c>
      <c r="L25873">
        <f t="shared" si="4858"/>
        <v>0</v>
      </c>
      <c r="M25873">
        <v>1397885</v>
      </c>
      <c r="N25873">
        <v>1141718</v>
      </c>
      <c r="O25873" s="3">
        <f t="shared" si="4854"/>
        <v>83.564289765969519</v>
      </c>
      <c r="P25873">
        <v>1173853</v>
      </c>
      <c r="Q25873" s="3">
        <f t="shared" si="4855"/>
        <v>85.916305282611489</v>
      </c>
      <c r="R25873">
        <v>776135</v>
      </c>
      <c r="S25873" s="3">
        <f t="shared" si="4859"/>
        <v>56.806645807030065</v>
      </c>
      <c r="T25873">
        <v>447391</v>
      </c>
      <c r="U25873" s="3">
        <f t="shared" si="4856"/>
        <v>32.745311156245997</v>
      </c>
      <c r="V25873">
        <v>0</v>
      </c>
      <c r="W25873" s="3">
        <f t="shared" si="4857"/>
        <v>0</v>
      </c>
      <c r="X25873">
        <v>1366275</v>
      </c>
    </row>
    <row r="25874" spans="1:24" x14ac:dyDescent="0.25">
      <c r="A25874" s="1">
        <v>44324</v>
      </c>
      <c r="B25874">
        <v>473</v>
      </c>
      <c r="C25874" s="2" t="s">
        <v>25</v>
      </c>
      <c r="D25874">
        <v>96501</v>
      </c>
      <c r="E25874" s="4">
        <f t="shared" si="4849"/>
        <v>96501</v>
      </c>
      <c r="F25874" t="b">
        <f t="shared" si="4850"/>
        <v>1</v>
      </c>
      <c r="G25874" t="b">
        <f t="shared" si="4851"/>
        <v>0</v>
      </c>
      <c r="H25874">
        <f t="shared" si="4852"/>
        <v>164</v>
      </c>
      <c r="I25874">
        <f t="shared" si="4860"/>
        <v>2680</v>
      </c>
      <c r="J25874">
        <v>1314</v>
      </c>
      <c r="K25874">
        <f t="shared" si="4853"/>
        <v>1314</v>
      </c>
      <c r="L25874">
        <f t="shared" si="4858"/>
        <v>3</v>
      </c>
      <c r="M25874">
        <v>1422785</v>
      </c>
      <c r="N25874">
        <v>1144819</v>
      </c>
      <c r="O25874" s="3">
        <f t="shared" si="4854"/>
        <v>83.791257250553514</v>
      </c>
      <c r="P25874">
        <v>1177272</v>
      </c>
      <c r="Q25874" s="3">
        <f t="shared" si="4855"/>
        <v>86.16654773014217</v>
      </c>
      <c r="R25874">
        <v>778356</v>
      </c>
      <c r="S25874" s="3">
        <f t="shared" si="4859"/>
        <v>56.969204589120046</v>
      </c>
      <c r="T25874">
        <v>449102</v>
      </c>
      <c r="U25874" s="3">
        <f t="shared" si="4856"/>
        <v>32.870542167572417</v>
      </c>
      <c r="V25874">
        <v>0</v>
      </c>
      <c r="W25874" s="3">
        <f t="shared" si="4857"/>
        <v>0</v>
      </c>
      <c r="X25874">
        <v>1366275</v>
      </c>
    </row>
    <row r="25875" spans="1:24" x14ac:dyDescent="0.25">
      <c r="A25875" s="1">
        <v>44325</v>
      </c>
      <c r="B25875">
        <v>474</v>
      </c>
      <c r="C25875" s="2" t="s">
        <v>25</v>
      </c>
      <c r="D25875">
        <v>96624</v>
      </c>
      <c r="E25875" s="4">
        <f t="shared" si="4849"/>
        <v>96624</v>
      </c>
      <c r="F25875" t="b">
        <f t="shared" si="4850"/>
        <v>1</v>
      </c>
      <c r="G25875" t="b">
        <f t="shared" si="4851"/>
        <v>0</v>
      </c>
      <c r="H25875">
        <f t="shared" si="4852"/>
        <v>123</v>
      </c>
      <c r="I25875">
        <f t="shared" si="4860"/>
        <v>2689</v>
      </c>
      <c r="J25875">
        <v>1315</v>
      </c>
      <c r="K25875">
        <f t="shared" si="4853"/>
        <v>1315</v>
      </c>
      <c r="L25875">
        <f t="shared" si="4858"/>
        <v>1</v>
      </c>
      <c r="M25875">
        <v>1422785</v>
      </c>
      <c r="N25875">
        <v>1148596</v>
      </c>
      <c r="O25875" s="3">
        <f t="shared" si="4854"/>
        <v>84.067702329326082</v>
      </c>
      <c r="P25875">
        <v>1181255</v>
      </c>
      <c r="Q25875" s="3">
        <f t="shared" si="4855"/>
        <v>86.458070300634944</v>
      </c>
      <c r="R25875">
        <v>780481</v>
      </c>
      <c r="S25875" s="3">
        <f t="shared" si="4859"/>
        <v>57.124736967301601</v>
      </c>
      <c r="T25875">
        <v>450422</v>
      </c>
      <c r="U25875" s="3">
        <f t="shared" si="4856"/>
        <v>32.967155221313426</v>
      </c>
      <c r="V25875">
        <v>0</v>
      </c>
      <c r="W25875" s="3">
        <f t="shared" si="4857"/>
        <v>0</v>
      </c>
      <c r="X25875">
        <v>1366275</v>
      </c>
    </row>
    <row r="25876" spans="1:24" x14ac:dyDescent="0.25">
      <c r="A25876" s="1">
        <v>44326</v>
      </c>
      <c r="B25876">
        <v>475</v>
      </c>
      <c r="C25876" s="2" t="s">
        <v>25</v>
      </c>
      <c r="D25876">
        <v>96801</v>
      </c>
      <c r="E25876" s="4">
        <f t="shared" si="4849"/>
        <v>96801</v>
      </c>
      <c r="F25876" t="b">
        <f t="shared" si="4850"/>
        <v>1</v>
      </c>
      <c r="G25876" t="b">
        <f t="shared" si="4851"/>
        <v>0</v>
      </c>
      <c r="H25876">
        <f t="shared" si="4852"/>
        <v>177</v>
      </c>
      <c r="I25876">
        <f t="shared" si="4860"/>
        <v>2598</v>
      </c>
      <c r="J25876">
        <v>1315</v>
      </c>
      <c r="K25876">
        <f t="shared" si="4853"/>
        <v>1315</v>
      </c>
      <c r="L25876">
        <f t="shared" si="4858"/>
        <v>0</v>
      </c>
      <c r="M25876">
        <v>1422785</v>
      </c>
      <c r="N25876">
        <v>1151245</v>
      </c>
      <c r="O25876" s="3">
        <f t="shared" si="4854"/>
        <v>84.261587162174521</v>
      </c>
      <c r="P25876">
        <v>1184189</v>
      </c>
      <c r="Q25876" s="3">
        <f t="shared" si="4855"/>
        <v>86.672814770086546</v>
      </c>
      <c r="R25876">
        <v>782578</v>
      </c>
      <c r="S25876" s="3">
        <f t="shared" si="4859"/>
        <v>57.278219977676528</v>
      </c>
      <c r="T25876">
        <v>451731</v>
      </c>
      <c r="U25876" s="3">
        <f t="shared" si="4856"/>
        <v>33.062963166273263</v>
      </c>
      <c r="V25876">
        <v>0</v>
      </c>
      <c r="W25876" s="3">
        <f t="shared" si="4857"/>
        <v>0</v>
      </c>
      <c r="X25876">
        <v>1366275</v>
      </c>
    </row>
    <row r="25877" spans="1:24" x14ac:dyDescent="0.25">
      <c r="A25877" s="1">
        <v>44327</v>
      </c>
      <c r="B25877">
        <v>476</v>
      </c>
      <c r="C25877" s="2" t="s">
        <v>25</v>
      </c>
      <c r="D25877">
        <v>96933</v>
      </c>
      <c r="E25877" s="4">
        <f t="shared" si="4849"/>
        <v>96933</v>
      </c>
      <c r="F25877" t="b">
        <f t="shared" si="4850"/>
        <v>1</v>
      </c>
      <c r="G25877" t="b">
        <f t="shared" si="4851"/>
        <v>0</v>
      </c>
      <c r="H25877">
        <f t="shared" si="4852"/>
        <v>132</v>
      </c>
      <c r="I25877">
        <f t="shared" si="4860"/>
        <v>2528</v>
      </c>
      <c r="J25877">
        <v>1318</v>
      </c>
      <c r="K25877">
        <f t="shared" si="4853"/>
        <v>1318</v>
      </c>
      <c r="L25877">
        <f t="shared" si="4858"/>
        <v>3</v>
      </c>
      <c r="M25877">
        <v>1451135</v>
      </c>
      <c r="N25877">
        <v>1152483</v>
      </c>
      <c r="O25877" s="3">
        <f t="shared" si="4854"/>
        <v>84.352198495910415</v>
      </c>
      <c r="P25877">
        <v>1185686</v>
      </c>
      <c r="Q25877" s="3">
        <f t="shared" si="4855"/>
        <v>86.782382756033741</v>
      </c>
      <c r="R25877">
        <v>783511</v>
      </c>
      <c r="S25877" s="3">
        <f t="shared" si="4859"/>
        <v>57.346507840661651</v>
      </c>
      <c r="T25877">
        <v>452421</v>
      </c>
      <c r="U25877" s="3">
        <f t="shared" si="4856"/>
        <v>33.113465444365154</v>
      </c>
      <c r="V25877">
        <v>0</v>
      </c>
      <c r="W25877" s="3">
        <f t="shared" si="4857"/>
        <v>0</v>
      </c>
      <c r="X25877">
        <v>1366275</v>
      </c>
    </row>
    <row r="25878" spans="1:24" x14ac:dyDescent="0.25">
      <c r="A25878" s="1">
        <v>44328</v>
      </c>
      <c r="B25878">
        <v>477</v>
      </c>
      <c r="C25878" s="2" t="s">
        <v>25</v>
      </c>
      <c r="D25878">
        <v>97093</v>
      </c>
      <c r="E25878" s="4">
        <f t="shared" si="4849"/>
        <v>97093</v>
      </c>
      <c r="F25878" t="b">
        <f t="shared" si="4850"/>
        <v>1</v>
      </c>
      <c r="G25878" t="b">
        <f t="shared" si="4851"/>
        <v>0</v>
      </c>
      <c r="H25878">
        <f t="shared" si="4852"/>
        <v>160</v>
      </c>
      <c r="I25878">
        <f t="shared" si="4860"/>
        <v>2417</v>
      </c>
      <c r="J25878">
        <v>1322</v>
      </c>
      <c r="K25878">
        <f t="shared" si="4853"/>
        <v>1322</v>
      </c>
      <c r="L25878">
        <f t="shared" si="4858"/>
        <v>4</v>
      </c>
      <c r="M25878">
        <v>1478845</v>
      </c>
      <c r="N25878">
        <v>1156401</v>
      </c>
      <c r="O25878" s="3">
        <f t="shared" si="4854"/>
        <v>84.638963605423498</v>
      </c>
      <c r="P25878">
        <v>1189734</v>
      </c>
      <c r="Q25878" s="3">
        <f t="shared" si="4855"/>
        <v>87.078662787506175</v>
      </c>
      <c r="R25878">
        <v>786618</v>
      </c>
      <c r="S25878" s="3">
        <f t="shared" si="4859"/>
        <v>57.573914475489929</v>
      </c>
      <c r="T25878">
        <v>454458</v>
      </c>
      <c r="U25878" s="3">
        <f t="shared" si="4856"/>
        <v>33.262556952297309</v>
      </c>
      <c r="V25878">
        <v>0</v>
      </c>
      <c r="W25878" s="3">
        <f t="shared" si="4857"/>
        <v>0</v>
      </c>
      <c r="X25878">
        <v>1366275</v>
      </c>
    </row>
    <row r="25879" spans="1:24" x14ac:dyDescent="0.25">
      <c r="A25879" s="1">
        <v>44329</v>
      </c>
      <c r="B25879">
        <v>478</v>
      </c>
      <c r="C25879" s="2" t="s">
        <v>25</v>
      </c>
      <c r="D25879">
        <v>97304</v>
      </c>
      <c r="E25879" s="4">
        <f t="shared" si="4849"/>
        <v>97304</v>
      </c>
      <c r="F25879" t="b">
        <f t="shared" si="4850"/>
        <v>1</v>
      </c>
      <c r="G25879" t="b">
        <f t="shared" si="4851"/>
        <v>0</v>
      </c>
      <c r="H25879">
        <f t="shared" si="4852"/>
        <v>211</v>
      </c>
      <c r="I25879">
        <f t="shared" si="4860"/>
        <v>2418</v>
      </c>
      <c r="J25879">
        <v>1326</v>
      </c>
      <c r="K25879">
        <f t="shared" si="4853"/>
        <v>1326</v>
      </c>
      <c r="L25879">
        <f t="shared" si="4858"/>
        <v>4</v>
      </c>
      <c r="M25879">
        <v>1503825</v>
      </c>
      <c r="N25879">
        <v>1201567</v>
      </c>
      <c r="O25879" s="3">
        <f t="shared" si="4854"/>
        <v>87.944740260928427</v>
      </c>
      <c r="P25879">
        <v>1233223</v>
      </c>
      <c r="Q25879" s="3">
        <f t="shared" si="4855"/>
        <v>90.261696949735594</v>
      </c>
      <c r="R25879">
        <v>806543</v>
      </c>
      <c r="S25879" s="3">
        <f t="shared" si="4859"/>
        <v>59.032259245027539</v>
      </c>
      <c r="T25879">
        <v>478289</v>
      </c>
      <c r="U25879" s="3">
        <f t="shared" si="4856"/>
        <v>35.006788530859453</v>
      </c>
      <c r="V25879">
        <v>0</v>
      </c>
      <c r="W25879" s="3">
        <f t="shared" si="4857"/>
        <v>0</v>
      </c>
      <c r="X25879">
        <v>1366275</v>
      </c>
    </row>
    <row r="25880" spans="1:24" x14ac:dyDescent="0.25">
      <c r="A25880" s="1">
        <v>44330</v>
      </c>
      <c r="B25880">
        <v>479</v>
      </c>
      <c r="C25880" s="2" t="s">
        <v>25</v>
      </c>
      <c r="D25880">
        <v>97430</v>
      </c>
      <c r="E25880" s="4">
        <f t="shared" si="4849"/>
        <v>97430</v>
      </c>
      <c r="F25880" t="b">
        <f t="shared" si="4850"/>
        <v>1</v>
      </c>
      <c r="G25880" t="b">
        <f t="shared" si="4851"/>
        <v>0</v>
      </c>
      <c r="H25880">
        <f t="shared" si="4852"/>
        <v>126</v>
      </c>
      <c r="I25880">
        <f t="shared" si="4860"/>
        <v>2267</v>
      </c>
      <c r="J25880">
        <v>1329</v>
      </c>
      <c r="K25880">
        <f t="shared" si="4853"/>
        <v>1329</v>
      </c>
      <c r="L25880">
        <f t="shared" si="4858"/>
        <v>3</v>
      </c>
      <c r="M25880">
        <v>1513425</v>
      </c>
      <c r="N25880">
        <v>1204745</v>
      </c>
      <c r="O25880" s="3">
        <f t="shared" si="4854"/>
        <v>88.177343506980648</v>
      </c>
      <c r="P25880">
        <v>1236515</v>
      </c>
      <c r="Q25880" s="3">
        <f t="shared" si="4855"/>
        <v>90.502644050429083</v>
      </c>
      <c r="R25880">
        <v>808746</v>
      </c>
      <c r="S25880" s="3">
        <f t="shared" si="4859"/>
        <v>59.193500576384693</v>
      </c>
      <c r="T25880">
        <v>479672</v>
      </c>
      <c r="U25880" s="3">
        <f t="shared" si="4856"/>
        <v>35.108012662165379</v>
      </c>
      <c r="V25880">
        <v>0</v>
      </c>
      <c r="W25880" s="3">
        <f t="shared" si="4857"/>
        <v>0</v>
      </c>
      <c r="X25880">
        <v>1366275</v>
      </c>
    </row>
    <row r="25881" spans="1:24" x14ac:dyDescent="0.25">
      <c r="A25881" s="1">
        <v>44331</v>
      </c>
      <c r="B25881">
        <v>480</v>
      </c>
      <c r="C25881" s="2" t="s">
        <v>25</v>
      </c>
      <c r="D25881">
        <v>97563</v>
      </c>
      <c r="E25881" s="4">
        <f t="shared" si="4849"/>
        <v>97563</v>
      </c>
      <c r="F25881" t="b">
        <f t="shared" si="4850"/>
        <v>1</v>
      </c>
      <c r="G25881" t="b">
        <f t="shared" si="4851"/>
        <v>0</v>
      </c>
      <c r="H25881">
        <f t="shared" si="4852"/>
        <v>133</v>
      </c>
      <c r="I25881">
        <f t="shared" si="4860"/>
        <v>2186</v>
      </c>
      <c r="J25881">
        <v>1331</v>
      </c>
      <c r="K25881">
        <f t="shared" si="4853"/>
        <v>1331</v>
      </c>
      <c r="L25881">
        <f t="shared" si="4858"/>
        <v>2</v>
      </c>
      <c r="M25881">
        <v>1524445</v>
      </c>
      <c r="N25881">
        <v>1208010</v>
      </c>
      <c r="O25881" s="3">
        <f t="shared" si="4854"/>
        <v>88.416314431574904</v>
      </c>
      <c r="P25881">
        <v>1240070</v>
      </c>
      <c r="Q25881" s="3">
        <f t="shared" si="4855"/>
        <v>90.762840570163405</v>
      </c>
      <c r="R25881">
        <v>810845</v>
      </c>
      <c r="S25881" s="3">
        <f t="shared" si="4859"/>
        <v>59.347129970174386</v>
      </c>
      <c r="T25881">
        <v>481364</v>
      </c>
      <c r="U25881" s="3">
        <f t="shared" si="4856"/>
        <v>35.231853031051578</v>
      </c>
      <c r="V25881">
        <v>0</v>
      </c>
      <c r="W25881" s="3">
        <f t="shared" si="4857"/>
        <v>0</v>
      </c>
      <c r="X25881">
        <v>1366275</v>
      </c>
    </row>
    <row r="25882" spans="1:24" x14ac:dyDescent="0.25">
      <c r="A25882" s="1">
        <v>44332</v>
      </c>
      <c r="B25882">
        <v>481</v>
      </c>
      <c r="C25882" s="2" t="s">
        <v>25</v>
      </c>
      <c r="D25882">
        <v>97676</v>
      </c>
      <c r="E25882" s="4">
        <f t="shared" si="4849"/>
        <v>97676</v>
      </c>
      <c r="F25882" t="b">
        <f t="shared" si="4850"/>
        <v>1</v>
      </c>
      <c r="G25882" t="b">
        <f t="shared" si="4851"/>
        <v>0</v>
      </c>
      <c r="H25882">
        <f t="shared" si="4852"/>
        <v>113</v>
      </c>
      <c r="I25882">
        <f t="shared" si="4860"/>
        <v>2170</v>
      </c>
      <c r="J25882">
        <v>1332</v>
      </c>
      <c r="K25882">
        <f t="shared" si="4853"/>
        <v>1332</v>
      </c>
      <c r="L25882">
        <f t="shared" si="4858"/>
        <v>1</v>
      </c>
      <c r="M25882">
        <v>1524445</v>
      </c>
      <c r="N25882">
        <v>1211530</v>
      </c>
      <c r="O25882" s="3">
        <f t="shared" si="4854"/>
        <v>88.673949241550929</v>
      </c>
      <c r="P25882">
        <v>1243714</v>
      </c>
      <c r="Q25882" s="3">
        <f t="shared" si="4855"/>
        <v>91.029551151854491</v>
      </c>
      <c r="R25882">
        <v>813340</v>
      </c>
      <c r="S25882" s="3">
        <f t="shared" si="4859"/>
        <v>59.529743280086365</v>
      </c>
      <c r="T25882">
        <v>482876</v>
      </c>
      <c r="U25882" s="3">
        <f t="shared" si="4856"/>
        <v>35.342518892609462</v>
      </c>
      <c r="V25882">
        <v>0</v>
      </c>
      <c r="W25882" s="3">
        <f t="shared" si="4857"/>
        <v>0</v>
      </c>
      <c r="X25882">
        <v>1366275</v>
      </c>
    </row>
    <row r="25883" spans="1:24" x14ac:dyDescent="0.25">
      <c r="A25883" s="1">
        <v>44333</v>
      </c>
      <c r="B25883">
        <v>482</v>
      </c>
      <c r="C25883" s="2" t="s">
        <v>25</v>
      </c>
      <c r="D25883">
        <v>97774</v>
      </c>
      <c r="E25883" s="4">
        <f t="shared" si="4849"/>
        <v>97774</v>
      </c>
      <c r="F25883" t="b">
        <f t="shared" si="4850"/>
        <v>1</v>
      </c>
      <c r="G25883" t="b">
        <f t="shared" si="4851"/>
        <v>0</v>
      </c>
      <c r="H25883">
        <f t="shared" si="4852"/>
        <v>98</v>
      </c>
      <c r="I25883">
        <f t="shared" si="4860"/>
        <v>2060</v>
      </c>
      <c r="J25883">
        <v>1333</v>
      </c>
      <c r="K25883">
        <f t="shared" si="4853"/>
        <v>1333</v>
      </c>
      <c r="L25883">
        <f t="shared" si="4858"/>
        <v>1</v>
      </c>
      <c r="M25883">
        <v>1524445</v>
      </c>
      <c r="N25883">
        <v>1214150</v>
      </c>
      <c r="O25883" s="3">
        <f t="shared" si="4854"/>
        <v>88.865711514885362</v>
      </c>
      <c r="P25883">
        <v>1246243</v>
      </c>
      <c r="Q25883" s="3">
        <f t="shared" si="4855"/>
        <v>91.214652979817387</v>
      </c>
      <c r="R25883">
        <v>815221</v>
      </c>
      <c r="S25883" s="3">
        <f t="shared" si="4859"/>
        <v>59.667416881667314</v>
      </c>
      <c r="T25883">
        <v>483812</v>
      </c>
      <c r="U25883" s="3">
        <f t="shared" si="4856"/>
        <v>35.41102633071673</v>
      </c>
      <c r="V25883">
        <v>0</v>
      </c>
      <c r="W25883" s="3">
        <f t="shared" si="4857"/>
        <v>0</v>
      </c>
      <c r="X25883">
        <v>1366275</v>
      </c>
    </row>
    <row r="25884" spans="1:24" x14ac:dyDescent="0.25">
      <c r="A25884" s="1">
        <v>44334</v>
      </c>
      <c r="B25884">
        <v>483</v>
      </c>
      <c r="C25884" s="2" t="s">
        <v>25</v>
      </c>
      <c r="D25884">
        <v>97904</v>
      </c>
      <c r="E25884" s="4">
        <f t="shared" si="4849"/>
        <v>97904</v>
      </c>
      <c r="F25884" t="b">
        <f t="shared" si="4850"/>
        <v>1</v>
      </c>
      <c r="G25884" t="b">
        <f t="shared" si="4851"/>
        <v>0</v>
      </c>
      <c r="H25884">
        <f t="shared" si="4852"/>
        <v>130</v>
      </c>
      <c r="I25884">
        <f t="shared" si="4860"/>
        <v>2023</v>
      </c>
      <c r="J25884">
        <v>1339</v>
      </c>
      <c r="K25884">
        <f t="shared" si="4853"/>
        <v>1339</v>
      </c>
      <c r="L25884">
        <f t="shared" si="4858"/>
        <v>6</v>
      </c>
      <c r="M25884">
        <v>1524585</v>
      </c>
      <c r="N25884">
        <v>1217534</v>
      </c>
      <c r="O25884" s="3">
        <f t="shared" si="4854"/>
        <v>89.113392252657775</v>
      </c>
      <c r="P25884">
        <v>1249525</v>
      </c>
      <c r="Q25884" s="3">
        <f t="shared" si="4855"/>
        <v>91.454868163437084</v>
      </c>
      <c r="R25884">
        <v>817350</v>
      </c>
      <c r="S25884" s="3">
        <f t="shared" si="4859"/>
        <v>59.823242026678379</v>
      </c>
      <c r="T25884">
        <v>485455</v>
      </c>
      <c r="U25884" s="3">
        <f t="shared" si="4856"/>
        <v>35.531280305941337</v>
      </c>
      <c r="V25884">
        <v>0</v>
      </c>
      <c r="W25884" s="3">
        <f t="shared" si="4857"/>
        <v>0</v>
      </c>
      <c r="X25884">
        <v>1366275</v>
      </c>
    </row>
    <row r="25885" spans="1:24" x14ac:dyDescent="0.25">
      <c r="A25885" s="1">
        <v>44335</v>
      </c>
      <c r="B25885">
        <v>484</v>
      </c>
      <c r="C25885" s="2" t="s">
        <v>25</v>
      </c>
      <c r="D25885">
        <v>97978</v>
      </c>
      <c r="E25885" s="4">
        <f t="shared" si="4849"/>
        <v>97978</v>
      </c>
      <c r="F25885" t="b">
        <f t="shared" si="4850"/>
        <v>1</v>
      </c>
      <c r="G25885" t="b">
        <f t="shared" si="4851"/>
        <v>0</v>
      </c>
      <c r="H25885">
        <f t="shared" si="4852"/>
        <v>74</v>
      </c>
      <c r="I25885">
        <f t="shared" si="4860"/>
        <v>1844</v>
      </c>
      <c r="J25885">
        <v>1340</v>
      </c>
      <c r="K25885">
        <f t="shared" si="4853"/>
        <v>1340</v>
      </c>
      <c r="L25885">
        <f t="shared" si="4858"/>
        <v>1</v>
      </c>
      <c r="M25885">
        <v>1568765</v>
      </c>
      <c r="N25885">
        <v>1272048</v>
      </c>
      <c r="O25885" s="3">
        <f t="shared" si="4854"/>
        <v>93.103364988746776</v>
      </c>
      <c r="P25885">
        <v>1302865</v>
      </c>
      <c r="Q25885" s="3">
        <f t="shared" si="4855"/>
        <v>95.358913835062481</v>
      </c>
      <c r="R25885">
        <v>841022</v>
      </c>
      <c r="S25885" s="3">
        <f t="shared" si="4859"/>
        <v>61.555836123767179</v>
      </c>
      <c r="T25885">
        <v>515707</v>
      </c>
      <c r="U25885" s="3">
        <f t="shared" si="4856"/>
        <v>37.745475837587598</v>
      </c>
      <c r="V25885">
        <v>0</v>
      </c>
      <c r="W25885" s="3">
        <f t="shared" si="4857"/>
        <v>0</v>
      </c>
      <c r="X25885">
        <v>1366275</v>
      </c>
    </row>
    <row r="25886" spans="1:24" x14ac:dyDescent="0.25">
      <c r="A25886" s="1">
        <v>44336</v>
      </c>
      <c r="B25886">
        <v>485</v>
      </c>
      <c r="C25886" s="2" t="s">
        <v>25</v>
      </c>
      <c r="D25886">
        <v>98091</v>
      </c>
      <c r="E25886" s="4">
        <f t="shared" si="4849"/>
        <v>98091</v>
      </c>
      <c r="F25886" t="b">
        <f t="shared" si="4850"/>
        <v>1</v>
      </c>
      <c r="G25886" t="b">
        <f t="shared" si="4851"/>
        <v>0</v>
      </c>
      <c r="H25886">
        <f t="shared" si="4852"/>
        <v>113</v>
      </c>
      <c r="I25886">
        <f t="shared" si="4860"/>
        <v>1754</v>
      </c>
      <c r="J25886">
        <v>1341</v>
      </c>
      <c r="K25886">
        <f t="shared" si="4853"/>
        <v>1341</v>
      </c>
      <c r="L25886">
        <f t="shared" si="4858"/>
        <v>1</v>
      </c>
      <c r="M25886">
        <v>1591435</v>
      </c>
      <c r="N25886">
        <v>1276034</v>
      </c>
      <c r="O25886" s="3">
        <f t="shared" si="4854"/>
        <v>93.39510713436168</v>
      </c>
      <c r="P25886">
        <v>1306925</v>
      </c>
      <c r="Q25886" s="3">
        <f t="shared" si="4855"/>
        <v>95.656072167023481</v>
      </c>
      <c r="R25886">
        <v>843902</v>
      </c>
      <c r="S25886" s="3">
        <f t="shared" si="4859"/>
        <v>61.766628241020292</v>
      </c>
      <c r="T25886">
        <v>517299</v>
      </c>
      <c r="U25886" s="3">
        <f t="shared" si="4856"/>
        <v>37.861997035735854</v>
      </c>
      <c r="V25886">
        <v>0</v>
      </c>
      <c r="W25886" s="3">
        <f t="shared" si="4857"/>
        <v>0</v>
      </c>
      <c r="X25886">
        <v>1366275</v>
      </c>
    </row>
    <row r="25887" spans="1:24" x14ac:dyDescent="0.25">
      <c r="A25887" s="1">
        <v>44337</v>
      </c>
      <c r="B25887">
        <v>486</v>
      </c>
      <c r="C25887" s="2" t="s">
        <v>25</v>
      </c>
      <c r="D25887">
        <v>98168</v>
      </c>
      <c r="E25887" s="4">
        <f t="shared" si="4849"/>
        <v>98168</v>
      </c>
      <c r="F25887" t="b">
        <f t="shared" si="4850"/>
        <v>1</v>
      </c>
      <c r="G25887" t="b">
        <f t="shared" si="4851"/>
        <v>0</v>
      </c>
      <c r="H25887">
        <f t="shared" si="4852"/>
        <v>77</v>
      </c>
      <c r="I25887">
        <f t="shared" si="4860"/>
        <v>1667</v>
      </c>
      <c r="J25887">
        <v>1341</v>
      </c>
      <c r="K25887">
        <f t="shared" si="4853"/>
        <v>1341</v>
      </c>
      <c r="L25887">
        <f t="shared" si="4858"/>
        <v>0</v>
      </c>
      <c r="M25887">
        <v>1610365</v>
      </c>
      <c r="N25887">
        <v>1332600</v>
      </c>
      <c r="O25887" s="3">
        <f t="shared" si="4854"/>
        <v>97.535269253993519</v>
      </c>
      <c r="P25887">
        <v>1367331</v>
      </c>
      <c r="Q25887" s="3">
        <f t="shared" si="4855"/>
        <v>100.0772904429928</v>
      </c>
      <c r="R25887">
        <v>867505</v>
      </c>
      <c r="S25887" s="3">
        <f t="shared" si="4859"/>
        <v>63.494172110299907</v>
      </c>
      <c r="T25887">
        <v>555472</v>
      </c>
      <c r="U25887" s="3">
        <f t="shared" si="4856"/>
        <v>40.655944081535559</v>
      </c>
      <c r="V25887">
        <v>0</v>
      </c>
      <c r="W25887" s="3">
        <f t="shared" si="4857"/>
        <v>0</v>
      </c>
      <c r="X25887">
        <v>1366275</v>
      </c>
    </row>
    <row r="25888" spans="1:24" x14ac:dyDescent="0.25">
      <c r="A25888" s="1">
        <v>44338</v>
      </c>
      <c r="B25888">
        <v>487</v>
      </c>
      <c r="C25888" s="2" t="s">
        <v>25</v>
      </c>
      <c r="D25888">
        <v>98244</v>
      </c>
      <c r="E25888" s="4">
        <f t="shared" si="4849"/>
        <v>98244</v>
      </c>
      <c r="F25888" t="b">
        <f t="shared" si="4850"/>
        <v>1</v>
      </c>
      <c r="G25888" t="b">
        <f t="shared" si="4851"/>
        <v>0</v>
      </c>
      <c r="H25888">
        <f t="shared" si="4852"/>
        <v>76</v>
      </c>
      <c r="I25888">
        <f t="shared" si="4860"/>
        <v>1620</v>
      </c>
      <c r="J25888">
        <v>1344</v>
      </c>
      <c r="K25888">
        <f t="shared" si="4853"/>
        <v>1344</v>
      </c>
      <c r="L25888">
        <f t="shared" si="4858"/>
        <v>3</v>
      </c>
      <c r="M25888">
        <v>1644425</v>
      </c>
      <c r="N25888">
        <v>1335848</v>
      </c>
      <c r="O25888" s="3">
        <f t="shared" si="4854"/>
        <v>97.772995919562305</v>
      </c>
      <c r="P25888">
        <v>1370674</v>
      </c>
      <c r="Q25888" s="3">
        <f t="shared" si="4855"/>
        <v>100.32197032076266</v>
      </c>
      <c r="R25888">
        <v>869618</v>
      </c>
      <c r="S25888" s="3">
        <f t="shared" si="4859"/>
        <v>63.648826187992903</v>
      </c>
      <c r="T25888">
        <v>556922</v>
      </c>
      <c r="U25888" s="3">
        <f t="shared" si="4856"/>
        <v>40.762072057235912</v>
      </c>
      <c r="V25888">
        <v>0</v>
      </c>
      <c r="W25888" s="3">
        <f t="shared" si="4857"/>
        <v>0</v>
      </c>
      <c r="X25888">
        <v>1366275</v>
      </c>
    </row>
    <row r="25889" spans="1:24" x14ac:dyDescent="0.25">
      <c r="A25889" s="1">
        <v>44339</v>
      </c>
      <c r="B25889">
        <v>488</v>
      </c>
      <c r="C25889" s="2" t="s">
        <v>25</v>
      </c>
      <c r="D25889">
        <v>98303</v>
      </c>
      <c r="E25889" s="4">
        <f t="shared" si="4849"/>
        <v>98303</v>
      </c>
      <c r="F25889" t="b">
        <f t="shared" si="4850"/>
        <v>1</v>
      </c>
      <c r="G25889" t="b">
        <f t="shared" si="4851"/>
        <v>0</v>
      </c>
      <c r="H25889">
        <f t="shared" si="4852"/>
        <v>59</v>
      </c>
      <c r="I25889">
        <f t="shared" si="4860"/>
        <v>1502</v>
      </c>
      <c r="J25889">
        <v>1344</v>
      </c>
      <c r="K25889">
        <f t="shared" si="4853"/>
        <v>1344</v>
      </c>
      <c r="L25889">
        <f t="shared" si="4858"/>
        <v>0</v>
      </c>
      <c r="M25889">
        <v>1644425</v>
      </c>
      <c r="N25889">
        <v>1339646</v>
      </c>
      <c r="O25889" s="3">
        <f t="shared" si="4854"/>
        <v>98.05097802418986</v>
      </c>
      <c r="P25889">
        <v>1374420</v>
      </c>
      <c r="Q25889" s="3">
        <f t="shared" si="4855"/>
        <v>100.59614645660646</v>
      </c>
      <c r="R25889">
        <v>872075</v>
      </c>
      <c r="S25889" s="3">
        <f t="shared" si="4859"/>
        <v>63.828658213024468</v>
      </c>
      <c r="T25889">
        <v>558517</v>
      </c>
      <c r="U25889" s="3">
        <f t="shared" si="4856"/>
        <v>40.878812830506305</v>
      </c>
      <c r="V25889">
        <v>0</v>
      </c>
      <c r="W25889" s="3">
        <f t="shared" si="4857"/>
        <v>0</v>
      </c>
      <c r="X25889">
        <v>1366275</v>
      </c>
    </row>
    <row r="25890" spans="1:24" x14ac:dyDescent="0.25">
      <c r="A25890" s="1">
        <v>44340</v>
      </c>
      <c r="B25890">
        <v>489</v>
      </c>
      <c r="C25890" s="2" t="s">
        <v>25</v>
      </c>
      <c r="D25890">
        <v>98349</v>
      </c>
      <c r="E25890" s="4">
        <f t="shared" si="4849"/>
        <v>98349</v>
      </c>
      <c r="F25890" t="b">
        <f t="shared" si="4850"/>
        <v>1</v>
      </c>
      <c r="G25890" t="b">
        <f t="shared" si="4851"/>
        <v>0</v>
      </c>
      <c r="H25890">
        <f t="shared" si="4852"/>
        <v>46</v>
      </c>
      <c r="I25890">
        <f t="shared" si="4860"/>
        <v>1416</v>
      </c>
      <c r="J25890">
        <v>1344</v>
      </c>
      <c r="K25890">
        <f t="shared" si="4853"/>
        <v>1344</v>
      </c>
      <c r="L25890">
        <f t="shared" si="4858"/>
        <v>0</v>
      </c>
      <c r="M25890">
        <v>1644425</v>
      </c>
      <c r="N25890">
        <v>1345676</v>
      </c>
      <c r="O25890" s="3">
        <f t="shared" si="4854"/>
        <v>98.492324019688567</v>
      </c>
      <c r="P25890">
        <v>1379952</v>
      </c>
      <c r="Q25890" s="3">
        <f t="shared" si="4855"/>
        <v>101.00104298183017</v>
      </c>
      <c r="R25890">
        <v>875824</v>
      </c>
      <c r="S25890" s="3">
        <f t="shared" si="4859"/>
        <v>64.103053923990416</v>
      </c>
      <c r="T25890">
        <v>561004</v>
      </c>
      <c r="U25890" s="3">
        <f t="shared" si="4856"/>
        <v>41.06084060675925</v>
      </c>
      <c r="V25890">
        <v>0</v>
      </c>
      <c r="W25890" s="3">
        <f t="shared" si="4857"/>
        <v>0</v>
      </c>
      <c r="X25890">
        <v>1366275</v>
      </c>
    </row>
    <row r="25891" spans="1:24" x14ac:dyDescent="0.25">
      <c r="A25891" s="1">
        <v>44341</v>
      </c>
      <c r="B25891">
        <v>490</v>
      </c>
      <c r="C25891" s="2" t="s">
        <v>25</v>
      </c>
      <c r="D25891">
        <v>98428</v>
      </c>
      <c r="E25891" s="4">
        <f t="shared" si="4849"/>
        <v>98428</v>
      </c>
      <c r="F25891" t="b">
        <f t="shared" si="4850"/>
        <v>1</v>
      </c>
      <c r="G25891" t="b">
        <f t="shared" si="4851"/>
        <v>0</v>
      </c>
      <c r="H25891">
        <f t="shared" si="4852"/>
        <v>79</v>
      </c>
      <c r="I25891">
        <f t="shared" si="4860"/>
        <v>1335</v>
      </c>
      <c r="J25891">
        <v>1344</v>
      </c>
      <c r="K25891">
        <f t="shared" si="4853"/>
        <v>1344</v>
      </c>
      <c r="L25891">
        <f t="shared" si="4858"/>
        <v>0</v>
      </c>
      <c r="M25891">
        <v>1665685</v>
      </c>
      <c r="N25891">
        <v>1347969</v>
      </c>
      <c r="O25891" s="3">
        <f t="shared" si="4854"/>
        <v>98.660152604709879</v>
      </c>
      <c r="P25891">
        <v>1382028</v>
      </c>
      <c r="Q25891" s="3">
        <f t="shared" si="4855"/>
        <v>101.15298896635012</v>
      </c>
      <c r="R25891">
        <v>877210</v>
      </c>
      <c r="S25891" s="3">
        <f t="shared" si="4859"/>
        <v>64.204497630418473</v>
      </c>
      <c r="T25891">
        <v>561808</v>
      </c>
      <c r="U25891" s="3">
        <f t="shared" si="4856"/>
        <v>41.119686739492415</v>
      </c>
      <c r="V25891">
        <v>0</v>
      </c>
      <c r="W25891" s="3">
        <f t="shared" si="4857"/>
        <v>0</v>
      </c>
      <c r="X25891">
        <v>1366275</v>
      </c>
    </row>
    <row r="25892" spans="1:24" x14ac:dyDescent="0.25">
      <c r="A25892" s="1">
        <v>44342</v>
      </c>
      <c r="B25892">
        <v>491</v>
      </c>
      <c r="C25892" s="2" t="s">
        <v>25</v>
      </c>
      <c r="D25892">
        <v>98470</v>
      </c>
      <c r="E25892" s="4">
        <f t="shared" si="4849"/>
        <v>98470</v>
      </c>
      <c r="F25892" t="b">
        <f t="shared" si="4850"/>
        <v>1</v>
      </c>
      <c r="G25892" t="b">
        <f t="shared" si="4851"/>
        <v>0</v>
      </c>
      <c r="H25892">
        <f t="shared" si="4852"/>
        <v>42</v>
      </c>
      <c r="I25892">
        <f t="shared" si="4860"/>
        <v>1166</v>
      </c>
      <c r="J25892">
        <v>1346</v>
      </c>
      <c r="K25892">
        <f t="shared" si="4853"/>
        <v>1346</v>
      </c>
      <c r="L25892">
        <f t="shared" si="4858"/>
        <v>2</v>
      </c>
      <c r="M25892">
        <v>1686955</v>
      </c>
      <c r="N25892">
        <v>1350309</v>
      </c>
      <c r="O25892" s="3">
        <f t="shared" si="4854"/>
        <v>98.831421199978038</v>
      </c>
      <c r="P25892">
        <v>1384347</v>
      </c>
      <c r="Q25892" s="3">
        <f t="shared" si="4855"/>
        <v>101.3227205357633</v>
      </c>
      <c r="R25892">
        <v>878686</v>
      </c>
      <c r="S25892" s="3">
        <f t="shared" si="4859"/>
        <v>64.312528590510695</v>
      </c>
      <c r="T25892">
        <v>562776</v>
      </c>
      <c r="U25892" s="3">
        <f t="shared" si="4856"/>
        <v>41.190536312235828</v>
      </c>
      <c r="V25892">
        <v>0</v>
      </c>
      <c r="W25892" s="3">
        <f t="shared" si="4857"/>
        <v>0</v>
      </c>
      <c r="X25892">
        <v>1366275</v>
      </c>
    </row>
    <row r="25893" spans="1:24" x14ac:dyDescent="0.25">
      <c r="A25893" s="1">
        <v>44343</v>
      </c>
      <c r="B25893">
        <v>492</v>
      </c>
      <c r="C25893" s="2" t="s">
        <v>25</v>
      </c>
      <c r="D25893">
        <v>98613</v>
      </c>
      <c r="E25893" s="4">
        <f t="shared" si="4849"/>
        <v>98613</v>
      </c>
      <c r="F25893" t="b">
        <f t="shared" si="4850"/>
        <v>1</v>
      </c>
      <c r="G25893" t="b">
        <f t="shared" si="4851"/>
        <v>0</v>
      </c>
      <c r="H25893">
        <f t="shared" si="4852"/>
        <v>143</v>
      </c>
      <c r="I25893">
        <f t="shared" si="4860"/>
        <v>1183</v>
      </c>
      <c r="J25893">
        <v>1349</v>
      </c>
      <c r="K25893">
        <f t="shared" si="4853"/>
        <v>1349</v>
      </c>
      <c r="L25893">
        <f t="shared" si="4858"/>
        <v>3</v>
      </c>
      <c r="M25893">
        <v>1708275</v>
      </c>
      <c r="N25893">
        <v>1375987</v>
      </c>
      <c r="O25893" s="3">
        <f t="shared" si="4854"/>
        <v>100.71083786207022</v>
      </c>
      <c r="P25893">
        <v>1411532</v>
      </c>
      <c r="Q25893" s="3">
        <f t="shared" si="4855"/>
        <v>103.31243710087648</v>
      </c>
      <c r="R25893">
        <v>808398</v>
      </c>
      <c r="S25893" s="3">
        <f t="shared" si="4859"/>
        <v>59.168029862216606</v>
      </c>
      <c r="T25893">
        <v>652539</v>
      </c>
      <c r="U25893" s="3">
        <f t="shared" si="4856"/>
        <v>47.760443541746724</v>
      </c>
      <c r="V25893">
        <v>0</v>
      </c>
      <c r="W25893" s="3">
        <f t="shared" si="4857"/>
        <v>0</v>
      </c>
      <c r="X25893">
        <v>1366275</v>
      </c>
    </row>
    <row r="25894" spans="1:24" x14ac:dyDescent="0.25">
      <c r="A25894" s="1">
        <v>44344</v>
      </c>
      <c r="B25894">
        <v>493</v>
      </c>
      <c r="C25894" s="2" t="s">
        <v>25</v>
      </c>
      <c r="D25894">
        <v>98650</v>
      </c>
      <c r="E25894" s="4">
        <f t="shared" si="4849"/>
        <v>98650</v>
      </c>
      <c r="F25894" t="b">
        <f t="shared" si="4850"/>
        <v>1</v>
      </c>
      <c r="G25894" t="b">
        <f t="shared" si="4851"/>
        <v>0</v>
      </c>
      <c r="H25894">
        <f t="shared" si="4852"/>
        <v>37</v>
      </c>
      <c r="I25894">
        <f t="shared" si="4860"/>
        <v>1087</v>
      </c>
      <c r="J25894">
        <v>1351</v>
      </c>
      <c r="K25894">
        <f t="shared" si="4853"/>
        <v>1351</v>
      </c>
      <c r="L25894">
        <f t="shared" si="4858"/>
        <v>2</v>
      </c>
      <c r="M25894">
        <v>1720855</v>
      </c>
      <c r="N25894">
        <v>1384838</v>
      </c>
      <c r="O25894" s="3">
        <f t="shared" si="4854"/>
        <v>101.35865766408665</v>
      </c>
      <c r="P25894">
        <v>1420367</v>
      </c>
      <c r="Q25894" s="3">
        <f t="shared" si="4855"/>
        <v>103.95908583557483</v>
      </c>
      <c r="R25894">
        <v>811145</v>
      </c>
      <c r="S25894" s="3">
        <f t="shared" si="4859"/>
        <v>59.369087482388252</v>
      </c>
      <c r="T25894">
        <v>658822</v>
      </c>
      <c r="U25894" s="3">
        <f t="shared" si="4856"/>
        <v>48.220307039212457</v>
      </c>
      <c r="V25894">
        <v>0</v>
      </c>
      <c r="W25894" s="3">
        <f t="shared" si="4857"/>
        <v>0</v>
      </c>
      <c r="X25894">
        <v>1366275</v>
      </c>
    </row>
    <row r="25895" spans="1:24" x14ac:dyDescent="0.25">
      <c r="A25895" s="1">
        <v>44345</v>
      </c>
      <c r="B25895">
        <v>494</v>
      </c>
      <c r="C25895" s="2" t="s">
        <v>25</v>
      </c>
      <c r="D25895">
        <v>98699</v>
      </c>
      <c r="E25895" s="4">
        <f t="shared" si="4849"/>
        <v>98699</v>
      </c>
      <c r="F25895" t="b">
        <f t="shared" si="4850"/>
        <v>1</v>
      </c>
      <c r="G25895" t="b">
        <f t="shared" si="4851"/>
        <v>0</v>
      </c>
      <c r="H25895">
        <f t="shared" si="4852"/>
        <v>49</v>
      </c>
      <c r="I25895">
        <f t="shared" si="4860"/>
        <v>1023</v>
      </c>
      <c r="J25895">
        <v>1352</v>
      </c>
      <c r="K25895">
        <f t="shared" si="4853"/>
        <v>1352</v>
      </c>
      <c r="L25895">
        <f t="shared" si="4858"/>
        <v>1</v>
      </c>
      <c r="M25895">
        <v>1737915</v>
      </c>
      <c r="N25895">
        <v>1384917</v>
      </c>
      <c r="O25895" s="3">
        <f t="shared" si="4854"/>
        <v>101.36443980896965</v>
      </c>
      <c r="P25895">
        <v>1420740</v>
      </c>
      <c r="Q25895" s="3">
        <f t="shared" si="4855"/>
        <v>103.98638634242741</v>
      </c>
      <c r="R25895">
        <v>811293</v>
      </c>
      <c r="S25895" s="3">
        <f t="shared" si="4859"/>
        <v>59.379919855080423</v>
      </c>
      <c r="T25895">
        <v>659065</v>
      </c>
      <c r="U25895" s="3">
        <f t="shared" si="4856"/>
        <v>48.23809262410569</v>
      </c>
      <c r="V25895">
        <v>0</v>
      </c>
      <c r="W25895" s="3">
        <f t="shared" si="4857"/>
        <v>0</v>
      </c>
      <c r="X25895">
        <v>1366275</v>
      </c>
    </row>
    <row r="25896" spans="1:24" x14ac:dyDescent="0.25">
      <c r="A25896" s="1">
        <v>44346</v>
      </c>
      <c r="B25896">
        <v>495</v>
      </c>
      <c r="C25896" s="2" t="s">
        <v>25</v>
      </c>
      <c r="D25896">
        <v>98726</v>
      </c>
      <c r="E25896" s="4">
        <f t="shared" si="4849"/>
        <v>98726</v>
      </c>
      <c r="F25896" t="b">
        <f t="shared" si="4850"/>
        <v>1</v>
      </c>
      <c r="G25896" t="b">
        <f t="shared" si="4851"/>
        <v>0</v>
      </c>
      <c r="H25896">
        <f t="shared" si="4852"/>
        <v>27</v>
      </c>
      <c r="I25896">
        <f t="shared" si="4860"/>
        <v>952</v>
      </c>
      <c r="J25896">
        <v>1353</v>
      </c>
      <c r="K25896">
        <f t="shared" si="4853"/>
        <v>1353</v>
      </c>
      <c r="L25896">
        <f t="shared" si="4858"/>
        <v>1</v>
      </c>
      <c r="M25896">
        <v>1737915</v>
      </c>
      <c r="N25896">
        <v>1384922</v>
      </c>
      <c r="O25896" s="3">
        <f t="shared" si="4854"/>
        <v>101.36480576750655</v>
      </c>
      <c r="P25896">
        <v>1421053</v>
      </c>
      <c r="Q25896" s="3">
        <f t="shared" si="4855"/>
        <v>104.00929534683721</v>
      </c>
      <c r="R25896">
        <v>811402</v>
      </c>
      <c r="S25896" s="3">
        <f t="shared" si="4859"/>
        <v>59.387897751184795</v>
      </c>
      <c r="T25896">
        <v>659284</v>
      </c>
      <c r="U25896" s="3">
        <f t="shared" si="4856"/>
        <v>48.254121608021812</v>
      </c>
      <c r="V25896">
        <v>0</v>
      </c>
      <c r="W25896" s="3">
        <f t="shared" si="4857"/>
        <v>0</v>
      </c>
      <c r="X25896">
        <v>1366275</v>
      </c>
    </row>
    <row r="25897" spans="1:24" x14ac:dyDescent="0.25">
      <c r="A25897" s="1">
        <v>44347</v>
      </c>
      <c r="B25897">
        <v>496</v>
      </c>
      <c r="C25897" s="2" t="s">
        <v>25</v>
      </c>
      <c r="D25897">
        <v>98726</v>
      </c>
      <c r="E25897" s="4">
        <f t="shared" si="4849"/>
        <v>98726</v>
      </c>
      <c r="F25897" t="b">
        <f t="shared" si="4850"/>
        <v>1</v>
      </c>
      <c r="G25897" t="b">
        <f t="shared" si="4851"/>
        <v>0</v>
      </c>
      <c r="H25897">
        <f t="shared" si="4852"/>
        <v>0</v>
      </c>
      <c r="I25897">
        <f t="shared" si="4860"/>
        <v>822</v>
      </c>
      <c r="J25897">
        <v>1353</v>
      </c>
      <c r="K25897">
        <f t="shared" si="4853"/>
        <v>1353</v>
      </c>
      <c r="L25897">
        <f t="shared" si="4858"/>
        <v>0</v>
      </c>
      <c r="M25897">
        <v>1737915</v>
      </c>
      <c r="N25897">
        <v>1385761</v>
      </c>
      <c r="O25897" s="3">
        <f t="shared" si="4854"/>
        <v>101.426213609998</v>
      </c>
      <c r="P25897">
        <v>1421880</v>
      </c>
      <c r="Q25897" s="3">
        <f t="shared" si="4855"/>
        <v>104.06982488884009</v>
      </c>
      <c r="R25897">
        <v>812141</v>
      </c>
      <c r="S25897" s="3">
        <f t="shared" si="4859"/>
        <v>59.441986422938285</v>
      </c>
      <c r="T25897">
        <v>659425</v>
      </c>
      <c r="U25897" s="3">
        <f t="shared" si="4856"/>
        <v>48.264441638762328</v>
      </c>
      <c r="V25897">
        <v>0</v>
      </c>
      <c r="W25897" s="3">
        <f t="shared" si="4857"/>
        <v>0</v>
      </c>
      <c r="X25897">
        <v>1366275</v>
      </c>
    </row>
    <row r="25898" spans="1:24" x14ac:dyDescent="0.25">
      <c r="A25898" s="1">
        <v>44348</v>
      </c>
      <c r="B25898">
        <v>497</v>
      </c>
      <c r="C25898" s="2" t="s">
        <v>25</v>
      </c>
      <c r="D25898">
        <v>98767</v>
      </c>
      <c r="E25898" s="4">
        <f t="shared" si="4849"/>
        <v>98767</v>
      </c>
      <c r="F25898" t="b">
        <f t="shared" si="4850"/>
        <v>1</v>
      </c>
      <c r="G25898" t="b">
        <f t="shared" si="4851"/>
        <v>0</v>
      </c>
      <c r="H25898">
        <f t="shared" si="4852"/>
        <v>41</v>
      </c>
      <c r="I25898">
        <f t="shared" si="4860"/>
        <v>789</v>
      </c>
      <c r="J25898">
        <v>1353</v>
      </c>
      <c r="K25898">
        <f t="shared" si="4853"/>
        <v>1353</v>
      </c>
      <c r="L25898">
        <f t="shared" si="4858"/>
        <v>0</v>
      </c>
      <c r="M25898">
        <v>1737915</v>
      </c>
      <c r="N25898">
        <v>1399503</v>
      </c>
      <c r="O25898" s="3">
        <f t="shared" si="4854"/>
        <v>102.43201405280782</v>
      </c>
      <c r="P25898">
        <v>1435242</v>
      </c>
      <c r="Q25898" s="3">
        <f t="shared" si="4855"/>
        <v>105.0478124828457</v>
      </c>
      <c r="R25898">
        <v>816244</v>
      </c>
      <c r="S25898" s="3">
        <f t="shared" si="4859"/>
        <v>59.742291998316588</v>
      </c>
      <c r="T25898">
        <v>669207</v>
      </c>
      <c r="U25898" s="3">
        <f t="shared" si="4856"/>
        <v>48.980402920349128</v>
      </c>
      <c r="V25898">
        <v>0</v>
      </c>
      <c r="W25898" s="3">
        <f t="shared" si="4857"/>
        <v>0</v>
      </c>
      <c r="X25898">
        <v>1366275</v>
      </c>
    </row>
    <row r="25899" spans="1:24" x14ac:dyDescent="0.25">
      <c r="A25899" s="1">
        <v>44349</v>
      </c>
      <c r="B25899">
        <v>498</v>
      </c>
      <c r="C25899" s="2" t="s">
        <v>25</v>
      </c>
      <c r="D25899">
        <v>98791</v>
      </c>
      <c r="E25899" s="4">
        <f t="shared" si="4849"/>
        <v>98791</v>
      </c>
      <c r="F25899" t="b">
        <f t="shared" si="4850"/>
        <v>1</v>
      </c>
      <c r="G25899" t="b">
        <f t="shared" si="4851"/>
        <v>0</v>
      </c>
      <c r="H25899">
        <f t="shared" si="4852"/>
        <v>24</v>
      </c>
      <c r="I25899">
        <f t="shared" si="4860"/>
        <v>700</v>
      </c>
      <c r="J25899">
        <v>1353</v>
      </c>
      <c r="K25899">
        <f t="shared" si="4853"/>
        <v>1353</v>
      </c>
      <c r="L25899">
        <f t="shared" si="4858"/>
        <v>0</v>
      </c>
      <c r="M25899">
        <v>1743765</v>
      </c>
      <c r="N25899">
        <v>1406869</v>
      </c>
      <c r="O25899" s="3">
        <f t="shared" si="4854"/>
        <v>102.97114416936562</v>
      </c>
      <c r="P25899">
        <v>1442426</v>
      </c>
      <c r="Q25899" s="3">
        <f t="shared" si="4855"/>
        <v>105.5736217086604</v>
      </c>
      <c r="R25899">
        <v>817778</v>
      </c>
      <c r="S25899" s="3">
        <f t="shared" si="4859"/>
        <v>59.854568077436831</v>
      </c>
      <c r="T25899">
        <v>674993</v>
      </c>
      <c r="U25899" s="3">
        <f t="shared" si="4856"/>
        <v>49.403890139247224</v>
      </c>
      <c r="V25899">
        <v>0</v>
      </c>
      <c r="W25899" s="3">
        <f t="shared" si="4857"/>
        <v>0</v>
      </c>
      <c r="X25899">
        <v>1366275</v>
      </c>
    </row>
    <row r="25900" spans="1:24" x14ac:dyDescent="0.25">
      <c r="A25900" s="1">
        <v>44350</v>
      </c>
      <c r="B25900">
        <v>499</v>
      </c>
      <c r="C25900" s="2" t="s">
        <v>25</v>
      </c>
      <c r="D25900">
        <v>98840</v>
      </c>
      <c r="E25900" s="4">
        <f t="shared" si="4849"/>
        <v>98840</v>
      </c>
      <c r="F25900" t="b">
        <f t="shared" si="4850"/>
        <v>1</v>
      </c>
      <c r="G25900" t="b">
        <f t="shared" si="4851"/>
        <v>0</v>
      </c>
      <c r="H25900">
        <f t="shared" si="4852"/>
        <v>49</v>
      </c>
      <c r="I25900">
        <f t="shared" si="4860"/>
        <v>672</v>
      </c>
      <c r="J25900">
        <v>1354</v>
      </c>
      <c r="K25900">
        <f t="shared" si="4853"/>
        <v>1354</v>
      </c>
      <c r="L25900">
        <f t="shared" si="4858"/>
        <v>1</v>
      </c>
      <c r="M25900">
        <v>1746265</v>
      </c>
      <c r="N25900">
        <v>1407303</v>
      </c>
      <c r="O25900" s="3">
        <f t="shared" si="4854"/>
        <v>103.00290937036833</v>
      </c>
      <c r="P25900">
        <v>1442922</v>
      </c>
      <c r="Q25900" s="3">
        <f t="shared" si="4855"/>
        <v>105.60992479552067</v>
      </c>
      <c r="R25900">
        <v>818138</v>
      </c>
      <c r="S25900" s="3">
        <f t="shared" si="4859"/>
        <v>59.880917092093469</v>
      </c>
      <c r="T25900">
        <v>675168</v>
      </c>
      <c r="U25900" s="3">
        <f t="shared" si="4856"/>
        <v>49.416698688038643</v>
      </c>
      <c r="V25900">
        <v>0</v>
      </c>
      <c r="W25900" s="3">
        <f t="shared" si="4857"/>
        <v>0</v>
      </c>
      <c r="X25900">
        <v>1366275</v>
      </c>
    </row>
    <row r="25901" spans="1:24" x14ac:dyDescent="0.25">
      <c r="A25901" s="1">
        <v>44351</v>
      </c>
      <c r="B25901">
        <v>500</v>
      </c>
      <c r="C25901" s="2" t="s">
        <v>25</v>
      </c>
      <c r="D25901">
        <v>98877</v>
      </c>
      <c r="E25901" s="4">
        <f t="shared" si="4849"/>
        <v>98877</v>
      </c>
      <c r="F25901" t="b">
        <f t="shared" si="4850"/>
        <v>1</v>
      </c>
      <c r="G25901" t="b">
        <f t="shared" si="4851"/>
        <v>0</v>
      </c>
      <c r="H25901">
        <f t="shared" si="4852"/>
        <v>37</v>
      </c>
      <c r="I25901">
        <f t="shared" si="4860"/>
        <v>633</v>
      </c>
      <c r="J25901">
        <v>1355</v>
      </c>
      <c r="K25901">
        <f t="shared" si="4853"/>
        <v>1355</v>
      </c>
      <c r="L25901">
        <f t="shared" si="4858"/>
        <v>1</v>
      </c>
      <c r="M25901">
        <v>1751025</v>
      </c>
      <c r="N25901">
        <v>1413342</v>
      </c>
      <c r="O25901" s="3">
        <f t="shared" si="4854"/>
        <v>103.44491409123347</v>
      </c>
      <c r="P25901">
        <v>1448917</v>
      </c>
      <c r="Q25901" s="3">
        <f t="shared" si="4855"/>
        <v>106.04870908126109</v>
      </c>
      <c r="R25901">
        <v>819606</v>
      </c>
      <c r="S25901" s="3">
        <f t="shared" si="4859"/>
        <v>59.98836251852665</v>
      </c>
      <c r="T25901">
        <v>679875</v>
      </c>
      <c r="U25901" s="3">
        <f t="shared" si="4856"/>
        <v>49.761212054674203</v>
      </c>
      <c r="V25901">
        <v>0</v>
      </c>
      <c r="W25901" s="3">
        <f t="shared" si="4857"/>
        <v>0</v>
      </c>
      <c r="X25901">
        <v>1366275</v>
      </c>
    </row>
    <row r="25902" spans="1:24" x14ac:dyDescent="0.25">
      <c r="A25902" s="1">
        <v>44352</v>
      </c>
      <c r="B25902">
        <v>501</v>
      </c>
      <c r="C25902" s="2" t="s">
        <v>25</v>
      </c>
      <c r="D25902">
        <v>98877</v>
      </c>
      <c r="E25902" s="4">
        <f t="shared" si="4849"/>
        <v>98877</v>
      </c>
      <c r="F25902" t="b">
        <f t="shared" si="4850"/>
        <v>1</v>
      </c>
      <c r="G25902" t="b">
        <f t="shared" si="4851"/>
        <v>0</v>
      </c>
      <c r="H25902">
        <f t="shared" si="4852"/>
        <v>0</v>
      </c>
      <c r="I25902">
        <f t="shared" si="4860"/>
        <v>574</v>
      </c>
      <c r="J25902">
        <v>1355</v>
      </c>
      <c r="K25902">
        <f t="shared" si="4853"/>
        <v>1355</v>
      </c>
      <c r="L25902">
        <f t="shared" si="4858"/>
        <v>0</v>
      </c>
      <c r="M25902">
        <v>1763055</v>
      </c>
      <c r="N25902">
        <v>1419599</v>
      </c>
      <c r="O25902" s="3">
        <f t="shared" si="4854"/>
        <v>103.90287460430734</v>
      </c>
      <c r="P25902">
        <v>1455121</v>
      </c>
      <c r="Q25902" s="3">
        <f t="shared" si="4855"/>
        <v>106.50279043384386</v>
      </c>
      <c r="R25902">
        <v>821289</v>
      </c>
      <c r="S25902" s="3">
        <f t="shared" si="4859"/>
        <v>60.111544162046435</v>
      </c>
      <c r="T25902">
        <v>684563</v>
      </c>
      <c r="U25902" s="3">
        <f t="shared" si="4856"/>
        <v>50.10433477886955</v>
      </c>
      <c r="V25902">
        <v>0</v>
      </c>
      <c r="W25902" s="3">
        <f t="shared" si="4857"/>
        <v>0</v>
      </c>
      <c r="X25902">
        <v>1366275</v>
      </c>
    </row>
    <row r="25903" spans="1:24" x14ac:dyDescent="0.25">
      <c r="A25903" s="1">
        <v>44353</v>
      </c>
      <c r="B25903">
        <v>502</v>
      </c>
      <c r="C25903" s="2" t="s">
        <v>25</v>
      </c>
      <c r="D25903">
        <v>98877</v>
      </c>
      <c r="E25903" s="4">
        <f t="shared" si="4849"/>
        <v>98877</v>
      </c>
      <c r="F25903" t="b">
        <f t="shared" si="4850"/>
        <v>1</v>
      </c>
      <c r="G25903" t="b">
        <f t="shared" si="4851"/>
        <v>0</v>
      </c>
      <c r="H25903">
        <f t="shared" si="4852"/>
        <v>0</v>
      </c>
      <c r="I25903">
        <f t="shared" si="4860"/>
        <v>528</v>
      </c>
      <c r="J25903">
        <v>1355</v>
      </c>
      <c r="K25903">
        <f t="shared" si="4853"/>
        <v>1355</v>
      </c>
      <c r="L25903">
        <f t="shared" si="4858"/>
        <v>0</v>
      </c>
      <c r="M25903">
        <v>1763055</v>
      </c>
      <c r="N25903">
        <v>1419997</v>
      </c>
      <c r="O25903" s="3">
        <f t="shared" si="4854"/>
        <v>103.9320049038444</v>
      </c>
      <c r="P25903">
        <v>1455867</v>
      </c>
      <c r="Q25903" s="3">
        <f t="shared" si="4855"/>
        <v>106.55739144754899</v>
      </c>
      <c r="R25903">
        <v>821755</v>
      </c>
      <c r="S25903" s="3">
        <f t="shared" si="4859"/>
        <v>60.145651497685314</v>
      </c>
      <c r="T25903">
        <v>684899</v>
      </c>
      <c r="U25903" s="3">
        <f t="shared" si="4856"/>
        <v>50.128927192549085</v>
      </c>
      <c r="V25903">
        <v>0</v>
      </c>
      <c r="W25903" s="3">
        <f t="shared" si="4857"/>
        <v>0</v>
      </c>
      <c r="X25903">
        <v>1366275</v>
      </c>
    </row>
    <row r="25904" spans="1:24" x14ac:dyDescent="0.25">
      <c r="A25904" s="1">
        <v>44354</v>
      </c>
      <c r="B25904">
        <v>503</v>
      </c>
      <c r="C25904" s="2" t="s">
        <v>25</v>
      </c>
      <c r="D25904">
        <v>98941</v>
      </c>
      <c r="E25904" s="4">
        <f t="shared" si="4849"/>
        <v>98941</v>
      </c>
      <c r="F25904" t="b">
        <f t="shared" si="4850"/>
        <v>1</v>
      </c>
      <c r="G25904" t="b">
        <f t="shared" si="4851"/>
        <v>0</v>
      </c>
      <c r="H25904">
        <f t="shared" si="4852"/>
        <v>64</v>
      </c>
      <c r="I25904">
        <f t="shared" si="4860"/>
        <v>513</v>
      </c>
      <c r="J25904">
        <v>1357</v>
      </c>
      <c r="K25904">
        <f t="shared" si="4853"/>
        <v>1357</v>
      </c>
      <c r="L25904">
        <f t="shared" si="4858"/>
        <v>2</v>
      </c>
      <c r="M25904">
        <v>1763055</v>
      </c>
      <c r="N25904">
        <v>1429285</v>
      </c>
      <c r="O25904" s="3">
        <f t="shared" si="4854"/>
        <v>104.6118094819857</v>
      </c>
      <c r="P25904">
        <v>1465102</v>
      </c>
      <c r="Q25904" s="3">
        <f t="shared" si="4855"/>
        <v>107.23331686519917</v>
      </c>
      <c r="R25904">
        <v>822727</v>
      </c>
      <c r="S25904" s="3">
        <f t="shared" si="4859"/>
        <v>60.216793837258244</v>
      </c>
      <c r="T25904">
        <v>693340</v>
      </c>
      <c r="U25904" s="3">
        <f t="shared" si="4856"/>
        <v>50.746738394539904</v>
      </c>
      <c r="V25904">
        <v>0</v>
      </c>
      <c r="W25904" s="3">
        <f t="shared" si="4857"/>
        <v>0</v>
      </c>
      <c r="X25904">
        <v>1366275</v>
      </c>
    </row>
    <row r="25905" spans="1:24" x14ac:dyDescent="0.25">
      <c r="A25905" s="1">
        <v>44355</v>
      </c>
      <c r="B25905">
        <v>504</v>
      </c>
      <c r="C25905" s="2" t="s">
        <v>25</v>
      </c>
      <c r="D25905">
        <v>98944</v>
      </c>
      <c r="E25905" s="4">
        <f t="shared" si="4849"/>
        <v>98944</v>
      </c>
      <c r="F25905" t="b">
        <f t="shared" si="4850"/>
        <v>1</v>
      </c>
      <c r="G25905" t="b">
        <f t="shared" si="4851"/>
        <v>0</v>
      </c>
      <c r="H25905">
        <f t="shared" si="4852"/>
        <v>3</v>
      </c>
      <c r="I25905">
        <f t="shared" si="4860"/>
        <v>474</v>
      </c>
      <c r="J25905">
        <v>1357</v>
      </c>
      <c r="K25905">
        <f t="shared" si="4853"/>
        <v>1357</v>
      </c>
      <c r="L25905">
        <f t="shared" si="4858"/>
        <v>0</v>
      </c>
      <c r="M25905">
        <v>1765695</v>
      </c>
      <c r="N25905">
        <v>1451012</v>
      </c>
      <c r="O25905" s="3">
        <f t="shared" si="4854"/>
        <v>106.20204570822125</v>
      </c>
      <c r="P25905">
        <v>1486036</v>
      </c>
      <c r="Q25905" s="3">
        <f t="shared" si="4855"/>
        <v>108.76551206748275</v>
      </c>
      <c r="R25905">
        <v>826476</v>
      </c>
      <c r="S25905" s="3">
        <f t="shared" si="4859"/>
        <v>60.491189548224192</v>
      </c>
      <c r="T25905">
        <v>710914</v>
      </c>
      <c r="U25905" s="3">
        <f t="shared" si="4856"/>
        <v>52.033009460028183</v>
      </c>
      <c r="V25905">
        <v>0</v>
      </c>
      <c r="W25905" s="3">
        <f t="shared" si="4857"/>
        <v>0</v>
      </c>
      <c r="X25905">
        <v>1366275</v>
      </c>
    </row>
    <row r="25906" spans="1:24" x14ac:dyDescent="0.25">
      <c r="A25906" s="1">
        <v>44356</v>
      </c>
      <c r="B25906">
        <v>505</v>
      </c>
      <c r="C25906" s="2" t="s">
        <v>25</v>
      </c>
      <c r="D25906">
        <v>98996</v>
      </c>
      <c r="E25906" s="4">
        <f t="shared" si="4849"/>
        <v>98996</v>
      </c>
      <c r="F25906" t="b">
        <f t="shared" si="4850"/>
        <v>1</v>
      </c>
      <c r="G25906" t="b">
        <f t="shared" si="4851"/>
        <v>0</v>
      </c>
      <c r="H25906">
        <f t="shared" si="4852"/>
        <v>52</v>
      </c>
      <c r="I25906">
        <f t="shared" si="4860"/>
        <v>383</v>
      </c>
      <c r="J25906">
        <v>1357</v>
      </c>
      <c r="K25906">
        <f t="shared" si="4853"/>
        <v>1357</v>
      </c>
      <c r="L25906">
        <f t="shared" si="4858"/>
        <v>0</v>
      </c>
      <c r="M25906">
        <v>1767745</v>
      </c>
      <c r="N25906">
        <v>1451393</v>
      </c>
      <c r="O25906" s="3">
        <f t="shared" si="4854"/>
        <v>106.22993174873288</v>
      </c>
      <c r="P25906">
        <v>1486482</v>
      </c>
      <c r="Q25906" s="3">
        <f t="shared" si="4855"/>
        <v>108.79815556897402</v>
      </c>
      <c r="R25906">
        <v>826716</v>
      </c>
      <c r="S25906" s="3">
        <f t="shared" si="4859"/>
        <v>60.508755557995272</v>
      </c>
      <c r="T25906">
        <v>711151</v>
      </c>
      <c r="U25906" s="3">
        <f t="shared" si="4856"/>
        <v>52.050355894677139</v>
      </c>
      <c r="V25906">
        <v>0</v>
      </c>
      <c r="W25906" s="3">
        <f t="shared" si="4857"/>
        <v>0</v>
      </c>
      <c r="X25906">
        <v>1366275</v>
      </c>
    </row>
    <row r="25907" spans="1:24" x14ac:dyDescent="0.25">
      <c r="A25907" s="1">
        <v>44357</v>
      </c>
      <c r="B25907">
        <v>506</v>
      </c>
      <c r="C25907" s="2" t="s">
        <v>25</v>
      </c>
      <c r="D25907">
        <v>99040</v>
      </c>
      <c r="E25907" s="4">
        <f t="shared" si="4849"/>
        <v>99040</v>
      </c>
      <c r="F25907" t="b">
        <f t="shared" si="4850"/>
        <v>1</v>
      </c>
      <c r="G25907" t="b">
        <f t="shared" si="4851"/>
        <v>0</v>
      </c>
      <c r="H25907">
        <f t="shared" si="4852"/>
        <v>44</v>
      </c>
      <c r="I25907">
        <f t="shared" si="4860"/>
        <v>390</v>
      </c>
      <c r="J25907">
        <v>1360</v>
      </c>
      <c r="K25907">
        <f t="shared" si="4853"/>
        <v>1360</v>
      </c>
      <c r="L25907">
        <f t="shared" si="4858"/>
        <v>3</v>
      </c>
      <c r="M25907">
        <v>1771865</v>
      </c>
      <c r="N25907">
        <v>1457239</v>
      </c>
      <c r="O25907" s="3">
        <f t="shared" si="4854"/>
        <v>106.65781047007374</v>
      </c>
      <c r="P25907">
        <v>1492123</v>
      </c>
      <c r="Q25907" s="3">
        <f t="shared" si="4855"/>
        <v>109.21102999030209</v>
      </c>
      <c r="R25907">
        <v>828123</v>
      </c>
      <c r="S25907" s="3">
        <f t="shared" si="4859"/>
        <v>60.611736290278309</v>
      </c>
      <c r="T25907">
        <v>715515</v>
      </c>
      <c r="U25907" s="3">
        <f t="shared" si="4856"/>
        <v>52.369764505681502</v>
      </c>
      <c r="V25907">
        <v>0</v>
      </c>
      <c r="W25907" s="3">
        <f t="shared" si="4857"/>
        <v>0</v>
      </c>
      <c r="X25907">
        <v>1366275</v>
      </c>
    </row>
    <row r="25908" spans="1:24" x14ac:dyDescent="0.25">
      <c r="A25908" s="1">
        <v>44358</v>
      </c>
      <c r="B25908">
        <v>507</v>
      </c>
      <c r="C25908" s="2" t="s">
        <v>25</v>
      </c>
      <c r="D25908">
        <v>99068</v>
      </c>
      <c r="E25908" s="4">
        <f t="shared" si="4849"/>
        <v>99068</v>
      </c>
      <c r="F25908" t="b">
        <f t="shared" si="4850"/>
        <v>1</v>
      </c>
      <c r="G25908" t="b">
        <f t="shared" si="4851"/>
        <v>0</v>
      </c>
      <c r="H25908">
        <f t="shared" si="4852"/>
        <v>28</v>
      </c>
      <c r="I25908">
        <f t="shared" si="4860"/>
        <v>369</v>
      </c>
      <c r="J25908">
        <v>1360</v>
      </c>
      <c r="K25908">
        <f t="shared" si="4853"/>
        <v>1360</v>
      </c>
      <c r="L25908">
        <f t="shared" si="4858"/>
        <v>0</v>
      </c>
      <c r="M25908">
        <v>1775605</v>
      </c>
      <c r="N25908">
        <v>1465086</v>
      </c>
      <c r="O25908" s="3">
        <f t="shared" si="4854"/>
        <v>107.23214579788109</v>
      </c>
      <c r="P25908">
        <v>1499866</v>
      </c>
      <c r="Q25908" s="3">
        <f t="shared" si="4855"/>
        <v>109.77775338054198</v>
      </c>
      <c r="R25908">
        <v>829085</v>
      </c>
      <c r="S25908" s="3">
        <f t="shared" si="4859"/>
        <v>60.682146712777438</v>
      </c>
      <c r="T25908">
        <v>718757</v>
      </c>
      <c r="U25908" s="3">
        <f t="shared" si="4856"/>
        <v>52.60705202100602</v>
      </c>
      <c r="V25908">
        <v>0</v>
      </c>
      <c r="W25908" s="3">
        <f t="shared" si="4857"/>
        <v>0</v>
      </c>
      <c r="X25908">
        <v>1366275</v>
      </c>
    </row>
    <row r="25909" spans="1:24" x14ac:dyDescent="0.25">
      <c r="A25909" s="1">
        <v>44359</v>
      </c>
      <c r="B25909">
        <v>508</v>
      </c>
      <c r="C25909" s="2" t="s">
        <v>25</v>
      </c>
      <c r="D25909">
        <v>99068</v>
      </c>
      <c r="E25909" s="4">
        <f t="shared" si="4849"/>
        <v>99068</v>
      </c>
      <c r="F25909" t="b">
        <f t="shared" si="4850"/>
        <v>1</v>
      </c>
      <c r="G25909" t="b">
        <f t="shared" si="4851"/>
        <v>0</v>
      </c>
      <c r="H25909">
        <f t="shared" si="4852"/>
        <v>0</v>
      </c>
      <c r="I25909">
        <f t="shared" si="4860"/>
        <v>342</v>
      </c>
      <c r="J25909">
        <v>1360</v>
      </c>
      <c r="K25909">
        <f t="shared" si="4853"/>
        <v>1360</v>
      </c>
      <c r="L25909">
        <f t="shared" si="4858"/>
        <v>0</v>
      </c>
      <c r="M25909">
        <v>1781735</v>
      </c>
      <c r="N25909">
        <v>1469474</v>
      </c>
      <c r="O25909" s="3">
        <f t="shared" si="4854"/>
        <v>107.55331100986258</v>
      </c>
      <c r="P25909">
        <v>1504273</v>
      </c>
      <c r="Q25909" s="3">
        <f t="shared" si="4855"/>
        <v>110.10030923496367</v>
      </c>
      <c r="R25909">
        <v>830224</v>
      </c>
      <c r="S25909" s="3">
        <f t="shared" si="4859"/>
        <v>60.765512067482753</v>
      </c>
      <c r="T25909">
        <v>722159</v>
      </c>
      <c r="U25909" s="3">
        <f t="shared" si="4856"/>
        <v>52.85605020951126</v>
      </c>
      <c r="V25909">
        <v>0</v>
      </c>
      <c r="W25909" s="3">
        <f t="shared" si="4857"/>
        <v>0</v>
      </c>
      <c r="X25909">
        <v>1366275</v>
      </c>
    </row>
    <row r="25910" spans="1:24" x14ac:dyDescent="0.25">
      <c r="A25910" s="1">
        <v>44360</v>
      </c>
      <c r="B25910">
        <v>509</v>
      </c>
      <c r="C25910" s="2" t="s">
        <v>25</v>
      </c>
      <c r="D25910">
        <v>99068</v>
      </c>
      <c r="E25910" s="4">
        <f t="shared" si="4849"/>
        <v>99068</v>
      </c>
      <c r="F25910" t="b">
        <f t="shared" si="4850"/>
        <v>1</v>
      </c>
      <c r="G25910" t="b">
        <f t="shared" si="4851"/>
        <v>0</v>
      </c>
      <c r="H25910">
        <f t="shared" si="4852"/>
        <v>0</v>
      </c>
      <c r="I25910">
        <f t="shared" si="4860"/>
        <v>342</v>
      </c>
      <c r="J25910">
        <v>1360</v>
      </c>
      <c r="K25910">
        <f t="shared" si="4853"/>
        <v>1360</v>
      </c>
      <c r="L25910">
        <f t="shared" si="4858"/>
        <v>0</v>
      </c>
      <c r="M25910">
        <v>1781735</v>
      </c>
      <c r="N25910">
        <v>1470024</v>
      </c>
      <c r="O25910" s="3">
        <f t="shared" si="4854"/>
        <v>107.59356644892134</v>
      </c>
      <c r="P25910">
        <v>1504962</v>
      </c>
      <c r="Q25910" s="3">
        <f t="shared" si="4855"/>
        <v>110.15073832134819</v>
      </c>
      <c r="R25910">
        <v>830530</v>
      </c>
      <c r="S25910" s="3">
        <f t="shared" si="4859"/>
        <v>60.787908729940895</v>
      </c>
      <c r="T25910">
        <v>722573</v>
      </c>
      <c r="U25910" s="3">
        <f t="shared" si="4856"/>
        <v>52.886351576366394</v>
      </c>
      <c r="V25910">
        <v>0</v>
      </c>
      <c r="W25910" s="3">
        <f t="shared" si="4857"/>
        <v>0</v>
      </c>
      <c r="X25910">
        <v>1366275</v>
      </c>
    </row>
    <row r="25911" spans="1:24" x14ac:dyDescent="0.25">
      <c r="A25911" s="1">
        <v>44361</v>
      </c>
      <c r="B25911">
        <v>510</v>
      </c>
      <c r="C25911" s="2" t="s">
        <v>25</v>
      </c>
      <c r="D25911">
        <v>99143</v>
      </c>
      <c r="E25911" s="4">
        <f t="shared" si="4849"/>
        <v>99143</v>
      </c>
      <c r="F25911" t="b">
        <f t="shared" si="4850"/>
        <v>1</v>
      </c>
      <c r="G25911" t="b">
        <f t="shared" si="4851"/>
        <v>0</v>
      </c>
      <c r="H25911">
        <f t="shared" si="4852"/>
        <v>75</v>
      </c>
      <c r="I25911">
        <f t="shared" si="4860"/>
        <v>376</v>
      </c>
      <c r="J25911">
        <v>1363</v>
      </c>
      <c r="K25911">
        <f t="shared" si="4853"/>
        <v>1363</v>
      </c>
      <c r="L25911">
        <f t="shared" si="4858"/>
        <v>3</v>
      </c>
      <c r="M25911">
        <v>1781735</v>
      </c>
      <c r="N25911">
        <v>1470698</v>
      </c>
      <c r="O25911" s="3">
        <f t="shared" si="4854"/>
        <v>107.64289765969515</v>
      </c>
      <c r="P25911">
        <v>1505718</v>
      </c>
      <c r="Q25911" s="3">
        <f t="shared" si="4855"/>
        <v>110.20607125212713</v>
      </c>
      <c r="R25911">
        <v>830819</v>
      </c>
      <c r="S25911" s="3">
        <f t="shared" si="4859"/>
        <v>60.809061133373589</v>
      </c>
      <c r="T25911">
        <v>723087</v>
      </c>
      <c r="U25911" s="3">
        <f t="shared" si="4856"/>
        <v>52.923972113959486</v>
      </c>
      <c r="V25911">
        <v>0</v>
      </c>
      <c r="W25911" s="3">
        <f t="shared" si="4857"/>
        <v>0</v>
      </c>
      <c r="X25911">
        <v>1366275</v>
      </c>
    </row>
    <row r="25912" spans="1:24" x14ac:dyDescent="0.25">
      <c r="A25912" s="1">
        <v>44362</v>
      </c>
      <c r="B25912">
        <v>511</v>
      </c>
      <c r="C25912" s="2" t="s">
        <v>25</v>
      </c>
      <c r="D25912">
        <v>99178</v>
      </c>
      <c r="E25912" s="4">
        <f t="shared" si="4849"/>
        <v>99178</v>
      </c>
      <c r="F25912" t="b">
        <f t="shared" si="4850"/>
        <v>1</v>
      </c>
      <c r="G25912" t="b">
        <f t="shared" si="4851"/>
        <v>0</v>
      </c>
      <c r="H25912">
        <f t="shared" si="4852"/>
        <v>35</v>
      </c>
      <c r="I25912">
        <f t="shared" si="4860"/>
        <v>387</v>
      </c>
      <c r="J25912">
        <v>1364</v>
      </c>
      <c r="K25912">
        <f t="shared" si="4853"/>
        <v>1364</v>
      </c>
      <c r="L25912">
        <f t="shared" si="4858"/>
        <v>1</v>
      </c>
      <c r="M25912">
        <v>1786515</v>
      </c>
      <c r="N25912">
        <v>1479763</v>
      </c>
      <c r="O25912" s="3">
        <f t="shared" si="4854"/>
        <v>108.30638048709081</v>
      </c>
      <c r="P25912">
        <v>1514460</v>
      </c>
      <c r="Q25912" s="3">
        <f t="shared" si="4855"/>
        <v>110.8459131580392</v>
      </c>
      <c r="R25912">
        <v>832851</v>
      </c>
      <c r="S25912" s="3">
        <f t="shared" si="4859"/>
        <v>60.957786682768841</v>
      </c>
      <c r="T25912">
        <v>730076</v>
      </c>
      <c r="U25912" s="3">
        <f t="shared" si="4856"/>
        <v>53.435508956835186</v>
      </c>
      <c r="V25912">
        <v>0</v>
      </c>
      <c r="W25912" s="3">
        <f t="shared" si="4857"/>
        <v>0</v>
      </c>
      <c r="X25912">
        <v>1366275</v>
      </c>
    </row>
    <row r="25913" spans="1:24" x14ac:dyDescent="0.25">
      <c r="A25913" s="1">
        <v>44363</v>
      </c>
      <c r="B25913">
        <v>512</v>
      </c>
      <c r="C25913" s="2" t="s">
        <v>25</v>
      </c>
      <c r="D25913">
        <v>99196</v>
      </c>
      <c r="E25913" s="4">
        <f t="shared" si="4849"/>
        <v>99196</v>
      </c>
      <c r="F25913" t="b">
        <f t="shared" si="4850"/>
        <v>1</v>
      </c>
      <c r="G25913" t="b">
        <f t="shared" si="4851"/>
        <v>0</v>
      </c>
      <c r="H25913">
        <f t="shared" si="4852"/>
        <v>18</v>
      </c>
      <c r="I25913">
        <f t="shared" si="4860"/>
        <v>356</v>
      </c>
      <c r="J25913">
        <v>1364</v>
      </c>
      <c r="K25913">
        <f t="shared" si="4853"/>
        <v>1364</v>
      </c>
      <c r="L25913">
        <f t="shared" si="4858"/>
        <v>0</v>
      </c>
      <c r="M25913">
        <v>1786515</v>
      </c>
      <c r="N25913">
        <v>1486923</v>
      </c>
      <c r="O25913" s="3">
        <f t="shared" si="4854"/>
        <v>108.83043311192841</v>
      </c>
      <c r="P25913">
        <v>1521480</v>
      </c>
      <c r="Q25913" s="3">
        <f t="shared" si="4855"/>
        <v>111.35971894384366</v>
      </c>
      <c r="R25913">
        <v>834294</v>
      </c>
      <c r="S25913" s="3">
        <f t="shared" si="4859"/>
        <v>61.063402316517532</v>
      </c>
      <c r="T25913">
        <v>735827</v>
      </c>
      <c r="U25913" s="3">
        <f t="shared" si="4856"/>
        <v>53.856434465974999</v>
      </c>
      <c r="V25913">
        <v>0</v>
      </c>
      <c r="W25913" s="3">
        <f t="shared" si="4857"/>
        <v>0</v>
      </c>
      <c r="X25913">
        <v>1366275</v>
      </c>
    </row>
    <row r="25914" spans="1:24" x14ac:dyDescent="0.25">
      <c r="A25914" s="1">
        <v>44364</v>
      </c>
      <c r="B25914">
        <v>513</v>
      </c>
      <c r="C25914" s="2" t="s">
        <v>25</v>
      </c>
      <c r="D25914">
        <v>99225</v>
      </c>
      <c r="E25914" s="4">
        <f t="shared" si="4849"/>
        <v>99225</v>
      </c>
      <c r="F25914" t="b">
        <f t="shared" si="4850"/>
        <v>1</v>
      </c>
      <c r="G25914" t="b">
        <f t="shared" si="4851"/>
        <v>0</v>
      </c>
      <c r="H25914">
        <f t="shared" si="4852"/>
        <v>29</v>
      </c>
      <c r="I25914">
        <f t="shared" si="4860"/>
        <v>348</v>
      </c>
      <c r="J25914">
        <v>1366</v>
      </c>
      <c r="K25914">
        <f t="shared" si="4853"/>
        <v>1366</v>
      </c>
      <c r="L25914">
        <f t="shared" si="4858"/>
        <v>2</v>
      </c>
      <c r="M25914">
        <v>1803290</v>
      </c>
      <c r="N25914">
        <v>1490887</v>
      </c>
      <c r="O25914" s="3">
        <f t="shared" si="4854"/>
        <v>109.12056503998097</v>
      </c>
      <c r="P25914">
        <v>1525608</v>
      </c>
      <c r="Q25914" s="3">
        <f t="shared" si="4855"/>
        <v>111.66185431190645</v>
      </c>
      <c r="R25914">
        <v>835574</v>
      </c>
      <c r="S25914" s="3">
        <f t="shared" si="4859"/>
        <v>61.157087701963363</v>
      </c>
      <c r="T25914">
        <v>738841</v>
      </c>
      <c r="U25914" s="3">
        <f t="shared" si="4856"/>
        <v>54.077034272016974</v>
      </c>
      <c r="V25914">
        <v>0</v>
      </c>
      <c r="W25914" s="3">
        <f t="shared" si="4857"/>
        <v>0</v>
      </c>
      <c r="X25914">
        <v>1366275</v>
      </c>
    </row>
    <row r="25915" spans="1:24" x14ac:dyDescent="0.25">
      <c r="A25915" s="1">
        <v>44365</v>
      </c>
      <c r="B25915">
        <v>514</v>
      </c>
      <c r="C25915" s="2" t="s">
        <v>25</v>
      </c>
      <c r="D25915">
        <v>99254</v>
      </c>
      <c r="E25915" s="4">
        <f t="shared" si="4849"/>
        <v>99254</v>
      </c>
      <c r="F25915" t="b">
        <f t="shared" si="4850"/>
        <v>1</v>
      </c>
      <c r="G25915" t="b">
        <f t="shared" si="4851"/>
        <v>0</v>
      </c>
      <c r="H25915">
        <f t="shared" si="4852"/>
        <v>29</v>
      </c>
      <c r="I25915">
        <f t="shared" si="4860"/>
        <v>377</v>
      </c>
      <c r="J25915">
        <v>1367</v>
      </c>
      <c r="K25915">
        <f t="shared" si="4853"/>
        <v>1367</v>
      </c>
      <c r="L25915">
        <f t="shared" si="4858"/>
        <v>1</v>
      </c>
      <c r="M25915">
        <v>1803430</v>
      </c>
      <c r="N25915">
        <v>1491368</v>
      </c>
      <c r="O25915" s="3">
        <f t="shared" si="4854"/>
        <v>109.15577025123054</v>
      </c>
      <c r="P25915">
        <v>1526158</v>
      </c>
      <c r="Q25915" s="3">
        <f t="shared" si="4855"/>
        <v>111.70210975096522</v>
      </c>
      <c r="R25915">
        <v>835842</v>
      </c>
      <c r="S25915" s="3">
        <f t="shared" si="4859"/>
        <v>61.176703079541085</v>
      </c>
      <c r="T25915">
        <v>739161</v>
      </c>
      <c r="U25915" s="3">
        <f t="shared" si="4856"/>
        <v>54.10045561837844</v>
      </c>
      <c r="V25915">
        <v>0</v>
      </c>
      <c r="W25915" s="3">
        <f t="shared" si="4857"/>
        <v>0</v>
      </c>
      <c r="X25915">
        <v>1366275</v>
      </c>
    </row>
    <row r="25916" spans="1:24" x14ac:dyDescent="0.25">
      <c r="A25916" s="1">
        <v>44366</v>
      </c>
      <c r="B25916">
        <v>515</v>
      </c>
      <c r="C25916" s="2" t="s">
        <v>25</v>
      </c>
      <c r="D25916">
        <v>99254</v>
      </c>
      <c r="E25916" s="4">
        <f t="shared" si="4849"/>
        <v>99254</v>
      </c>
      <c r="F25916" t="b">
        <f t="shared" si="4850"/>
        <v>1</v>
      </c>
      <c r="G25916" t="b">
        <f t="shared" si="4851"/>
        <v>0</v>
      </c>
      <c r="H25916">
        <f t="shared" si="4852"/>
        <v>0</v>
      </c>
      <c r="I25916">
        <f t="shared" si="4860"/>
        <v>377</v>
      </c>
      <c r="J25916">
        <v>1367</v>
      </c>
      <c r="K25916">
        <f t="shared" si="4853"/>
        <v>1367</v>
      </c>
      <c r="L25916">
        <f t="shared" si="4858"/>
        <v>0</v>
      </c>
      <c r="M25916">
        <v>1806250</v>
      </c>
      <c r="N25916">
        <v>1497072</v>
      </c>
      <c r="O25916" s="3">
        <f t="shared" si="4854"/>
        <v>109.57325575012351</v>
      </c>
      <c r="P25916">
        <v>1531771</v>
      </c>
      <c r="Q25916" s="3">
        <f t="shared" si="4855"/>
        <v>112.11293480448666</v>
      </c>
      <c r="R25916">
        <v>837462</v>
      </c>
      <c r="S25916" s="3">
        <f t="shared" si="4859"/>
        <v>61.295273645495961</v>
      </c>
      <c r="T25916">
        <v>743412</v>
      </c>
      <c r="U25916" s="3">
        <f t="shared" si="4856"/>
        <v>54.411593566448921</v>
      </c>
      <c r="V25916">
        <v>0</v>
      </c>
      <c r="W25916" s="3">
        <f t="shared" si="4857"/>
        <v>0</v>
      </c>
      <c r="X25916">
        <v>1366275</v>
      </c>
    </row>
    <row r="25917" spans="1:24" x14ac:dyDescent="0.25">
      <c r="A25917" s="1">
        <v>44367</v>
      </c>
      <c r="B25917">
        <v>516</v>
      </c>
      <c r="C25917" s="2" t="s">
        <v>25</v>
      </c>
      <c r="D25917">
        <v>99254</v>
      </c>
      <c r="E25917" s="4">
        <f t="shared" si="4849"/>
        <v>99254</v>
      </c>
      <c r="F25917" t="b">
        <f t="shared" si="4850"/>
        <v>1</v>
      </c>
      <c r="G25917" t="b">
        <f t="shared" si="4851"/>
        <v>0</v>
      </c>
      <c r="H25917">
        <f t="shared" si="4852"/>
        <v>0</v>
      </c>
      <c r="I25917">
        <f t="shared" si="4860"/>
        <v>313</v>
      </c>
      <c r="J25917">
        <v>1367</v>
      </c>
      <c r="K25917">
        <f t="shared" si="4853"/>
        <v>1367</v>
      </c>
      <c r="L25917">
        <f t="shared" si="4858"/>
        <v>0</v>
      </c>
      <c r="M25917">
        <v>1806250</v>
      </c>
      <c r="N25917">
        <v>1497597</v>
      </c>
      <c r="O25917" s="3">
        <f t="shared" si="4854"/>
        <v>109.61168139649777</v>
      </c>
      <c r="P25917">
        <v>1532325</v>
      </c>
      <c r="Q25917" s="3">
        <f t="shared" si="4855"/>
        <v>112.15348301037493</v>
      </c>
      <c r="R25917">
        <v>837731</v>
      </c>
      <c r="S25917" s="3">
        <f t="shared" si="4859"/>
        <v>61.314962214781069</v>
      </c>
      <c r="T25917">
        <v>743737</v>
      </c>
      <c r="U25917" s="3">
        <f t="shared" si="4856"/>
        <v>54.43538087134727</v>
      </c>
      <c r="V25917">
        <v>0</v>
      </c>
      <c r="W25917" s="3">
        <f t="shared" si="4857"/>
        <v>0</v>
      </c>
      <c r="X25917">
        <v>1366275</v>
      </c>
    </row>
    <row r="25918" spans="1:24" x14ac:dyDescent="0.25">
      <c r="A25918" s="1">
        <v>44368</v>
      </c>
      <c r="B25918">
        <v>517</v>
      </c>
      <c r="C25918" s="2" t="s">
        <v>25</v>
      </c>
      <c r="D25918">
        <v>99329</v>
      </c>
      <c r="E25918" s="4">
        <f t="shared" si="4849"/>
        <v>99329</v>
      </c>
      <c r="F25918" t="b">
        <f t="shared" si="4850"/>
        <v>1</v>
      </c>
      <c r="G25918" t="b">
        <f t="shared" si="4851"/>
        <v>0</v>
      </c>
      <c r="H25918">
        <f t="shared" si="4852"/>
        <v>75</v>
      </c>
      <c r="I25918">
        <f t="shared" si="4860"/>
        <v>385</v>
      </c>
      <c r="J25918">
        <v>1367</v>
      </c>
      <c r="K25918">
        <f t="shared" si="4853"/>
        <v>1367</v>
      </c>
      <c r="L25918">
        <f t="shared" si="4858"/>
        <v>0</v>
      </c>
      <c r="M25918">
        <v>1806250</v>
      </c>
      <c r="N25918">
        <v>1500484</v>
      </c>
      <c r="O25918" s="3">
        <f t="shared" si="4854"/>
        <v>109.82298585570256</v>
      </c>
      <c r="P25918">
        <v>1535106</v>
      </c>
      <c r="Q25918" s="3">
        <f t="shared" si="4855"/>
        <v>112.35702914859746</v>
      </c>
      <c r="R25918">
        <v>838484</v>
      </c>
      <c r="S25918" s="3">
        <f t="shared" si="4859"/>
        <v>61.370075570437862</v>
      </c>
      <c r="T25918">
        <v>745875</v>
      </c>
      <c r="U25918" s="3">
        <f t="shared" si="4856"/>
        <v>54.591864741724763</v>
      </c>
      <c r="V25918">
        <v>0</v>
      </c>
      <c r="W25918" s="3">
        <f t="shared" si="4857"/>
        <v>0</v>
      </c>
      <c r="X25918">
        <v>1366275</v>
      </c>
    </row>
    <row r="25919" spans="1:24" x14ac:dyDescent="0.25">
      <c r="A25919" s="1">
        <v>44369</v>
      </c>
      <c r="B25919">
        <v>518</v>
      </c>
      <c r="C25919" s="2" t="s">
        <v>25</v>
      </c>
      <c r="D25919">
        <v>99348</v>
      </c>
      <c r="E25919" s="4">
        <f t="shared" si="4849"/>
        <v>99348</v>
      </c>
      <c r="F25919" t="b">
        <f t="shared" si="4850"/>
        <v>1</v>
      </c>
      <c r="G25919" t="b">
        <f t="shared" si="4851"/>
        <v>0</v>
      </c>
      <c r="H25919">
        <f t="shared" si="4852"/>
        <v>19</v>
      </c>
      <c r="I25919">
        <f t="shared" si="4860"/>
        <v>352</v>
      </c>
      <c r="J25919">
        <v>1368</v>
      </c>
      <c r="K25919">
        <f t="shared" si="4853"/>
        <v>1368</v>
      </c>
      <c r="L25919">
        <f t="shared" si="4858"/>
        <v>1</v>
      </c>
      <c r="M25919">
        <v>1813270</v>
      </c>
      <c r="N25919">
        <v>1500723</v>
      </c>
      <c r="O25919" s="3">
        <f t="shared" si="4854"/>
        <v>109.84047867376627</v>
      </c>
      <c r="P25919">
        <v>1535393</v>
      </c>
      <c r="Q25919" s="3">
        <f t="shared" si="4855"/>
        <v>112.3780351686154</v>
      </c>
      <c r="R25919">
        <v>838646</v>
      </c>
      <c r="S25919" s="3">
        <f t="shared" si="4859"/>
        <v>61.381932627033351</v>
      </c>
      <c r="T25919">
        <v>746009</v>
      </c>
      <c r="U25919" s="3">
        <f t="shared" si="4856"/>
        <v>54.601672430513624</v>
      </c>
      <c r="V25919">
        <v>0</v>
      </c>
      <c r="W25919" s="3">
        <f t="shared" si="4857"/>
        <v>0</v>
      </c>
      <c r="X25919">
        <v>1366275</v>
      </c>
    </row>
    <row r="25920" spans="1:24" x14ac:dyDescent="0.25">
      <c r="A25920" s="1">
        <v>44370</v>
      </c>
      <c r="B25920">
        <v>519</v>
      </c>
      <c r="C25920" s="2" t="s">
        <v>25</v>
      </c>
      <c r="D25920">
        <v>99366</v>
      </c>
      <c r="E25920" s="4">
        <f t="shared" si="4849"/>
        <v>99366</v>
      </c>
      <c r="F25920" t="b">
        <f t="shared" si="4850"/>
        <v>1</v>
      </c>
      <c r="G25920" t="b">
        <f t="shared" si="4851"/>
        <v>0</v>
      </c>
      <c r="H25920">
        <f t="shared" si="4852"/>
        <v>18</v>
      </c>
      <c r="I25920">
        <f t="shared" si="4860"/>
        <v>326</v>
      </c>
      <c r="J25920">
        <v>1369</v>
      </c>
      <c r="K25920">
        <f t="shared" si="4853"/>
        <v>1369</v>
      </c>
      <c r="L25920">
        <f t="shared" si="4858"/>
        <v>1</v>
      </c>
      <c r="M25920">
        <v>1814540</v>
      </c>
      <c r="N25920">
        <v>1501120</v>
      </c>
      <c r="O25920" s="3">
        <f t="shared" si="4854"/>
        <v>109.86953578159596</v>
      </c>
      <c r="P25920">
        <v>1535803</v>
      </c>
      <c r="Q25920" s="3">
        <f t="shared" si="4855"/>
        <v>112.40804376864102</v>
      </c>
      <c r="R25920">
        <v>838888</v>
      </c>
      <c r="S25920" s="3">
        <f t="shared" si="4859"/>
        <v>61.399645020219204</v>
      </c>
      <c r="T25920">
        <v>746189</v>
      </c>
      <c r="U25920" s="3">
        <f t="shared" si="4856"/>
        <v>54.614846937841946</v>
      </c>
      <c r="V25920">
        <v>0</v>
      </c>
      <c r="W25920" s="3">
        <f t="shared" si="4857"/>
        <v>0</v>
      </c>
      <c r="X25920">
        <v>1366275</v>
      </c>
    </row>
    <row r="25921" spans="1:24" x14ac:dyDescent="0.25">
      <c r="A25921" s="1">
        <v>44371</v>
      </c>
      <c r="B25921">
        <v>520</v>
      </c>
      <c r="C25921" s="2" t="s">
        <v>25</v>
      </c>
      <c r="D25921">
        <v>99392</v>
      </c>
      <c r="E25921" s="4">
        <f t="shared" si="4849"/>
        <v>99392</v>
      </c>
      <c r="F25921" t="b">
        <f t="shared" si="4850"/>
        <v>1</v>
      </c>
      <c r="G25921" t="b">
        <f t="shared" si="4851"/>
        <v>0</v>
      </c>
      <c r="H25921">
        <f t="shared" si="4852"/>
        <v>26</v>
      </c>
      <c r="I25921">
        <f t="shared" si="4860"/>
        <v>324</v>
      </c>
      <c r="J25921">
        <v>1369</v>
      </c>
      <c r="K25921">
        <f t="shared" si="4853"/>
        <v>1369</v>
      </c>
      <c r="L25921">
        <f t="shared" si="4858"/>
        <v>0</v>
      </c>
      <c r="M25921">
        <v>1818180</v>
      </c>
      <c r="N25921">
        <v>1501636</v>
      </c>
      <c r="O25921" s="3">
        <f t="shared" si="4854"/>
        <v>109.9073027026038</v>
      </c>
      <c r="P25921">
        <v>1536346</v>
      </c>
      <c r="Q25921" s="3">
        <f t="shared" si="4855"/>
        <v>112.4477868657481</v>
      </c>
      <c r="R25921">
        <v>839146</v>
      </c>
      <c r="S25921" s="3">
        <f t="shared" si="4859"/>
        <v>61.418528480723133</v>
      </c>
      <c r="T25921">
        <v>746481</v>
      </c>
      <c r="U25921" s="3">
        <f t="shared" si="4856"/>
        <v>54.636218916396771</v>
      </c>
      <c r="V25921">
        <v>0</v>
      </c>
      <c r="W25921" s="3">
        <f t="shared" si="4857"/>
        <v>0</v>
      </c>
      <c r="X25921">
        <v>1366275</v>
      </c>
    </row>
    <row r="25922" spans="1:24" x14ac:dyDescent="0.25">
      <c r="A25922" s="1">
        <v>44372</v>
      </c>
      <c r="B25922">
        <v>521</v>
      </c>
      <c r="C25922" s="2" t="s">
        <v>25</v>
      </c>
      <c r="D25922">
        <v>99403</v>
      </c>
      <c r="E25922" s="4">
        <f t="shared" ref="E25922:E25985" si="4861">IF($C25922 = $C25923, IF($D25922&gt;$D25923, ($D25921 + 0.5 * ($D25923-$D25921)), $D25922), $D25922)</f>
        <v>99403</v>
      </c>
      <c r="F25922" t="b">
        <f t="shared" ref="F25922:F25985" si="4862">IF($D25922=$E25922, TRUE)</f>
        <v>1</v>
      </c>
      <c r="G25922" t="b">
        <f t="shared" ref="G25922:G25985" si="4863">IF($C25922=$C25923, $D25922&gt;$D25923)</f>
        <v>0</v>
      </c>
      <c r="H25922">
        <f t="shared" ref="H25922:H25985" si="4864">IF($C25922=$C25921, $E25922-$E25921,$E25922)</f>
        <v>11</v>
      </c>
      <c r="I25922">
        <f t="shared" si="4860"/>
        <v>335</v>
      </c>
      <c r="J25922">
        <v>1371</v>
      </c>
      <c r="K25922">
        <f t="shared" ref="K25922:K25985" si="4865">IF($C25922 = $C25923, IF($J25922&gt;$J25923, ($J25921 + 0.5 * ($J25923-$J25921)), $J25922), $J25922)</f>
        <v>1371</v>
      </c>
      <c r="L25922">
        <f t="shared" si="4858"/>
        <v>2</v>
      </c>
      <c r="M25922">
        <v>1819350</v>
      </c>
      <c r="N25922">
        <v>1508085</v>
      </c>
      <c r="O25922" s="3">
        <f t="shared" ref="O25922:O25985" si="4866">100 * ($N25922 / $X25922)</f>
        <v>110.37931602349454</v>
      </c>
      <c r="P25922">
        <v>1543476</v>
      </c>
      <c r="Q25922" s="3">
        <f t="shared" ref="Q25922:Q25985" si="4867" xml:space="preserve"> 100 * ($P25922 / $X25922)</f>
        <v>112.96964373936433</v>
      </c>
      <c r="R25922">
        <v>840340</v>
      </c>
      <c r="S25922" s="3">
        <f t="shared" si="4859"/>
        <v>61.505919379334316</v>
      </c>
      <c r="T25922">
        <v>750563</v>
      </c>
      <c r="U25922" s="3">
        <f t="shared" ref="U25922:U25985" si="4868" xml:space="preserve"> 100 * ($T25922 / $X25922)</f>
        <v>54.934987465920116</v>
      </c>
      <c r="V25922">
        <v>0</v>
      </c>
      <c r="W25922" s="3">
        <f t="shared" ref="W25922:W25985" si="4869">100 * ($V25922 / $X25922)</f>
        <v>0</v>
      </c>
      <c r="X25922">
        <v>1366275</v>
      </c>
    </row>
    <row r="25923" spans="1:24" x14ac:dyDescent="0.25">
      <c r="A25923" s="1">
        <v>44373</v>
      </c>
      <c r="B25923">
        <v>522</v>
      </c>
      <c r="C25923" s="2" t="s">
        <v>25</v>
      </c>
      <c r="D25923">
        <v>99403</v>
      </c>
      <c r="E25923" s="4">
        <f t="shared" si="4861"/>
        <v>99403</v>
      </c>
      <c r="F25923" t="b">
        <f t="shared" si="4862"/>
        <v>1</v>
      </c>
      <c r="G25923" t="b">
        <f t="shared" si="4863"/>
        <v>0</v>
      </c>
      <c r="H25923">
        <f t="shared" si="4864"/>
        <v>0</v>
      </c>
      <c r="I25923">
        <f t="shared" si="4860"/>
        <v>335</v>
      </c>
      <c r="J25923">
        <v>1371</v>
      </c>
      <c r="K25923">
        <f t="shared" si="4865"/>
        <v>1371</v>
      </c>
      <c r="L25923">
        <f t="shared" ref="L25923:L25986" si="4870">IF($C25923=$C25922, $K25923-$K25922,$K25923)</f>
        <v>0</v>
      </c>
      <c r="M25923">
        <v>1823180</v>
      </c>
      <c r="N25923">
        <v>1508338</v>
      </c>
      <c r="O25923" s="3">
        <f t="shared" si="4866"/>
        <v>110.39783352546158</v>
      </c>
      <c r="P25923">
        <v>1543844</v>
      </c>
      <c r="Q25923" s="3">
        <f t="shared" si="4867"/>
        <v>112.99657828768002</v>
      </c>
      <c r="R25923">
        <v>840501</v>
      </c>
      <c r="S25923" s="3">
        <f t="shared" ref="S25923:S25986" si="4871" xml:space="preserve"> 100 * ($R25923 / $X25923)</f>
        <v>61.517703244222432</v>
      </c>
      <c r="T25923">
        <v>750783</v>
      </c>
      <c r="U25923" s="3">
        <f t="shared" si="4868"/>
        <v>54.951089641543618</v>
      </c>
      <c r="V25923">
        <v>0</v>
      </c>
      <c r="W25923" s="3">
        <f t="shared" si="4869"/>
        <v>0</v>
      </c>
      <c r="X25923">
        <v>1366275</v>
      </c>
    </row>
    <row r="25924" spans="1:24" x14ac:dyDescent="0.25">
      <c r="A25924" s="1">
        <v>44374</v>
      </c>
      <c r="B25924">
        <v>523</v>
      </c>
      <c r="C25924" s="2" t="s">
        <v>25</v>
      </c>
      <c r="D25924">
        <v>99403</v>
      </c>
      <c r="E25924" s="4">
        <f t="shared" si="4861"/>
        <v>99403</v>
      </c>
      <c r="F25924" t="b">
        <f t="shared" si="4862"/>
        <v>1</v>
      </c>
      <c r="G25924" t="b">
        <f t="shared" si="4863"/>
        <v>0</v>
      </c>
      <c r="H25924">
        <f t="shared" si="4864"/>
        <v>0</v>
      </c>
      <c r="I25924">
        <f t="shared" si="4860"/>
        <v>260</v>
      </c>
      <c r="J25924">
        <v>1371</v>
      </c>
      <c r="K25924">
        <f t="shared" si="4865"/>
        <v>1371</v>
      </c>
      <c r="L25924">
        <f t="shared" si="4870"/>
        <v>0</v>
      </c>
      <c r="M25924">
        <v>1823180</v>
      </c>
      <c r="N25924">
        <v>1508789</v>
      </c>
      <c r="O25924" s="3">
        <f t="shared" si="4866"/>
        <v>110.43084298548975</v>
      </c>
      <c r="P25924">
        <v>1544358</v>
      </c>
      <c r="Q25924" s="3">
        <f t="shared" si="4867"/>
        <v>113.03419882527311</v>
      </c>
      <c r="R25924">
        <v>840756</v>
      </c>
      <c r="S25924" s="3">
        <f t="shared" si="4871"/>
        <v>61.536367129604216</v>
      </c>
      <c r="T25924">
        <v>751059</v>
      </c>
      <c r="U25924" s="3">
        <f t="shared" si="4868"/>
        <v>54.971290552780374</v>
      </c>
      <c r="V25924">
        <v>0</v>
      </c>
      <c r="W25924" s="3">
        <f t="shared" si="4869"/>
        <v>0</v>
      </c>
      <c r="X25924">
        <v>1366275</v>
      </c>
    </row>
    <row r="25925" spans="1:24" x14ac:dyDescent="0.25">
      <c r="A25925" s="1">
        <v>44375</v>
      </c>
      <c r="B25925">
        <v>524</v>
      </c>
      <c r="C25925" s="2" t="s">
        <v>25</v>
      </c>
      <c r="D25925">
        <v>99455</v>
      </c>
      <c r="E25925" s="4">
        <f t="shared" si="4861"/>
        <v>99455</v>
      </c>
      <c r="F25925" t="b">
        <f t="shared" si="4862"/>
        <v>1</v>
      </c>
      <c r="G25925" t="b">
        <f t="shared" si="4863"/>
        <v>0</v>
      </c>
      <c r="H25925">
        <f t="shared" si="4864"/>
        <v>52</v>
      </c>
      <c r="I25925">
        <f t="shared" si="4860"/>
        <v>277</v>
      </c>
      <c r="J25925">
        <v>1371</v>
      </c>
      <c r="K25925">
        <f t="shared" si="4865"/>
        <v>1371</v>
      </c>
      <c r="L25925">
        <f t="shared" si="4870"/>
        <v>0</v>
      </c>
      <c r="M25925">
        <v>1823180</v>
      </c>
      <c r="N25925">
        <v>1514552</v>
      </c>
      <c r="O25925" s="3">
        <f t="shared" si="4866"/>
        <v>110.8526467951181</v>
      </c>
      <c r="P25925">
        <v>1550027</v>
      </c>
      <c r="Q25925" s="3">
        <f t="shared" si="4867"/>
        <v>113.44912261440778</v>
      </c>
      <c r="R25925">
        <v>842462</v>
      </c>
      <c r="S25925" s="3">
        <f t="shared" si="4871"/>
        <v>61.661232182393732</v>
      </c>
      <c r="T25925">
        <v>755252</v>
      </c>
      <c r="U25925" s="3">
        <f t="shared" si="4868"/>
        <v>55.278183381822842</v>
      </c>
      <c r="V25925">
        <v>0</v>
      </c>
      <c r="W25925" s="3">
        <f t="shared" si="4869"/>
        <v>0</v>
      </c>
      <c r="X25925">
        <v>1366275</v>
      </c>
    </row>
    <row r="25926" spans="1:24" x14ac:dyDescent="0.25">
      <c r="A25926" s="1">
        <v>44376</v>
      </c>
      <c r="B25926">
        <v>525</v>
      </c>
      <c r="C25926" s="2" t="s">
        <v>25</v>
      </c>
      <c r="D25926">
        <v>99481</v>
      </c>
      <c r="E25926" s="4">
        <f t="shared" si="4861"/>
        <v>99481</v>
      </c>
      <c r="F25926" t="b">
        <f t="shared" si="4862"/>
        <v>1</v>
      </c>
      <c r="G25926" t="b">
        <f t="shared" si="4863"/>
        <v>0</v>
      </c>
      <c r="H25926">
        <f t="shared" si="4864"/>
        <v>26</v>
      </c>
      <c r="I25926">
        <f t="shared" si="4860"/>
        <v>285</v>
      </c>
      <c r="J25926">
        <v>1371</v>
      </c>
      <c r="K25926">
        <f t="shared" si="4865"/>
        <v>1371</v>
      </c>
      <c r="L25926">
        <f t="shared" si="4870"/>
        <v>0</v>
      </c>
      <c r="M25926">
        <v>1824550</v>
      </c>
      <c r="N25926">
        <v>1514977</v>
      </c>
      <c r="O25926" s="3">
        <f t="shared" si="4866"/>
        <v>110.88375327075441</v>
      </c>
      <c r="P25926">
        <v>1550452</v>
      </c>
      <c r="Q25926" s="3">
        <f t="shared" si="4867"/>
        <v>113.48022909004409</v>
      </c>
      <c r="R25926">
        <v>842650</v>
      </c>
      <c r="S25926" s="3">
        <f t="shared" si="4871"/>
        <v>61.674992223381089</v>
      </c>
      <c r="T25926">
        <v>755497</v>
      </c>
      <c r="U25926" s="3">
        <f t="shared" si="4868"/>
        <v>55.296115350130826</v>
      </c>
      <c r="V25926">
        <v>0</v>
      </c>
      <c r="W25926" s="3">
        <f t="shared" si="4869"/>
        <v>0</v>
      </c>
      <c r="X25926">
        <v>1366275</v>
      </c>
    </row>
    <row r="25927" spans="1:24" x14ac:dyDescent="0.25">
      <c r="A25927" s="1">
        <v>44377</v>
      </c>
      <c r="B25927">
        <v>526</v>
      </c>
      <c r="C25927" s="2" t="s">
        <v>25</v>
      </c>
      <c r="D25927">
        <v>99504</v>
      </c>
      <c r="E25927" s="4">
        <f t="shared" si="4861"/>
        <v>99504</v>
      </c>
      <c r="F25927" t="b">
        <f t="shared" si="4862"/>
        <v>1</v>
      </c>
      <c r="G25927" t="b">
        <f t="shared" si="4863"/>
        <v>0</v>
      </c>
      <c r="H25927">
        <f t="shared" si="4864"/>
        <v>23</v>
      </c>
      <c r="I25927">
        <f t="shared" si="4860"/>
        <v>279</v>
      </c>
      <c r="J25927">
        <v>1372</v>
      </c>
      <c r="K25927">
        <f t="shared" si="4865"/>
        <v>1372</v>
      </c>
      <c r="L25927">
        <f t="shared" si="4870"/>
        <v>1</v>
      </c>
      <c r="M25927">
        <v>1824650</v>
      </c>
      <c r="N25927">
        <v>1515365</v>
      </c>
      <c r="O25927" s="3">
        <f t="shared" si="4866"/>
        <v>110.91215165321768</v>
      </c>
      <c r="P25927">
        <v>1551029</v>
      </c>
      <c r="Q25927" s="3">
        <f t="shared" si="4867"/>
        <v>113.52246070520211</v>
      </c>
      <c r="R25927">
        <v>842972</v>
      </c>
      <c r="S25927" s="3">
        <f t="shared" si="4871"/>
        <v>61.698559953157307</v>
      </c>
      <c r="T25927">
        <v>755791</v>
      </c>
      <c r="U25927" s="3">
        <f t="shared" si="4868"/>
        <v>55.317633712100424</v>
      </c>
      <c r="V25927">
        <v>0</v>
      </c>
      <c r="W25927" s="3">
        <f t="shared" si="4869"/>
        <v>0</v>
      </c>
      <c r="X25927">
        <v>1366275</v>
      </c>
    </row>
    <row r="25928" spans="1:24" x14ac:dyDescent="0.25">
      <c r="A25928" s="1">
        <v>44378</v>
      </c>
      <c r="B25928">
        <v>527</v>
      </c>
      <c r="C25928" s="2" t="s">
        <v>25</v>
      </c>
      <c r="D25928">
        <v>99527</v>
      </c>
      <c r="E25928" s="4">
        <f t="shared" si="4861"/>
        <v>99527</v>
      </c>
      <c r="F25928" t="b">
        <f t="shared" si="4862"/>
        <v>1</v>
      </c>
      <c r="G25928" t="b">
        <f t="shared" si="4863"/>
        <v>0</v>
      </c>
      <c r="H25928">
        <f t="shared" si="4864"/>
        <v>23</v>
      </c>
      <c r="I25928">
        <f t="shared" si="4860"/>
        <v>273</v>
      </c>
      <c r="J25928">
        <v>1372</v>
      </c>
      <c r="K25928">
        <f t="shared" si="4865"/>
        <v>1372</v>
      </c>
      <c r="L25928">
        <f t="shared" si="4870"/>
        <v>0</v>
      </c>
      <c r="M25928">
        <v>1828390</v>
      </c>
      <c r="N25928">
        <v>1532741</v>
      </c>
      <c r="O25928" s="3">
        <f t="shared" si="4866"/>
        <v>112.18393076064481</v>
      </c>
      <c r="P25928">
        <v>1568228</v>
      </c>
      <c r="Q25928" s="3">
        <f t="shared" si="4867"/>
        <v>114.78128488042304</v>
      </c>
      <c r="R25928">
        <v>849998</v>
      </c>
      <c r="S25928" s="3">
        <f t="shared" si="4871"/>
        <v>62.212804889206055</v>
      </c>
      <c r="T25928">
        <v>762403</v>
      </c>
      <c r="U25928" s="3">
        <f t="shared" si="4868"/>
        <v>55.801577281294037</v>
      </c>
      <c r="V25928">
        <v>0</v>
      </c>
      <c r="W25928" s="3">
        <f t="shared" si="4869"/>
        <v>0</v>
      </c>
      <c r="X25928">
        <v>1366275</v>
      </c>
    </row>
    <row r="25929" spans="1:24" x14ac:dyDescent="0.25">
      <c r="A25929" s="1">
        <v>44379</v>
      </c>
      <c r="B25929">
        <v>528</v>
      </c>
      <c r="C25929" s="2" t="s">
        <v>25</v>
      </c>
      <c r="D25929">
        <v>99555</v>
      </c>
      <c r="E25929" s="4">
        <f t="shared" si="4861"/>
        <v>99555</v>
      </c>
      <c r="F25929" t="b">
        <f t="shared" si="4862"/>
        <v>1</v>
      </c>
      <c r="G25929" t="b">
        <f t="shared" si="4863"/>
        <v>0</v>
      </c>
      <c r="H25929">
        <f t="shared" si="4864"/>
        <v>28</v>
      </c>
      <c r="I25929">
        <f t="shared" si="4860"/>
        <v>301</v>
      </c>
      <c r="J25929">
        <v>1372</v>
      </c>
      <c r="K25929">
        <f t="shared" si="4865"/>
        <v>1372</v>
      </c>
      <c r="L25929">
        <f t="shared" si="4870"/>
        <v>0</v>
      </c>
      <c r="M25929">
        <v>1828490</v>
      </c>
      <c r="N25929">
        <v>1534269</v>
      </c>
      <c r="O25929" s="3">
        <f t="shared" si="4866"/>
        <v>112.29576768952079</v>
      </c>
      <c r="P25929">
        <v>1569794</v>
      </c>
      <c r="Q25929" s="3">
        <f t="shared" si="4867"/>
        <v>114.89590309417943</v>
      </c>
      <c r="R25929">
        <v>850551</v>
      </c>
      <c r="S25929" s="3">
        <f t="shared" si="4871"/>
        <v>62.253279903386947</v>
      </c>
      <c r="T25929">
        <v>763489</v>
      </c>
      <c r="U25929" s="3">
        <f t="shared" si="4868"/>
        <v>55.881063475508228</v>
      </c>
      <c r="V25929">
        <v>0</v>
      </c>
      <c r="W25929" s="3">
        <f t="shared" si="4869"/>
        <v>0</v>
      </c>
      <c r="X25929">
        <v>1366275</v>
      </c>
    </row>
    <row r="25930" spans="1:24" x14ac:dyDescent="0.25">
      <c r="A25930" s="1">
        <v>44380</v>
      </c>
      <c r="B25930">
        <v>529</v>
      </c>
      <c r="C25930" s="2" t="s">
        <v>25</v>
      </c>
      <c r="D25930">
        <v>99555</v>
      </c>
      <c r="E25930" s="4">
        <f t="shared" si="4861"/>
        <v>99555</v>
      </c>
      <c r="F25930" t="b">
        <f t="shared" si="4862"/>
        <v>1</v>
      </c>
      <c r="G25930" t="b">
        <f t="shared" si="4863"/>
        <v>0</v>
      </c>
      <c r="H25930">
        <f t="shared" si="4864"/>
        <v>0</v>
      </c>
      <c r="I25930">
        <f t="shared" si="4860"/>
        <v>301</v>
      </c>
      <c r="J25930">
        <v>1372</v>
      </c>
      <c r="K25930">
        <f t="shared" si="4865"/>
        <v>1372</v>
      </c>
      <c r="L25930">
        <f t="shared" si="4870"/>
        <v>0</v>
      </c>
      <c r="M25930">
        <v>1829390</v>
      </c>
      <c r="N25930">
        <v>1546156</v>
      </c>
      <c r="O25930" s="3">
        <f t="shared" si="4866"/>
        <v>113.16579751514153</v>
      </c>
      <c r="P25930">
        <v>1581650</v>
      </c>
      <c r="Q25930" s="3">
        <f t="shared" si="4867"/>
        <v>115.76366397687141</v>
      </c>
      <c r="R25930">
        <v>855203</v>
      </c>
      <c r="S25930" s="3">
        <f t="shared" si="4871"/>
        <v>62.593767726116631</v>
      </c>
      <c r="T25930">
        <v>770675</v>
      </c>
      <c r="U25930" s="3">
        <f t="shared" si="4868"/>
        <v>56.407019084737698</v>
      </c>
      <c r="V25930">
        <v>0</v>
      </c>
      <c r="W25930" s="3">
        <f t="shared" si="4869"/>
        <v>0</v>
      </c>
      <c r="X25930">
        <v>1366275</v>
      </c>
    </row>
    <row r="25931" spans="1:24" x14ac:dyDescent="0.25">
      <c r="A25931" s="1">
        <v>44381</v>
      </c>
      <c r="B25931">
        <v>530</v>
      </c>
      <c r="C25931" s="2" t="s">
        <v>25</v>
      </c>
      <c r="D25931">
        <v>99555</v>
      </c>
      <c r="E25931" s="4">
        <f t="shared" si="4861"/>
        <v>99555</v>
      </c>
      <c r="F25931" t="b">
        <f t="shared" si="4862"/>
        <v>1</v>
      </c>
      <c r="G25931" t="b">
        <f t="shared" si="4863"/>
        <v>0</v>
      </c>
      <c r="H25931">
        <f t="shared" si="4864"/>
        <v>0</v>
      </c>
      <c r="I25931">
        <f t="shared" si="4860"/>
        <v>226</v>
      </c>
      <c r="J25931">
        <v>1372</v>
      </c>
      <c r="K25931">
        <f t="shared" si="4865"/>
        <v>1372</v>
      </c>
      <c r="L25931">
        <f t="shared" si="4870"/>
        <v>0</v>
      </c>
      <c r="M25931">
        <v>1829390</v>
      </c>
      <c r="N25931">
        <v>1546443</v>
      </c>
      <c r="O25931" s="3">
        <f t="shared" si="4866"/>
        <v>113.18680353515947</v>
      </c>
      <c r="P25931">
        <v>1581989</v>
      </c>
      <c r="Q25931" s="3">
        <f t="shared" si="4867"/>
        <v>115.7884759656731</v>
      </c>
      <c r="R25931">
        <v>855378</v>
      </c>
      <c r="S25931" s="3">
        <f t="shared" si="4871"/>
        <v>62.606576274908058</v>
      </c>
      <c r="T25931">
        <v>770851</v>
      </c>
      <c r="U25931" s="3">
        <f t="shared" si="4868"/>
        <v>56.419900825236503</v>
      </c>
      <c r="V25931">
        <v>0</v>
      </c>
      <c r="W25931" s="3">
        <f t="shared" si="4869"/>
        <v>0</v>
      </c>
      <c r="X25931">
        <v>1366275</v>
      </c>
    </row>
    <row r="25932" spans="1:24" x14ac:dyDescent="0.25">
      <c r="A25932" s="1">
        <v>44382</v>
      </c>
      <c r="B25932">
        <v>531</v>
      </c>
      <c r="C25932" s="2" t="s">
        <v>25</v>
      </c>
      <c r="D25932">
        <v>99555</v>
      </c>
      <c r="E25932" s="4">
        <f t="shared" si="4861"/>
        <v>99555</v>
      </c>
      <c r="F25932" t="b">
        <f t="shared" si="4862"/>
        <v>1</v>
      </c>
      <c r="G25932" t="b">
        <f t="shared" si="4863"/>
        <v>0</v>
      </c>
      <c r="H25932">
        <f t="shared" si="4864"/>
        <v>0</v>
      </c>
      <c r="I25932">
        <f t="shared" si="4860"/>
        <v>207</v>
      </c>
      <c r="J25932">
        <v>1372</v>
      </c>
      <c r="K25932">
        <f t="shared" si="4865"/>
        <v>1372</v>
      </c>
      <c r="L25932">
        <f t="shared" si="4870"/>
        <v>0</v>
      </c>
      <c r="M25932">
        <v>1829390</v>
      </c>
      <c r="N25932">
        <v>1546796</v>
      </c>
      <c r="O25932" s="3">
        <f t="shared" si="4866"/>
        <v>113.21264020786445</v>
      </c>
      <c r="P25932">
        <v>1582336</v>
      </c>
      <c r="Q25932" s="3">
        <f t="shared" si="4867"/>
        <v>115.81387348813379</v>
      </c>
      <c r="R25932">
        <v>855575</v>
      </c>
      <c r="S25932" s="3">
        <f t="shared" si="4871"/>
        <v>62.620995041261828</v>
      </c>
      <c r="T25932">
        <v>770997</v>
      </c>
      <c r="U25932" s="3">
        <f t="shared" si="4868"/>
        <v>56.430586814513916</v>
      </c>
      <c r="V25932">
        <v>0</v>
      </c>
      <c r="W25932" s="3">
        <f t="shared" si="4869"/>
        <v>0</v>
      </c>
      <c r="X25932">
        <v>1366275</v>
      </c>
    </row>
    <row r="25933" spans="1:24" x14ac:dyDescent="0.25">
      <c r="A25933" s="1">
        <v>44383</v>
      </c>
      <c r="B25933">
        <v>532</v>
      </c>
      <c r="C25933" s="2" t="s">
        <v>25</v>
      </c>
      <c r="D25933">
        <v>99626</v>
      </c>
      <c r="E25933" s="4">
        <f t="shared" si="4861"/>
        <v>99626</v>
      </c>
      <c r="F25933" t="b">
        <f t="shared" si="4862"/>
        <v>1</v>
      </c>
      <c r="G25933" t="b">
        <f t="shared" si="4863"/>
        <v>0</v>
      </c>
      <c r="H25933">
        <f t="shared" si="4864"/>
        <v>71</v>
      </c>
      <c r="I25933">
        <f t="shared" si="4860"/>
        <v>260</v>
      </c>
      <c r="J25933">
        <v>1373</v>
      </c>
      <c r="K25933">
        <f t="shared" si="4865"/>
        <v>1373</v>
      </c>
      <c r="L25933">
        <f t="shared" si="4870"/>
        <v>1</v>
      </c>
      <c r="M25933">
        <v>1829390</v>
      </c>
      <c r="N25933">
        <v>1547687</v>
      </c>
      <c r="O25933" s="3">
        <f t="shared" si="4866"/>
        <v>113.27785401913964</v>
      </c>
      <c r="P25933">
        <v>1583196</v>
      </c>
      <c r="Q25933" s="3">
        <f t="shared" si="4867"/>
        <v>115.8768183564802</v>
      </c>
      <c r="R25933">
        <v>855920</v>
      </c>
      <c r="S25933" s="3">
        <f t="shared" si="4871"/>
        <v>62.646246180307777</v>
      </c>
      <c r="T25933">
        <v>771557</v>
      </c>
      <c r="U25933" s="3">
        <f t="shared" si="4868"/>
        <v>56.471574170646463</v>
      </c>
      <c r="V25933">
        <v>0</v>
      </c>
      <c r="W25933" s="3">
        <f t="shared" si="4869"/>
        <v>0</v>
      </c>
      <c r="X25933">
        <v>1366275</v>
      </c>
    </row>
    <row r="25934" spans="1:24" x14ac:dyDescent="0.25">
      <c r="A25934" s="1">
        <v>44384</v>
      </c>
      <c r="B25934">
        <v>533</v>
      </c>
      <c r="C25934" s="2" t="s">
        <v>25</v>
      </c>
      <c r="D25934">
        <v>99652</v>
      </c>
      <c r="E25934" s="4">
        <f t="shared" si="4861"/>
        <v>99652</v>
      </c>
      <c r="F25934" t="b">
        <f t="shared" si="4862"/>
        <v>1</v>
      </c>
      <c r="G25934" t="b">
        <f t="shared" si="4863"/>
        <v>0</v>
      </c>
      <c r="H25934">
        <f t="shared" si="4864"/>
        <v>26</v>
      </c>
      <c r="I25934">
        <f t="shared" si="4860"/>
        <v>260</v>
      </c>
      <c r="J25934">
        <v>1374</v>
      </c>
      <c r="K25934">
        <f t="shared" si="4865"/>
        <v>1374</v>
      </c>
      <c r="L25934">
        <f t="shared" si="4870"/>
        <v>1</v>
      </c>
      <c r="M25934">
        <v>1829390</v>
      </c>
      <c r="N25934">
        <v>1548161</v>
      </c>
      <c r="O25934" s="3">
        <f t="shared" si="4866"/>
        <v>113.31254688843755</v>
      </c>
      <c r="P25934">
        <v>1583621</v>
      </c>
      <c r="Q25934" s="3">
        <f t="shared" si="4867"/>
        <v>115.90792483211652</v>
      </c>
      <c r="R25934">
        <v>856130</v>
      </c>
      <c r="S25934" s="3">
        <f t="shared" si="4871"/>
        <v>62.661616438857479</v>
      </c>
      <c r="T25934">
        <v>771780</v>
      </c>
      <c r="U25934" s="3">
        <f t="shared" si="4868"/>
        <v>56.487895921392109</v>
      </c>
      <c r="V25934">
        <v>0</v>
      </c>
      <c r="W25934" s="3">
        <f t="shared" si="4869"/>
        <v>0</v>
      </c>
      <c r="X25934">
        <v>1366275</v>
      </c>
    </row>
    <row r="25935" spans="1:24" x14ac:dyDescent="0.25">
      <c r="A25935" s="1">
        <v>44385</v>
      </c>
      <c r="B25935">
        <v>534</v>
      </c>
      <c r="C25935" s="2" t="s">
        <v>25</v>
      </c>
      <c r="D25935">
        <v>99685</v>
      </c>
      <c r="E25935" s="4">
        <f t="shared" si="4861"/>
        <v>99685</v>
      </c>
      <c r="F25935" t="b">
        <f t="shared" si="4862"/>
        <v>1</v>
      </c>
      <c r="G25935" t="b">
        <f t="shared" si="4863"/>
        <v>0</v>
      </c>
      <c r="H25935">
        <f t="shared" si="4864"/>
        <v>33</v>
      </c>
      <c r="I25935">
        <f t="shared" ref="I25935:I25998" si="4872">IF($C25935=$C25923,SUM($H25923:$H25935),IF($C25935=$C25924,SUM($H25924:$H25935),IF($C25935=$C25925,SUM($H25925:$H25935),IF($C25935=$C25926,SUM($H25926:$H25935),IF($C25935=$C25927,SUM($H25927:$H25935),IF($C25935=$C25928,SUM($H25928:$H25935),IF($C25935=$C25929,SUM($H25929:$H25935),IF($C25935=$C25930,SUM($H25930:$H25935),IF($C25935=$C25931,SUM($H25931:$H25935),IF($C25935=$C25932,SUM($H25932:$H25935),IF($C25935=$C25933,SUM($H25933:$H25935),IF($C25935=$C25934,SUM($H25934:$H25935),$H25935))))))))))))</f>
        <v>282</v>
      </c>
      <c r="J25935">
        <v>1374</v>
      </c>
      <c r="K25935">
        <f t="shared" si="4865"/>
        <v>1374</v>
      </c>
      <c r="L25935">
        <f t="shared" si="4870"/>
        <v>0</v>
      </c>
      <c r="M25935">
        <v>1850230</v>
      </c>
      <c r="N25935">
        <v>1556107</v>
      </c>
      <c r="O25935" s="3">
        <f t="shared" si="4866"/>
        <v>113.89412819527547</v>
      </c>
      <c r="P25935">
        <v>1590825</v>
      </c>
      <c r="Q25935" s="3">
        <f t="shared" si="4867"/>
        <v>116.43519789207883</v>
      </c>
      <c r="R25935">
        <v>860129</v>
      </c>
      <c r="S25935" s="3">
        <f t="shared" si="4871"/>
        <v>62.954310076668321</v>
      </c>
      <c r="T25935">
        <v>775779</v>
      </c>
      <c r="U25935" s="3">
        <f t="shared" si="4868"/>
        <v>56.780589559202944</v>
      </c>
      <c r="V25935">
        <v>0</v>
      </c>
      <c r="W25935" s="3">
        <f t="shared" si="4869"/>
        <v>0</v>
      </c>
      <c r="X25935">
        <v>1366275</v>
      </c>
    </row>
    <row r="25936" spans="1:24" x14ac:dyDescent="0.25">
      <c r="A25936" s="1">
        <v>44386</v>
      </c>
      <c r="B25936">
        <v>535</v>
      </c>
      <c r="C25936" s="2" t="s">
        <v>25</v>
      </c>
      <c r="D25936">
        <v>99708</v>
      </c>
      <c r="E25936" s="4">
        <f t="shared" si="4861"/>
        <v>99708</v>
      </c>
      <c r="F25936" t="b">
        <f t="shared" si="4862"/>
        <v>1</v>
      </c>
      <c r="G25936" t="b">
        <f t="shared" si="4863"/>
        <v>0</v>
      </c>
      <c r="H25936">
        <f t="shared" si="4864"/>
        <v>23</v>
      </c>
      <c r="I25936">
        <f t="shared" si="4872"/>
        <v>305</v>
      </c>
      <c r="J25936">
        <v>1375</v>
      </c>
      <c r="K25936">
        <f t="shared" si="4865"/>
        <v>1375</v>
      </c>
      <c r="L25936">
        <f t="shared" si="4870"/>
        <v>1</v>
      </c>
      <c r="M25936">
        <v>1853310</v>
      </c>
      <c r="N25936">
        <v>1557604</v>
      </c>
      <c r="O25936" s="3">
        <f t="shared" si="4866"/>
        <v>114.00369618122267</v>
      </c>
      <c r="P25936">
        <v>1592224</v>
      </c>
      <c r="Q25936" s="3">
        <f t="shared" si="4867"/>
        <v>116.53759309070281</v>
      </c>
      <c r="R25936">
        <v>860906</v>
      </c>
      <c r="S25936" s="3">
        <f t="shared" si="4871"/>
        <v>63.011180033302225</v>
      </c>
      <c r="T25936">
        <v>776565</v>
      </c>
      <c r="U25936" s="3">
        <f t="shared" si="4868"/>
        <v>56.838118241203276</v>
      </c>
      <c r="V25936">
        <v>0</v>
      </c>
      <c r="W25936" s="3">
        <f t="shared" si="4869"/>
        <v>0</v>
      </c>
      <c r="X25936">
        <v>1366275</v>
      </c>
    </row>
    <row r="25937" spans="1:24" x14ac:dyDescent="0.25">
      <c r="A25937" s="1">
        <v>44387</v>
      </c>
      <c r="B25937">
        <v>536</v>
      </c>
      <c r="C25937" s="2" t="s">
        <v>25</v>
      </c>
      <c r="D25937">
        <v>99708</v>
      </c>
      <c r="E25937" s="4">
        <f t="shared" si="4861"/>
        <v>99708</v>
      </c>
      <c r="F25937" t="b">
        <f t="shared" si="4862"/>
        <v>1</v>
      </c>
      <c r="G25937" t="b">
        <f t="shared" si="4863"/>
        <v>0</v>
      </c>
      <c r="H25937">
        <f t="shared" si="4864"/>
        <v>0</v>
      </c>
      <c r="I25937">
        <f t="shared" si="4872"/>
        <v>305</v>
      </c>
      <c r="J25937">
        <v>1375</v>
      </c>
      <c r="K25937">
        <f t="shared" si="4865"/>
        <v>1375</v>
      </c>
      <c r="L25937">
        <f t="shared" si="4870"/>
        <v>0</v>
      </c>
      <c r="M25937">
        <v>1861060</v>
      </c>
      <c r="N25937">
        <v>1558796</v>
      </c>
      <c r="O25937" s="3">
        <f t="shared" si="4866"/>
        <v>114.0909406964191</v>
      </c>
      <c r="P25937">
        <v>1593407</v>
      </c>
      <c r="Q25937" s="3">
        <f t="shared" si="4867"/>
        <v>116.62417888053282</v>
      </c>
      <c r="R25937">
        <v>861564</v>
      </c>
      <c r="S25937" s="3">
        <f t="shared" si="4871"/>
        <v>63.059340176757971</v>
      </c>
      <c r="T25937">
        <v>777226</v>
      </c>
      <c r="U25937" s="3">
        <f t="shared" si="4868"/>
        <v>56.88649795978116</v>
      </c>
      <c r="V25937">
        <v>0</v>
      </c>
      <c r="W25937" s="3">
        <f t="shared" si="4869"/>
        <v>0</v>
      </c>
      <c r="X25937">
        <v>1366275</v>
      </c>
    </row>
    <row r="25938" spans="1:24" x14ac:dyDescent="0.25">
      <c r="A25938" s="1">
        <v>44388</v>
      </c>
      <c r="B25938">
        <v>537</v>
      </c>
      <c r="C25938" s="2" t="s">
        <v>25</v>
      </c>
      <c r="D25938">
        <v>99708</v>
      </c>
      <c r="E25938" s="4">
        <f t="shared" si="4861"/>
        <v>99708</v>
      </c>
      <c r="F25938" t="b">
        <f t="shared" si="4862"/>
        <v>1</v>
      </c>
      <c r="G25938" t="b">
        <f t="shared" si="4863"/>
        <v>0</v>
      </c>
      <c r="H25938">
        <f t="shared" si="4864"/>
        <v>0</v>
      </c>
      <c r="I25938">
        <f t="shared" si="4872"/>
        <v>253</v>
      </c>
      <c r="J25938">
        <v>1375</v>
      </c>
      <c r="K25938">
        <f t="shared" si="4865"/>
        <v>1375</v>
      </c>
      <c r="L25938">
        <f t="shared" si="4870"/>
        <v>0</v>
      </c>
      <c r="M25938">
        <v>1861060</v>
      </c>
      <c r="N25938">
        <v>1560198</v>
      </c>
      <c r="O25938" s="3">
        <f t="shared" si="4866"/>
        <v>114.19355547016524</v>
      </c>
      <c r="P25938">
        <v>1594727</v>
      </c>
      <c r="Q25938" s="3">
        <f t="shared" si="4867"/>
        <v>116.72079193427385</v>
      </c>
      <c r="R25938">
        <v>862341</v>
      </c>
      <c r="S25938" s="3">
        <f t="shared" si="4871"/>
        <v>63.116210133391881</v>
      </c>
      <c r="T25938">
        <v>777908</v>
      </c>
      <c r="U25938" s="3">
        <f t="shared" si="4868"/>
        <v>56.936414704214009</v>
      </c>
      <c r="V25938">
        <v>0</v>
      </c>
      <c r="W25938" s="3">
        <f t="shared" si="4869"/>
        <v>0</v>
      </c>
      <c r="X25938">
        <v>1366275</v>
      </c>
    </row>
    <row r="25939" spans="1:24" x14ac:dyDescent="0.25">
      <c r="A25939" s="1">
        <v>44389</v>
      </c>
      <c r="B25939">
        <v>538</v>
      </c>
      <c r="C25939" s="2" t="s">
        <v>25</v>
      </c>
      <c r="D25939">
        <v>99770</v>
      </c>
      <c r="E25939" s="4">
        <f t="shared" si="4861"/>
        <v>99770</v>
      </c>
      <c r="F25939" t="b">
        <f t="shared" si="4862"/>
        <v>1</v>
      </c>
      <c r="G25939" t="b">
        <f t="shared" si="4863"/>
        <v>0</v>
      </c>
      <c r="H25939">
        <f t="shared" si="4864"/>
        <v>62</v>
      </c>
      <c r="I25939">
        <f t="shared" si="4872"/>
        <v>289</v>
      </c>
      <c r="J25939">
        <v>1375</v>
      </c>
      <c r="K25939">
        <f t="shared" si="4865"/>
        <v>1375</v>
      </c>
      <c r="L25939">
        <f t="shared" si="4870"/>
        <v>0</v>
      </c>
      <c r="M25939">
        <v>1861060</v>
      </c>
      <c r="N25939">
        <v>1563664</v>
      </c>
      <c r="O25939" s="3">
        <f t="shared" si="4866"/>
        <v>114.44723792794275</v>
      </c>
      <c r="P25939">
        <v>1597904</v>
      </c>
      <c r="Q25939" s="3">
        <f t="shared" si="4867"/>
        <v>116.9533219886187</v>
      </c>
      <c r="R25939">
        <v>863803</v>
      </c>
      <c r="S25939" s="3">
        <f t="shared" si="4871"/>
        <v>63.223216409580793</v>
      </c>
      <c r="T25939">
        <v>779826</v>
      </c>
      <c r="U25939" s="3">
        <f t="shared" si="4868"/>
        <v>57.076796398968</v>
      </c>
      <c r="V25939">
        <v>0</v>
      </c>
      <c r="W25939" s="3">
        <f t="shared" si="4869"/>
        <v>0</v>
      </c>
      <c r="X25939">
        <v>1366275</v>
      </c>
    </row>
    <row r="25940" spans="1:24" x14ac:dyDescent="0.25">
      <c r="A25940" s="1">
        <v>44390</v>
      </c>
      <c r="B25940">
        <v>539</v>
      </c>
      <c r="C25940" s="2" t="s">
        <v>25</v>
      </c>
      <c r="D25940">
        <v>99800</v>
      </c>
      <c r="E25940" s="4">
        <f t="shared" si="4861"/>
        <v>99800</v>
      </c>
      <c r="F25940" t="b">
        <f t="shared" si="4862"/>
        <v>1</v>
      </c>
      <c r="G25940" t="b">
        <f t="shared" si="4863"/>
        <v>0</v>
      </c>
      <c r="H25940">
        <f t="shared" si="4864"/>
        <v>30</v>
      </c>
      <c r="I25940">
        <f t="shared" si="4872"/>
        <v>296</v>
      </c>
      <c r="J25940">
        <v>1381</v>
      </c>
      <c r="K25940">
        <f t="shared" si="4865"/>
        <v>1381</v>
      </c>
      <c r="L25940">
        <f t="shared" si="4870"/>
        <v>6</v>
      </c>
      <c r="M25940">
        <v>1864020</v>
      </c>
      <c r="N25940">
        <v>1564776</v>
      </c>
      <c r="O25940" s="3">
        <f t="shared" si="4866"/>
        <v>114.52862710654883</v>
      </c>
      <c r="P25940">
        <v>1598902</v>
      </c>
      <c r="Q25940" s="3">
        <f t="shared" si="4867"/>
        <v>117.02636731258349</v>
      </c>
      <c r="R25940">
        <v>864372</v>
      </c>
      <c r="S25940" s="3">
        <f t="shared" si="4871"/>
        <v>63.264862491079768</v>
      </c>
      <c r="T25940">
        <v>780329</v>
      </c>
      <c r="U25940" s="3">
        <f t="shared" si="4868"/>
        <v>57.113611827779906</v>
      </c>
      <c r="V25940">
        <v>0</v>
      </c>
      <c r="W25940" s="3">
        <f t="shared" si="4869"/>
        <v>0</v>
      </c>
      <c r="X25940">
        <v>1366275</v>
      </c>
    </row>
    <row r="25941" spans="1:24" x14ac:dyDescent="0.25">
      <c r="A25941" s="1">
        <v>44391</v>
      </c>
      <c r="B25941">
        <v>540</v>
      </c>
      <c r="C25941" s="2" t="s">
        <v>25</v>
      </c>
      <c r="D25941">
        <v>99840</v>
      </c>
      <c r="E25941" s="4">
        <f t="shared" si="4861"/>
        <v>99840</v>
      </c>
      <c r="F25941" t="b">
        <f t="shared" si="4862"/>
        <v>1</v>
      </c>
      <c r="G25941" t="b">
        <f t="shared" si="4863"/>
        <v>0</v>
      </c>
      <c r="H25941">
        <f t="shared" si="4864"/>
        <v>40</v>
      </c>
      <c r="I25941">
        <f t="shared" si="4872"/>
        <v>313</v>
      </c>
      <c r="J25941">
        <v>1381</v>
      </c>
      <c r="K25941">
        <f t="shared" si="4865"/>
        <v>1381</v>
      </c>
      <c r="L25941">
        <f t="shared" si="4870"/>
        <v>0</v>
      </c>
      <c r="M25941">
        <v>1864300</v>
      </c>
      <c r="N25941">
        <v>1565641</v>
      </c>
      <c r="O25941" s="3">
        <f t="shared" si="4866"/>
        <v>114.59193793343215</v>
      </c>
      <c r="P25941">
        <v>1599660</v>
      </c>
      <c r="Q25941" s="3">
        <f t="shared" si="4867"/>
        <v>117.08184662677719</v>
      </c>
      <c r="R25941">
        <v>864781</v>
      </c>
      <c r="S25941" s="3">
        <f t="shared" si="4871"/>
        <v>63.294797899398006</v>
      </c>
      <c r="T25941">
        <v>780743</v>
      </c>
      <c r="U25941" s="3">
        <f t="shared" si="4868"/>
        <v>57.14391319463504</v>
      </c>
      <c r="V25941">
        <v>0</v>
      </c>
      <c r="W25941" s="3">
        <f t="shared" si="4869"/>
        <v>0</v>
      </c>
      <c r="X25941">
        <v>1366275</v>
      </c>
    </row>
    <row r="25942" spans="1:24" x14ac:dyDescent="0.25">
      <c r="A25942" s="1">
        <v>44392</v>
      </c>
      <c r="B25942">
        <v>541</v>
      </c>
      <c r="C25942" s="2" t="s">
        <v>25</v>
      </c>
      <c r="D25942">
        <v>99875</v>
      </c>
      <c r="E25942" s="4">
        <f t="shared" si="4861"/>
        <v>99875</v>
      </c>
      <c r="F25942" t="b">
        <f t="shared" si="4862"/>
        <v>1</v>
      </c>
      <c r="G25942" t="b">
        <f t="shared" si="4863"/>
        <v>0</v>
      </c>
      <c r="H25942">
        <f t="shared" si="4864"/>
        <v>35</v>
      </c>
      <c r="I25942">
        <f t="shared" si="4872"/>
        <v>320</v>
      </c>
      <c r="J25942">
        <v>1381</v>
      </c>
      <c r="K25942">
        <f t="shared" si="4865"/>
        <v>1381</v>
      </c>
      <c r="L25942">
        <f t="shared" si="4870"/>
        <v>0</v>
      </c>
      <c r="M25942">
        <v>1869240</v>
      </c>
      <c r="N25942">
        <v>1567201</v>
      </c>
      <c r="O25942" s="3">
        <f t="shared" si="4866"/>
        <v>114.70611699694425</v>
      </c>
      <c r="P25942">
        <v>1601100</v>
      </c>
      <c r="Q25942" s="3">
        <f t="shared" si="4867"/>
        <v>117.18724268540375</v>
      </c>
      <c r="R25942">
        <v>865592</v>
      </c>
      <c r="S25942" s="3">
        <f t="shared" si="4871"/>
        <v>63.354156374082812</v>
      </c>
      <c r="T25942">
        <v>781532</v>
      </c>
      <c r="U25942" s="3">
        <f t="shared" si="4868"/>
        <v>57.201661451757516</v>
      </c>
      <c r="V25942">
        <v>0</v>
      </c>
      <c r="W25942" s="3">
        <f t="shared" si="4869"/>
        <v>0</v>
      </c>
      <c r="X25942">
        <v>1366275</v>
      </c>
    </row>
    <row r="25943" spans="1:24" x14ac:dyDescent="0.25">
      <c r="A25943" s="1">
        <v>44393</v>
      </c>
      <c r="B25943">
        <v>542</v>
      </c>
      <c r="C25943" s="2" t="s">
        <v>25</v>
      </c>
      <c r="D25943">
        <v>99907</v>
      </c>
      <c r="E25943" s="4">
        <f t="shared" si="4861"/>
        <v>99907</v>
      </c>
      <c r="F25943" t="b">
        <f t="shared" si="4862"/>
        <v>1</v>
      </c>
      <c r="G25943" t="b">
        <f t="shared" si="4863"/>
        <v>0</v>
      </c>
      <c r="H25943">
        <f t="shared" si="4864"/>
        <v>32</v>
      </c>
      <c r="I25943">
        <f t="shared" si="4872"/>
        <v>352</v>
      </c>
      <c r="J25943">
        <v>1381</v>
      </c>
      <c r="K25943">
        <f t="shared" si="4865"/>
        <v>1381</v>
      </c>
      <c r="L25943">
        <f t="shared" si="4870"/>
        <v>0</v>
      </c>
      <c r="M25943">
        <v>1871090</v>
      </c>
      <c r="N25943">
        <v>1569207</v>
      </c>
      <c r="O25943" s="3">
        <f t="shared" si="4866"/>
        <v>114.85293956194764</v>
      </c>
      <c r="P25943">
        <v>1602984</v>
      </c>
      <c r="Q25943" s="3">
        <f t="shared" si="4867"/>
        <v>117.32513586210682</v>
      </c>
      <c r="R25943">
        <v>866542</v>
      </c>
      <c r="S25943" s="3">
        <f t="shared" si="4871"/>
        <v>63.423688496093391</v>
      </c>
      <c r="T25943">
        <v>782619</v>
      </c>
      <c r="U25943" s="3">
        <f t="shared" si="4868"/>
        <v>57.281220837679093</v>
      </c>
      <c r="V25943">
        <v>0</v>
      </c>
      <c r="W25943" s="3">
        <f t="shared" si="4869"/>
        <v>0</v>
      </c>
      <c r="X25943">
        <v>1366275</v>
      </c>
    </row>
    <row r="25944" spans="1:24" x14ac:dyDescent="0.25">
      <c r="A25944" s="1">
        <v>44394</v>
      </c>
      <c r="B25944">
        <v>543</v>
      </c>
      <c r="C25944" s="2" t="s">
        <v>25</v>
      </c>
      <c r="D25944">
        <v>99907</v>
      </c>
      <c r="E25944" s="4">
        <f t="shared" si="4861"/>
        <v>99907</v>
      </c>
      <c r="F25944" t="b">
        <f t="shared" si="4862"/>
        <v>1</v>
      </c>
      <c r="G25944" t="b">
        <f t="shared" si="4863"/>
        <v>0</v>
      </c>
      <c r="H25944">
        <f t="shared" si="4864"/>
        <v>0</v>
      </c>
      <c r="I25944">
        <f t="shared" si="4872"/>
        <v>352</v>
      </c>
      <c r="J25944">
        <v>1381</v>
      </c>
      <c r="K25944">
        <f t="shared" si="4865"/>
        <v>1381</v>
      </c>
      <c r="L25944">
        <f t="shared" si="4870"/>
        <v>0</v>
      </c>
      <c r="M25944">
        <v>1874920</v>
      </c>
      <c r="N25944">
        <v>1570297</v>
      </c>
      <c r="O25944" s="3">
        <f t="shared" si="4866"/>
        <v>114.93271852299134</v>
      </c>
      <c r="P25944">
        <v>1604092</v>
      </c>
      <c r="Q25944" s="3">
        <f t="shared" si="4867"/>
        <v>117.40623227388336</v>
      </c>
      <c r="R25944">
        <v>867145</v>
      </c>
      <c r="S25944" s="3">
        <f t="shared" si="4871"/>
        <v>63.467823095643261</v>
      </c>
      <c r="T25944">
        <v>783212</v>
      </c>
      <c r="U25944" s="3">
        <f t="shared" si="4868"/>
        <v>57.324623520155171</v>
      </c>
      <c r="V25944">
        <v>0</v>
      </c>
      <c r="W25944" s="3">
        <f t="shared" si="4869"/>
        <v>0</v>
      </c>
      <c r="X25944">
        <v>1366275</v>
      </c>
    </row>
    <row r="25945" spans="1:24" x14ac:dyDescent="0.25">
      <c r="A25945" s="1">
        <v>44395</v>
      </c>
      <c r="B25945">
        <v>544</v>
      </c>
      <c r="C25945" s="2" t="s">
        <v>25</v>
      </c>
      <c r="D25945">
        <v>99907</v>
      </c>
      <c r="E25945" s="4">
        <f t="shared" si="4861"/>
        <v>99907</v>
      </c>
      <c r="F25945" t="b">
        <f t="shared" si="4862"/>
        <v>1</v>
      </c>
      <c r="G25945" t="b">
        <f t="shared" si="4863"/>
        <v>0</v>
      </c>
      <c r="H25945">
        <f t="shared" si="4864"/>
        <v>0</v>
      </c>
      <c r="I25945">
        <f t="shared" si="4872"/>
        <v>352</v>
      </c>
      <c r="J25945">
        <v>1381</v>
      </c>
      <c r="K25945">
        <f t="shared" si="4865"/>
        <v>1381</v>
      </c>
      <c r="L25945">
        <f t="shared" si="4870"/>
        <v>0</v>
      </c>
      <c r="M25945">
        <v>1874920</v>
      </c>
      <c r="N25945">
        <v>1571439</v>
      </c>
      <c r="O25945" s="3">
        <f t="shared" si="4866"/>
        <v>115.01630345281879</v>
      </c>
      <c r="P25945">
        <v>1605211</v>
      </c>
      <c r="Q25945" s="3">
        <f t="shared" si="4867"/>
        <v>117.4881337944411</v>
      </c>
      <c r="R25945">
        <v>867723</v>
      </c>
      <c r="S25945" s="3">
        <f t="shared" si="4871"/>
        <v>63.51012790250865</v>
      </c>
      <c r="T25945">
        <v>783827</v>
      </c>
      <c r="U25945" s="3">
        <f t="shared" si="4868"/>
        <v>57.369636420193594</v>
      </c>
      <c r="V25945">
        <v>0</v>
      </c>
      <c r="W25945" s="3">
        <f t="shared" si="4869"/>
        <v>0</v>
      </c>
      <c r="X25945">
        <v>1366275</v>
      </c>
    </row>
    <row r="25946" spans="1:24" x14ac:dyDescent="0.25">
      <c r="A25946" s="1">
        <v>44396</v>
      </c>
      <c r="B25946">
        <v>545</v>
      </c>
      <c r="C25946" s="2" t="s">
        <v>25</v>
      </c>
      <c r="D25946">
        <v>99966</v>
      </c>
      <c r="E25946" s="4">
        <f t="shared" si="4861"/>
        <v>99966</v>
      </c>
      <c r="F25946" t="b">
        <f t="shared" si="4862"/>
        <v>1</v>
      </c>
      <c r="G25946" t="b">
        <f t="shared" si="4863"/>
        <v>0</v>
      </c>
      <c r="H25946">
        <f t="shared" si="4864"/>
        <v>59</v>
      </c>
      <c r="I25946">
        <f t="shared" si="4872"/>
        <v>340</v>
      </c>
      <c r="J25946">
        <v>1382</v>
      </c>
      <c r="K25946">
        <f t="shared" si="4865"/>
        <v>1382</v>
      </c>
      <c r="L25946">
        <f t="shared" si="4870"/>
        <v>1</v>
      </c>
      <c r="M25946">
        <v>1874920</v>
      </c>
      <c r="N25946">
        <v>1572700</v>
      </c>
      <c r="O25946" s="3">
        <f t="shared" si="4866"/>
        <v>115.10859819582441</v>
      </c>
      <c r="P25946">
        <v>1606381</v>
      </c>
      <c r="Q25946" s="3">
        <f t="shared" si="4867"/>
        <v>117.57376809207516</v>
      </c>
      <c r="R25946">
        <v>868359</v>
      </c>
      <c r="S25946" s="3">
        <f t="shared" si="4871"/>
        <v>63.556677828402044</v>
      </c>
      <c r="T25946">
        <v>784446</v>
      </c>
      <c r="U25946" s="3">
        <f t="shared" si="4868"/>
        <v>57.41494208706154</v>
      </c>
      <c r="V25946">
        <v>0</v>
      </c>
      <c r="W25946" s="3">
        <f t="shared" si="4869"/>
        <v>0</v>
      </c>
      <c r="X25946">
        <v>1366275</v>
      </c>
    </row>
    <row r="25947" spans="1:24" x14ac:dyDescent="0.25">
      <c r="A25947" s="1">
        <v>44397</v>
      </c>
      <c r="B25947">
        <v>546</v>
      </c>
      <c r="C25947" s="2" t="s">
        <v>25</v>
      </c>
      <c r="D25947">
        <v>100025</v>
      </c>
      <c r="E25947" s="4">
        <f t="shared" si="4861"/>
        <v>100025</v>
      </c>
      <c r="F25947" t="b">
        <f t="shared" si="4862"/>
        <v>1</v>
      </c>
      <c r="G25947" t="b">
        <f t="shared" si="4863"/>
        <v>0</v>
      </c>
      <c r="H25947">
        <f t="shared" si="4864"/>
        <v>59</v>
      </c>
      <c r="I25947">
        <f t="shared" si="4872"/>
        <v>373</v>
      </c>
      <c r="J25947">
        <v>1384</v>
      </c>
      <c r="K25947">
        <f t="shared" si="4865"/>
        <v>1384</v>
      </c>
      <c r="L25947">
        <f t="shared" si="4870"/>
        <v>2</v>
      </c>
      <c r="M25947">
        <v>1878350</v>
      </c>
      <c r="N25947">
        <v>1575424</v>
      </c>
      <c r="O25947" s="3">
        <f t="shared" si="4866"/>
        <v>115.30797240672632</v>
      </c>
      <c r="P25947">
        <v>1608755</v>
      </c>
      <c r="Q25947" s="3">
        <f t="shared" si="4867"/>
        <v>117.74752520539423</v>
      </c>
      <c r="R25947">
        <v>869627</v>
      </c>
      <c r="S25947" s="3">
        <f t="shared" si="4871"/>
        <v>63.649484913359309</v>
      </c>
      <c r="T25947">
        <v>785697</v>
      </c>
      <c r="U25947" s="3">
        <f t="shared" si="4868"/>
        <v>57.506504912993364</v>
      </c>
      <c r="V25947">
        <v>0</v>
      </c>
      <c r="W25947" s="3">
        <f t="shared" si="4869"/>
        <v>0</v>
      </c>
      <c r="X25947">
        <v>1366275</v>
      </c>
    </row>
    <row r="25948" spans="1:24" x14ac:dyDescent="0.25">
      <c r="A25948" s="1">
        <v>44398</v>
      </c>
      <c r="B25948">
        <v>547</v>
      </c>
      <c r="C25948" s="2" t="s">
        <v>25</v>
      </c>
      <c r="D25948">
        <v>100072</v>
      </c>
      <c r="E25948" s="4">
        <f t="shared" si="4861"/>
        <v>100072</v>
      </c>
      <c r="F25948" t="b">
        <f t="shared" si="4862"/>
        <v>1</v>
      </c>
      <c r="G25948" t="b">
        <f t="shared" si="4863"/>
        <v>0</v>
      </c>
      <c r="H25948">
        <f t="shared" si="4864"/>
        <v>47</v>
      </c>
      <c r="I25948">
        <f t="shared" si="4872"/>
        <v>387</v>
      </c>
      <c r="J25948">
        <v>1384</v>
      </c>
      <c r="K25948">
        <f t="shared" si="4865"/>
        <v>1384</v>
      </c>
      <c r="L25948">
        <f t="shared" si="4870"/>
        <v>0</v>
      </c>
      <c r="M25948">
        <v>1878910</v>
      </c>
      <c r="N25948">
        <v>1576441</v>
      </c>
      <c r="O25948" s="3">
        <f t="shared" si="4866"/>
        <v>115.38240837313131</v>
      </c>
      <c r="P25948">
        <v>1609725</v>
      </c>
      <c r="Q25948" s="3">
        <f t="shared" si="4867"/>
        <v>117.8185211615524</v>
      </c>
      <c r="R25948">
        <v>870225</v>
      </c>
      <c r="S25948" s="3">
        <f t="shared" si="4871"/>
        <v>63.693253554372284</v>
      </c>
      <c r="T25948">
        <v>786136</v>
      </c>
      <c r="U25948" s="3">
        <f t="shared" si="4868"/>
        <v>57.538636072532981</v>
      </c>
      <c r="V25948">
        <v>0</v>
      </c>
      <c r="W25948" s="3">
        <f t="shared" si="4869"/>
        <v>0</v>
      </c>
      <c r="X25948">
        <v>1366275</v>
      </c>
    </row>
    <row r="25949" spans="1:24" x14ac:dyDescent="0.25">
      <c r="A25949" s="1">
        <v>44399</v>
      </c>
      <c r="B25949">
        <v>548</v>
      </c>
      <c r="C25949" s="2" t="s">
        <v>25</v>
      </c>
      <c r="D25949">
        <v>100106</v>
      </c>
      <c r="E25949" s="4">
        <f t="shared" si="4861"/>
        <v>100106</v>
      </c>
      <c r="F25949" t="b">
        <f t="shared" si="4862"/>
        <v>1</v>
      </c>
      <c r="G25949" t="b">
        <f t="shared" si="4863"/>
        <v>0</v>
      </c>
      <c r="H25949">
        <f t="shared" si="4864"/>
        <v>34</v>
      </c>
      <c r="I25949">
        <f t="shared" si="4872"/>
        <v>398</v>
      </c>
      <c r="J25949">
        <v>1385</v>
      </c>
      <c r="K25949">
        <f t="shared" si="4865"/>
        <v>1385</v>
      </c>
      <c r="L25949">
        <f t="shared" si="4870"/>
        <v>1</v>
      </c>
      <c r="M25949">
        <v>1881950</v>
      </c>
      <c r="N25949">
        <v>1577904</v>
      </c>
      <c r="O25949" s="3">
        <f t="shared" si="4866"/>
        <v>115.48948784102761</v>
      </c>
      <c r="P25949">
        <v>1611112</v>
      </c>
      <c r="Q25949" s="3">
        <f t="shared" si="4867"/>
        <v>117.92003805968785</v>
      </c>
      <c r="R25949">
        <v>871093</v>
      </c>
      <c r="S25949" s="3">
        <f t="shared" si="4871"/>
        <v>63.756783956377738</v>
      </c>
      <c r="T25949">
        <v>786808</v>
      </c>
      <c r="U25949" s="3">
        <f t="shared" si="4868"/>
        <v>57.587820899892037</v>
      </c>
      <c r="V25949">
        <v>0</v>
      </c>
      <c r="W25949" s="3">
        <f t="shared" si="4869"/>
        <v>0</v>
      </c>
      <c r="X25949">
        <v>1366275</v>
      </c>
    </row>
    <row r="25950" spans="1:24" x14ac:dyDescent="0.25">
      <c r="A25950" s="1">
        <v>44400</v>
      </c>
      <c r="B25950">
        <v>549</v>
      </c>
      <c r="C25950" s="2" t="s">
        <v>25</v>
      </c>
      <c r="D25950">
        <v>100152</v>
      </c>
      <c r="E25950" s="4">
        <f t="shared" si="4861"/>
        <v>100152</v>
      </c>
      <c r="F25950" t="b">
        <f t="shared" si="4862"/>
        <v>1</v>
      </c>
      <c r="G25950" t="b">
        <f t="shared" si="4863"/>
        <v>0</v>
      </c>
      <c r="H25950">
        <f t="shared" si="4864"/>
        <v>46</v>
      </c>
      <c r="I25950">
        <f t="shared" si="4872"/>
        <v>444</v>
      </c>
      <c r="J25950">
        <v>1385</v>
      </c>
      <c r="K25950">
        <f t="shared" si="4865"/>
        <v>1385</v>
      </c>
      <c r="L25950">
        <f t="shared" si="4870"/>
        <v>0</v>
      </c>
      <c r="M25950">
        <v>1884060</v>
      </c>
      <c r="N25950">
        <v>1578909</v>
      </c>
      <c r="O25950" s="3">
        <f t="shared" si="4866"/>
        <v>115.56304550694408</v>
      </c>
      <c r="P25950">
        <v>1612075</v>
      </c>
      <c r="Q25950" s="3">
        <f t="shared" si="4867"/>
        <v>117.99052167389435</v>
      </c>
      <c r="R25950">
        <v>871767</v>
      </c>
      <c r="S25950" s="3">
        <f t="shared" si="4871"/>
        <v>63.806115167151567</v>
      </c>
      <c r="T25950">
        <v>787212</v>
      </c>
      <c r="U25950" s="3">
        <f t="shared" si="4868"/>
        <v>57.617390349673379</v>
      </c>
      <c r="V25950">
        <v>0</v>
      </c>
      <c r="W25950" s="3">
        <f t="shared" si="4869"/>
        <v>0</v>
      </c>
      <c r="X25950">
        <v>1366275</v>
      </c>
    </row>
    <row r="25951" spans="1:24" x14ac:dyDescent="0.25">
      <c r="A25951" s="1">
        <v>44401</v>
      </c>
      <c r="B25951">
        <v>550</v>
      </c>
      <c r="C25951" s="2" t="s">
        <v>25</v>
      </c>
      <c r="D25951">
        <v>100152</v>
      </c>
      <c r="E25951" s="4">
        <f t="shared" si="4861"/>
        <v>100152</v>
      </c>
      <c r="F25951" t="b">
        <f t="shared" si="4862"/>
        <v>1</v>
      </c>
      <c r="G25951" t="b">
        <f t="shared" si="4863"/>
        <v>0</v>
      </c>
      <c r="H25951">
        <f t="shared" si="4864"/>
        <v>0</v>
      </c>
      <c r="I25951">
        <f t="shared" si="4872"/>
        <v>444</v>
      </c>
      <c r="J25951">
        <v>1385</v>
      </c>
      <c r="K25951">
        <f t="shared" si="4865"/>
        <v>1385</v>
      </c>
      <c r="L25951">
        <f t="shared" si="4870"/>
        <v>0</v>
      </c>
      <c r="M25951">
        <v>1892300</v>
      </c>
      <c r="N25951">
        <v>1580696</v>
      </c>
      <c r="O25951" s="3">
        <f t="shared" si="4866"/>
        <v>115.69383908803132</v>
      </c>
      <c r="P25951">
        <v>1613744</v>
      </c>
      <c r="Q25951" s="3">
        <f t="shared" si="4867"/>
        <v>118.11267863351082</v>
      </c>
      <c r="R25951">
        <v>872858</v>
      </c>
      <c r="S25951" s="3">
        <f t="shared" si="4871"/>
        <v>63.885967319902662</v>
      </c>
      <c r="T25951">
        <v>787909</v>
      </c>
      <c r="U25951" s="3">
        <f t="shared" si="4868"/>
        <v>57.668404969716939</v>
      </c>
      <c r="V25951">
        <v>0</v>
      </c>
      <c r="W25951" s="3">
        <f t="shared" si="4869"/>
        <v>0</v>
      </c>
      <c r="X25951">
        <v>1366275</v>
      </c>
    </row>
    <row r="25952" spans="1:24" x14ac:dyDescent="0.25">
      <c r="A25952" s="1">
        <v>44402</v>
      </c>
      <c r="B25952">
        <v>551</v>
      </c>
      <c r="C25952" s="2" t="s">
        <v>25</v>
      </c>
      <c r="D25952">
        <v>100152</v>
      </c>
      <c r="E25952" s="4">
        <f t="shared" si="4861"/>
        <v>100152</v>
      </c>
      <c r="F25952" t="b">
        <f t="shared" si="4862"/>
        <v>1</v>
      </c>
      <c r="G25952" t="b">
        <f t="shared" si="4863"/>
        <v>0</v>
      </c>
      <c r="H25952">
        <f t="shared" si="4864"/>
        <v>0</v>
      </c>
      <c r="I25952">
        <f t="shared" si="4872"/>
        <v>382</v>
      </c>
      <c r="J25952">
        <v>1385</v>
      </c>
      <c r="K25952">
        <f t="shared" si="4865"/>
        <v>1385</v>
      </c>
      <c r="L25952">
        <f t="shared" si="4870"/>
        <v>0</v>
      </c>
      <c r="M25952">
        <v>1892300</v>
      </c>
      <c r="N25952">
        <v>1581875</v>
      </c>
      <c r="O25952" s="3">
        <f t="shared" si="4866"/>
        <v>115.78013211103182</v>
      </c>
      <c r="P25952">
        <v>1614875</v>
      </c>
      <c r="Q25952" s="3">
        <f t="shared" si="4867"/>
        <v>118.1954584545571</v>
      </c>
      <c r="R25952">
        <v>873646</v>
      </c>
      <c r="S25952" s="3">
        <f t="shared" si="4871"/>
        <v>63.943642385317744</v>
      </c>
      <c r="T25952">
        <v>788364</v>
      </c>
      <c r="U25952" s="3">
        <f t="shared" si="4868"/>
        <v>57.701707196574624</v>
      </c>
      <c r="V25952">
        <v>0</v>
      </c>
      <c r="W25952" s="3">
        <f t="shared" si="4869"/>
        <v>0</v>
      </c>
      <c r="X25952">
        <v>1366275</v>
      </c>
    </row>
    <row r="25953" spans="1:24" x14ac:dyDescent="0.25">
      <c r="A25953" s="1">
        <v>44403</v>
      </c>
      <c r="B25953">
        <v>552</v>
      </c>
      <c r="C25953" s="2" t="s">
        <v>25</v>
      </c>
      <c r="D25953">
        <v>100286</v>
      </c>
      <c r="E25953" s="4">
        <f t="shared" si="4861"/>
        <v>100286</v>
      </c>
      <c r="F25953" t="b">
        <f t="shared" si="4862"/>
        <v>1</v>
      </c>
      <c r="G25953" t="b">
        <f t="shared" si="4863"/>
        <v>0</v>
      </c>
      <c r="H25953">
        <f t="shared" si="4864"/>
        <v>134</v>
      </c>
      <c r="I25953">
        <f t="shared" si="4872"/>
        <v>486</v>
      </c>
      <c r="J25953">
        <v>1385</v>
      </c>
      <c r="K25953">
        <f t="shared" si="4865"/>
        <v>1385</v>
      </c>
      <c r="L25953">
        <f t="shared" si="4870"/>
        <v>0</v>
      </c>
      <c r="M25953">
        <v>1892300</v>
      </c>
      <c r="N25953">
        <v>1583065</v>
      </c>
      <c r="O25953" s="3">
        <f t="shared" si="4866"/>
        <v>115.86723024281349</v>
      </c>
      <c r="P25953">
        <v>1615979</v>
      </c>
      <c r="Q25953" s="3">
        <f t="shared" si="4867"/>
        <v>118.27626209950412</v>
      </c>
      <c r="R25953">
        <v>874335</v>
      </c>
      <c r="S25953" s="3">
        <f t="shared" si="4871"/>
        <v>63.994071471702249</v>
      </c>
      <c r="T25953">
        <v>788854</v>
      </c>
      <c r="U25953" s="3">
        <f t="shared" si="4868"/>
        <v>57.737571133190613</v>
      </c>
      <c r="V25953">
        <v>0</v>
      </c>
      <c r="W25953" s="3">
        <f t="shared" si="4869"/>
        <v>0</v>
      </c>
      <c r="X25953">
        <v>1366275</v>
      </c>
    </row>
    <row r="25954" spans="1:24" x14ac:dyDescent="0.25">
      <c r="A25954" s="1">
        <v>44404</v>
      </c>
      <c r="B25954">
        <v>553</v>
      </c>
      <c r="C25954" s="2" t="s">
        <v>25</v>
      </c>
      <c r="D25954">
        <v>100398</v>
      </c>
      <c r="E25954" s="4">
        <f t="shared" si="4861"/>
        <v>100398</v>
      </c>
      <c r="F25954" t="b">
        <f t="shared" si="4862"/>
        <v>1</v>
      </c>
      <c r="G25954" t="b">
        <f t="shared" si="4863"/>
        <v>0</v>
      </c>
      <c r="H25954">
        <f t="shared" si="4864"/>
        <v>112</v>
      </c>
      <c r="I25954">
        <f t="shared" si="4872"/>
        <v>558</v>
      </c>
      <c r="J25954">
        <v>1386</v>
      </c>
      <c r="K25954">
        <f t="shared" si="4865"/>
        <v>1386</v>
      </c>
      <c r="L25954">
        <f t="shared" si="4870"/>
        <v>1</v>
      </c>
      <c r="M25954">
        <v>1893790</v>
      </c>
      <c r="N25954">
        <v>1583777</v>
      </c>
      <c r="O25954" s="3">
        <f t="shared" si="4866"/>
        <v>115.91934273846773</v>
      </c>
      <c r="P25954">
        <v>1616626</v>
      </c>
      <c r="Q25954" s="3">
        <f t="shared" si="4867"/>
        <v>118.32361713417869</v>
      </c>
      <c r="R25954">
        <v>874783</v>
      </c>
      <c r="S25954" s="3">
        <f t="shared" si="4871"/>
        <v>64.026861356608293</v>
      </c>
      <c r="T25954">
        <v>789068</v>
      </c>
      <c r="U25954" s="3">
        <f t="shared" si="4868"/>
        <v>57.753234158569832</v>
      </c>
      <c r="V25954">
        <v>0</v>
      </c>
      <c r="W25954" s="3">
        <f t="shared" si="4869"/>
        <v>0</v>
      </c>
      <c r="X25954">
        <v>1366275</v>
      </c>
    </row>
    <row r="25955" spans="1:24" x14ac:dyDescent="0.25">
      <c r="A25955" s="1">
        <v>44405</v>
      </c>
      <c r="B25955">
        <v>554</v>
      </c>
      <c r="C25955" s="2" t="s">
        <v>25</v>
      </c>
      <c r="D25955">
        <v>100465</v>
      </c>
      <c r="E25955" s="4">
        <f t="shared" si="4861"/>
        <v>100465</v>
      </c>
      <c r="F25955" t="b">
        <f t="shared" si="4862"/>
        <v>1</v>
      </c>
      <c r="G25955" t="b">
        <f t="shared" si="4863"/>
        <v>0</v>
      </c>
      <c r="H25955">
        <f t="shared" si="4864"/>
        <v>67</v>
      </c>
      <c r="I25955">
        <f t="shared" si="4872"/>
        <v>590</v>
      </c>
      <c r="J25955">
        <v>1386</v>
      </c>
      <c r="K25955">
        <f t="shared" si="4865"/>
        <v>1386</v>
      </c>
      <c r="L25955">
        <f t="shared" si="4870"/>
        <v>0</v>
      </c>
      <c r="M25955">
        <v>1893790</v>
      </c>
      <c r="N25955">
        <v>1587990</v>
      </c>
      <c r="O25955" s="3">
        <f t="shared" si="4866"/>
        <v>116.2276994016578</v>
      </c>
      <c r="P25955">
        <v>1620428</v>
      </c>
      <c r="Q25955" s="3">
        <f t="shared" si="4867"/>
        <v>118.60189200563576</v>
      </c>
      <c r="R25955">
        <v>877104</v>
      </c>
      <c r="S25955" s="3">
        <f t="shared" si="4871"/>
        <v>64.196739309436239</v>
      </c>
      <c r="T25955">
        <v>790811</v>
      </c>
      <c r="U25955" s="3">
        <f t="shared" si="4868"/>
        <v>57.880807304532397</v>
      </c>
      <c r="V25955">
        <v>0</v>
      </c>
      <c r="W25955" s="3">
        <f t="shared" si="4869"/>
        <v>0</v>
      </c>
      <c r="X25955">
        <v>1366275</v>
      </c>
    </row>
    <row r="25956" spans="1:24" x14ac:dyDescent="0.25">
      <c r="A25956" s="1">
        <v>44406</v>
      </c>
      <c r="B25956">
        <v>555</v>
      </c>
      <c r="C25956" s="2" t="s">
        <v>25</v>
      </c>
      <c r="D25956">
        <v>100554</v>
      </c>
      <c r="E25956" s="4">
        <f t="shared" si="4861"/>
        <v>100554</v>
      </c>
      <c r="F25956" t="b">
        <f t="shared" si="4862"/>
        <v>1</v>
      </c>
      <c r="G25956" t="b">
        <f t="shared" si="4863"/>
        <v>0</v>
      </c>
      <c r="H25956">
        <f t="shared" si="4864"/>
        <v>89</v>
      </c>
      <c r="I25956">
        <f t="shared" si="4872"/>
        <v>647</v>
      </c>
      <c r="J25956">
        <v>1387</v>
      </c>
      <c r="K25956">
        <f t="shared" si="4865"/>
        <v>1387</v>
      </c>
      <c r="L25956">
        <f t="shared" si="4870"/>
        <v>1</v>
      </c>
      <c r="M25956">
        <v>1903060</v>
      </c>
      <c r="N25956">
        <v>1589310</v>
      </c>
      <c r="O25956" s="3">
        <f t="shared" si="4866"/>
        <v>116.3243124553988</v>
      </c>
      <c r="P25956">
        <v>1621676</v>
      </c>
      <c r="Q25956" s="3">
        <f t="shared" si="4867"/>
        <v>118.69323525644543</v>
      </c>
      <c r="R25956">
        <v>877980</v>
      </c>
      <c r="S25956" s="3">
        <f t="shared" si="4871"/>
        <v>64.260855245100728</v>
      </c>
      <c r="T25956">
        <v>791302</v>
      </c>
      <c r="U25956" s="3">
        <f t="shared" si="4868"/>
        <v>57.916744432855758</v>
      </c>
      <c r="V25956">
        <v>0</v>
      </c>
      <c r="W25956" s="3">
        <f t="shared" si="4869"/>
        <v>0</v>
      </c>
      <c r="X25956">
        <v>1366275</v>
      </c>
    </row>
    <row r="25957" spans="1:24" x14ac:dyDescent="0.25">
      <c r="A25957" s="1">
        <v>44407</v>
      </c>
      <c r="B25957">
        <v>556</v>
      </c>
      <c r="C25957" s="2" t="s">
        <v>25</v>
      </c>
      <c r="D25957">
        <v>100657</v>
      </c>
      <c r="E25957" s="4">
        <f t="shared" si="4861"/>
        <v>100657</v>
      </c>
      <c r="F25957" t="b">
        <f t="shared" si="4862"/>
        <v>1</v>
      </c>
      <c r="G25957" t="b">
        <f t="shared" si="4863"/>
        <v>0</v>
      </c>
      <c r="H25957">
        <f t="shared" si="4864"/>
        <v>103</v>
      </c>
      <c r="I25957">
        <f t="shared" si="4872"/>
        <v>750</v>
      </c>
      <c r="J25957">
        <v>1387</v>
      </c>
      <c r="K25957">
        <f t="shared" si="4865"/>
        <v>1387</v>
      </c>
      <c r="L25957">
        <f t="shared" si="4870"/>
        <v>0</v>
      </c>
      <c r="M25957">
        <v>1907250</v>
      </c>
      <c r="N25957">
        <v>1590807</v>
      </c>
      <c r="O25957" s="3">
        <f t="shared" si="4866"/>
        <v>116.43388044134599</v>
      </c>
      <c r="P25957">
        <v>1623306</v>
      </c>
      <c r="Q25957" s="3">
        <f t="shared" si="4867"/>
        <v>118.81253773947411</v>
      </c>
      <c r="R25957">
        <v>878998</v>
      </c>
      <c r="S25957" s="3">
        <f t="shared" si="4871"/>
        <v>64.33536440321312</v>
      </c>
      <c r="T25957">
        <v>791860</v>
      </c>
      <c r="U25957" s="3">
        <f t="shared" si="4868"/>
        <v>57.957585405573553</v>
      </c>
      <c r="V25957">
        <v>0</v>
      </c>
      <c r="W25957" s="3">
        <f t="shared" si="4869"/>
        <v>0</v>
      </c>
      <c r="X25957">
        <v>1366275</v>
      </c>
    </row>
    <row r="25958" spans="1:24" x14ac:dyDescent="0.25">
      <c r="A25958" s="1">
        <v>44408</v>
      </c>
      <c r="B25958">
        <v>557</v>
      </c>
      <c r="C25958" s="2" t="s">
        <v>25</v>
      </c>
      <c r="D25958">
        <v>100657</v>
      </c>
      <c r="E25958" s="4">
        <f t="shared" si="4861"/>
        <v>100657</v>
      </c>
      <c r="F25958" t="b">
        <f t="shared" si="4862"/>
        <v>1</v>
      </c>
      <c r="G25958" t="b">
        <f t="shared" si="4863"/>
        <v>0</v>
      </c>
      <c r="H25958">
        <f t="shared" si="4864"/>
        <v>0</v>
      </c>
      <c r="I25958">
        <f t="shared" si="4872"/>
        <v>750</v>
      </c>
      <c r="J25958">
        <v>1387</v>
      </c>
      <c r="K25958">
        <f t="shared" si="4865"/>
        <v>1387</v>
      </c>
      <c r="L25958">
        <f t="shared" si="4870"/>
        <v>0</v>
      </c>
      <c r="M25958">
        <v>1913200</v>
      </c>
      <c r="N25958">
        <v>1591970</v>
      </c>
      <c r="O25958" s="3">
        <f t="shared" si="4866"/>
        <v>116.51900239702842</v>
      </c>
      <c r="P25958">
        <v>1624417</v>
      </c>
      <c r="Q25958" s="3">
        <f t="shared" si="4867"/>
        <v>118.8938537263728</v>
      </c>
      <c r="R25958">
        <v>879775</v>
      </c>
      <c r="S25958" s="3">
        <f t="shared" si="4871"/>
        <v>64.392234359847038</v>
      </c>
      <c r="T25958">
        <v>792278</v>
      </c>
      <c r="U25958" s="3">
        <f t="shared" si="4868"/>
        <v>57.988179539258198</v>
      </c>
      <c r="V25958">
        <v>0</v>
      </c>
      <c r="W25958" s="3">
        <f t="shared" si="4869"/>
        <v>0</v>
      </c>
      <c r="X25958">
        <v>1366275</v>
      </c>
    </row>
    <row r="25959" spans="1:24" x14ac:dyDescent="0.25">
      <c r="A25959" s="1">
        <v>44409</v>
      </c>
      <c r="B25959">
        <v>558</v>
      </c>
      <c r="C25959" s="2" t="s">
        <v>25</v>
      </c>
      <c r="D25959">
        <v>100657</v>
      </c>
      <c r="E25959" s="4">
        <f t="shared" si="4861"/>
        <v>100657</v>
      </c>
      <c r="F25959" t="b">
        <f t="shared" si="4862"/>
        <v>1</v>
      </c>
      <c r="G25959" t="b">
        <f t="shared" si="4863"/>
        <v>0</v>
      </c>
      <c r="H25959">
        <f t="shared" si="4864"/>
        <v>0</v>
      </c>
      <c r="I25959">
        <f t="shared" si="4872"/>
        <v>691</v>
      </c>
      <c r="J25959">
        <v>1387</v>
      </c>
      <c r="K25959">
        <f t="shared" si="4865"/>
        <v>1387</v>
      </c>
      <c r="L25959">
        <f t="shared" si="4870"/>
        <v>0</v>
      </c>
      <c r="M25959">
        <v>1913200</v>
      </c>
      <c r="N25959">
        <v>1593438</v>
      </c>
      <c r="O25959" s="3">
        <f t="shared" si="4866"/>
        <v>116.6264478234616</v>
      </c>
      <c r="P25959">
        <v>1625806</v>
      </c>
      <c r="Q25959" s="3">
        <f t="shared" si="4867"/>
        <v>118.99551700792301</v>
      </c>
      <c r="R25959">
        <v>880825</v>
      </c>
      <c r="S25959" s="3">
        <f t="shared" si="4871"/>
        <v>64.469085652595552</v>
      </c>
      <c r="T25959">
        <v>792770</v>
      </c>
      <c r="U25959" s="3">
        <f t="shared" si="4868"/>
        <v>58.024189859288946</v>
      </c>
      <c r="V25959">
        <v>0</v>
      </c>
      <c r="W25959" s="3">
        <f t="shared" si="4869"/>
        <v>0</v>
      </c>
      <c r="X25959">
        <v>1366275</v>
      </c>
    </row>
    <row r="25960" spans="1:24" x14ac:dyDescent="0.25">
      <c r="A25960" s="1">
        <v>44410</v>
      </c>
      <c r="B25960">
        <v>559</v>
      </c>
      <c r="C25960" s="2" t="s">
        <v>25</v>
      </c>
      <c r="D25960">
        <v>100986</v>
      </c>
      <c r="E25960" s="4">
        <f t="shared" si="4861"/>
        <v>100986</v>
      </c>
      <c r="F25960" t="b">
        <f t="shared" si="4862"/>
        <v>1</v>
      </c>
      <c r="G25960" t="b">
        <f t="shared" si="4863"/>
        <v>0</v>
      </c>
      <c r="H25960">
        <f t="shared" si="4864"/>
        <v>329</v>
      </c>
      <c r="I25960">
        <f t="shared" si="4872"/>
        <v>961</v>
      </c>
      <c r="J25960">
        <v>1387</v>
      </c>
      <c r="K25960">
        <f t="shared" si="4865"/>
        <v>1387</v>
      </c>
      <c r="L25960">
        <f t="shared" si="4870"/>
        <v>0</v>
      </c>
      <c r="M25960">
        <v>1913200</v>
      </c>
      <c r="N25960">
        <v>1596739</v>
      </c>
      <c r="O25960" s="3">
        <f t="shared" si="4866"/>
        <v>116.86805364952151</v>
      </c>
      <c r="P25960">
        <v>1628795</v>
      </c>
      <c r="Q25960" s="3">
        <f t="shared" si="4867"/>
        <v>119.2142870212805</v>
      </c>
      <c r="R25960">
        <v>882730</v>
      </c>
      <c r="S25960" s="3">
        <f t="shared" si="4871"/>
        <v>64.608515855153613</v>
      </c>
      <c r="T25960">
        <v>794084</v>
      </c>
      <c r="U25960" s="3">
        <f t="shared" si="4868"/>
        <v>58.120363762785679</v>
      </c>
      <c r="V25960">
        <v>0</v>
      </c>
      <c r="W25960" s="3">
        <f t="shared" si="4869"/>
        <v>0</v>
      </c>
      <c r="X25960">
        <v>1366275</v>
      </c>
    </row>
    <row r="25961" spans="1:24" x14ac:dyDescent="0.25">
      <c r="A25961" s="1">
        <v>44411</v>
      </c>
      <c r="B25961">
        <v>560</v>
      </c>
      <c r="C25961" s="2" t="s">
        <v>25</v>
      </c>
      <c r="D25961">
        <v>101155</v>
      </c>
      <c r="E25961" s="4">
        <f t="shared" si="4861"/>
        <v>101155</v>
      </c>
      <c r="F25961" t="b">
        <f t="shared" si="4862"/>
        <v>1</v>
      </c>
      <c r="G25961" t="b">
        <f t="shared" si="4863"/>
        <v>0</v>
      </c>
      <c r="H25961">
        <f t="shared" si="4864"/>
        <v>169</v>
      </c>
      <c r="I25961">
        <f t="shared" si="4872"/>
        <v>1083</v>
      </c>
      <c r="J25961">
        <v>1388</v>
      </c>
      <c r="K25961">
        <f t="shared" si="4865"/>
        <v>1388</v>
      </c>
      <c r="L25961">
        <f t="shared" si="4870"/>
        <v>1</v>
      </c>
      <c r="M25961">
        <v>1919190</v>
      </c>
      <c r="N25961">
        <v>1597768</v>
      </c>
      <c r="O25961" s="3">
        <f t="shared" si="4866"/>
        <v>116.94336791641507</v>
      </c>
      <c r="P25961">
        <v>1629737</v>
      </c>
      <c r="Q25961" s="3">
        <f t="shared" si="4867"/>
        <v>119.28323360963202</v>
      </c>
      <c r="R25961">
        <v>883389</v>
      </c>
      <c r="S25961" s="3">
        <f t="shared" si="4871"/>
        <v>64.656749190316745</v>
      </c>
      <c r="T25961">
        <v>794437</v>
      </c>
      <c r="U25961" s="3">
        <f t="shared" si="4868"/>
        <v>58.146200435490655</v>
      </c>
      <c r="V25961">
        <v>0</v>
      </c>
      <c r="W25961" s="3">
        <f t="shared" si="4869"/>
        <v>0</v>
      </c>
      <c r="X25961">
        <v>1366275</v>
      </c>
    </row>
    <row r="25962" spans="1:24" x14ac:dyDescent="0.25">
      <c r="A25962" s="1">
        <v>44412</v>
      </c>
      <c r="B25962">
        <v>561</v>
      </c>
      <c r="C25962" s="2" t="s">
        <v>25</v>
      </c>
      <c r="D25962">
        <v>101277</v>
      </c>
      <c r="E25962" s="4">
        <f t="shared" si="4861"/>
        <v>101277</v>
      </c>
      <c r="F25962" t="b">
        <f t="shared" si="4862"/>
        <v>1</v>
      </c>
      <c r="G25962" t="b">
        <f t="shared" si="4863"/>
        <v>0</v>
      </c>
      <c r="H25962">
        <f t="shared" si="4864"/>
        <v>122</v>
      </c>
      <c r="I25962">
        <f t="shared" si="4872"/>
        <v>1171</v>
      </c>
      <c r="J25962">
        <v>1389</v>
      </c>
      <c r="K25962">
        <f t="shared" si="4865"/>
        <v>1389</v>
      </c>
      <c r="L25962">
        <f t="shared" si="4870"/>
        <v>1</v>
      </c>
      <c r="M25962">
        <v>1919470</v>
      </c>
      <c r="N25962">
        <v>1599189</v>
      </c>
      <c r="O25962" s="3">
        <f t="shared" si="4866"/>
        <v>117.04737333260142</v>
      </c>
      <c r="P25962">
        <v>1631028</v>
      </c>
      <c r="Q25962" s="3">
        <f t="shared" si="4867"/>
        <v>119.37772410385902</v>
      </c>
      <c r="R25962">
        <v>884331</v>
      </c>
      <c r="S25962" s="3">
        <f t="shared" si="4871"/>
        <v>64.725695778668282</v>
      </c>
      <c r="T25962">
        <v>794914</v>
      </c>
      <c r="U25962" s="3">
        <f t="shared" si="4868"/>
        <v>58.1811128799107</v>
      </c>
      <c r="V25962">
        <v>0</v>
      </c>
      <c r="W25962" s="3">
        <f t="shared" si="4869"/>
        <v>0</v>
      </c>
      <c r="X25962">
        <v>1366275</v>
      </c>
    </row>
    <row r="25963" spans="1:24" x14ac:dyDescent="0.25">
      <c r="A25963" s="1">
        <v>44413</v>
      </c>
      <c r="B25963">
        <v>562</v>
      </c>
      <c r="C25963" s="2" t="s">
        <v>25</v>
      </c>
      <c r="D25963">
        <v>101505</v>
      </c>
      <c r="E25963" s="4">
        <f t="shared" si="4861"/>
        <v>101505</v>
      </c>
      <c r="F25963" t="b">
        <f t="shared" si="4862"/>
        <v>1</v>
      </c>
      <c r="G25963" t="b">
        <f t="shared" si="4863"/>
        <v>0</v>
      </c>
      <c r="H25963">
        <f t="shared" si="4864"/>
        <v>228</v>
      </c>
      <c r="I25963">
        <f t="shared" si="4872"/>
        <v>1353</v>
      </c>
      <c r="J25963">
        <v>1389</v>
      </c>
      <c r="K25963">
        <f t="shared" si="4865"/>
        <v>1389</v>
      </c>
      <c r="L25963">
        <f t="shared" si="4870"/>
        <v>0</v>
      </c>
      <c r="M25963">
        <v>1922970</v>
      </c>
      <c r="N25963">
        <v>1600618</v>
      </c>
      <c r="O25963" s="3">
        <f t="shared" si="4866"/>
        <v>117.15196428244681</v>
      </c>
      <c r="P25963">
        <v>1632412</v>
      </c>
      <c r="Q25963" s="3">
        <f t="shared" si="4867"/>
        <v>119.47902142687235</v>
      </c>
      <c r="R25963">
        <v>885306</v>
      </c>
      <c r="S25963" s="3">
        <f t="shared" si="4871"/>
        <v>64.797057693363342</v>
      </c>
      <c r="T25963">
        <v>795440</v>
      </c>
      <c r="U25963" s="3">
        <f t="shared" si="4868"/>
        <v>58.21961171799235</v>
      </c>
      <c r="V25963">
        <v>0</v>
      </c>
      <c r="W25963" s="3">
        <f t="shared" si="4869"/>
        <v>0</v>
      </c>
      <c r="X25963">
        <v>1366275</v>
      </c>
    </row>
    <row r="25964" spans="1:24" x14ac:dyDescent="0.25">
      <c r="A25964" s="1">
        <v>44414</v>
      </c>
      <c r="B25964">
        <v>563</v>
      </c>
      <c r="C25964" s="2" t="s">
        <v>25</v>
      </c>
      <c r="D25964">
        <v>101662</v>
      </c>
      <c r="E25964" s="4">
        <f t="shared" si="4861"/>
        <v>101662</v>
      </c>
      <c r="F25964" t="b">
        <f t="shared" si="4862"/>
        <v>1</v>
      </c>
      <c r="G25964" t="b">
        <f t="shared" si="4863"/>
        <v>0</v>
      </c>
      <c r="H25964">
        <f t="shared" si="4864"/>
        <v>157</v>
      </c>
      <c r="I25964">
        <f t="shared" si="4872"/>
        <v>1510</v>
      </c>
      <c r="J25964">
        <v>1389</v>
      </c>
      <c r="K25964">
        <f t="shared" si="4865"/>
        <v>1389</v>
      </c>
      <c r="L25964">
        <f t="shared" si="4870"/>
        <v>0</v>
      </c>
      <c r="M25964">
        <v>1929570</v>
      </c>
      <c r="N25964">
        <v>1601825</v>
      </c>
      <c r="O25964" s="3">
        <f t="shared" si="4866"/>
        <v>117.24030667325391</v>
      </c>
      <c r="P25964">
        <v>1633627</v>
      </c>
      <c r="Q25964" s="3">
        <f t="shared" si="4867"/>
        <v>119.5679493513385</v>
      </c>
      <c r="R25964">
        <v>886175</v>
      </c>
      <c r="S25964" s="3">
        <f t="shared" si="4871"/>
        <v>64.860661287076169</v>
      </c>
      <c r="T25964">
        <v>795930</v>
      </c>
      <c r="U25964" s="3">
        <f t="shared" si="4868"/>
        <v>58.255475654608333</v>
      </c>
      <c r="V25964">
        <v>0</v>
      </c>
      <c r="W25964" s="3">
        <f t="shared" si="4869"/>
        <v>0</v>
      </c>
      <c r="X25964">
        <v>1366275</v>
      </c>
    </row>
    <row r="25965" spans="1:24" x14ac:dyDescent="0.25">
      <c r="A25965" s="1">
        <v>44415</v>
      </c>
      <c r="B25965">
        <v>564</v>
      </c>
      <c r="C25965" s="2" t="s">
        <v>25</v>
      </c>
      <c r="D25965">
        <v>101662</v>
      </c>
      <c r="E25965" s="4">
        <f t="shared" si="4861"/>
        <v>101662</v>
      </c>
      <c r="F25965" t="b">
        <f t="shared" si="4862"/>
        <v>1</v>
      </c>
      <c r="G25965" t="b">
        <f t="shared" si="4863"/>
        <v>0</v>
      </c>
      <c r="H25965">
        <f t="shared" si="4864"/>
        <v>0</v>
      </c>
      <c r="I25965">
        <f t="shared" si="4872"/>
        <v>1510</v>
      </c>
      <c r="J25965">
        <v>1389</v>
      </c>
      <c r="K25965">
        <f t="shared" si="4865"/>
        <v>1389</v>
      </c>
      <c r="L25965">
        <f t="shared" si="4870"/>
        <v>0</v>
      </c>
      <c r="M25965">
        <v>1930610</v>
      </c>
      <c r="N25965">
        <v>1604166</v>
      </c>
      <c r="O25965" s="3">
        <f t="shared" si="4866"/>
        <v>117.41164846022944</v>
      </c>
      <c r="P25965">
        <v>1635711</v>
      </c>
      <c r="Q25965" s="3">
        <f t="shared" si="4867"/>
        <v>119.72048086951747</v>
      </c>
      <c r="R25965">
        <v>887717</v>
      </c>
      <c r="S25965" s="3">
        <f t="shared" si="4871"/>
        <v>64.973522899855453</v>
      </c>
      <c r="T25965">
        <v>796594</v>
      </c>
      <c r="U25965" s="3">
        <f t="shared" si="4868"/>
        <v>58.304074948308362</v>
      </c>
      <c r="V25965">
        <v>0</v>
      </c>
      <c r="W25965" s="3">
        <f t="shared" si="4869"/>
        <v>0</v>
      </c>
      <c r="X25965">
        <v>1366275</v>
      </c>
    </row>
    <row r="25966" spans="1:24" x14ac:dyDescent="0.25">
      <c r="A25966" s="1">
        <v>44416</v>
      </c>
      <c r="B25966">
        <v>565</v>
      </c>
      <c r="C25966" s="2" t="s">
        <v>25</v>
      </c>
      <c r="D25966">
        <v>101662</v>
      </c>
      <c r="E25966" s="4">
        <f t="shared" si="4861"/>
        <v>101662</v>
      </c>
      <c r="F25966" t="b">
        <f t="shared" si="4862"/>
        <v>1</v>
      </c>
      <c r="G25966" t="b">
        <f t="shared" si="4863"/>
        <v>0</v>
      </c>
      <c r="H25966">
        <f t="shared" si="4864"/>
        <v>0</v>
      </c>
      <c r="I25966">
        <f t="shared" si="4872"/>
        <v>1376</v>
      </c>
      <c r="J25966">
        <v>1389</v>
      </c>
      <c r="K25966">
        <f t="shared" si="4865"/>
        <v>1389</v>
      </c>
      <c r="L25966">
        <f t="shared" si="4870"/>
        <v>0</v>
      </c>
      <c r="M25966">
        <v>1930610</v>
      </c>
      <c r="N25966">
        <v>1605844</v>
      </c>
      <c r="O25966" s="3">
        <f t="shared" si="4866"/>
        <v>117.53446414521235</v>
      </c>
      <c r="P25966">
        <v>1637318</v>
      </c>
      <c r="Q25966" s="3">
        <f t="shared" si="4867"/>
        <v>119.83809994327643</v>
      </c>
      <c r="R25966">
        <v>888867</v>
      </c>
      <c r="S25966" s="3">
        <f t="shared" si="4871"/>
        <v>65.057693363341926</v>
      </c>
      <c r="T25966">
        <v>797183</v>
      </c>
      <c r="U25966" s="3">
        <f t="shared" si="4868"/>
        <v>58.347184863954915</v>
      </c>
      <c r="V25966">
        <v>0</v>
      </c>
      <c r="W25966" s="3">
        <f t="shared" si="4869"/>
        <v>0</v>
      </c>
      <c r="X25966">
        <v>1366275</v>
      </c>
    </row>
    <row r="25967" spans="1:24" x14ac:dyDescent="0.25">
      <c r="A25967" s="1">
        <v>44417</v>
      </c>
      <c r="B25967">
        <v>566</v>
      </c>
      <c r="C25967" s="2" t="s">
        <v>25</v>
      </c>
      <c r="D25967">
        <v>102117</v>
      </c>
      <c r="E25967" s="4">
        <f t="shared" si="4861"/>
        <v>102117</v>
      </c>
      <c r="F25967" t="b">
        <f t="shared" si="4862"/>
        <v>1</v>
      </c>
      <c r="G25967" t="b">
        <f t="shared" si="4863"/>
        <v>0</v>
      </c>
      <c r="H25967">
        <f t="shared" si="4864"/>
        <v>455</v>
      </c>
      <c r="I25967">
        <f t="shared" si="4872"/>
        <v>1719</v>
      </c>
      <c r="J25967">
        <v>1389</v>
      </c>
      <c r="K25967">
        <f t="shared" si="4865"/>
        <v>1389</v>
      </c>
      <c r="L25967">
        <f t="shared" si="4870"/>
        <v>0</v>
      </c>
      <c r="M25967">
        <v>1930610</v>
      </c>
      <c r="N25967">
        <v>1608848</v>
      </c>
      <c r="O25967" s="3">
        <f t="shared" si="4866"/>
        <v>117.75433203418054</v>
      </c>
      <c r="P25967">
        <v>1640021</v>
      </c>
      <c r="Q25967" s="3">
        <f t="shared" si="4867"/>
        <v>120.03593712832337</v>
      </c>
      <c r="R25967">
        <v>890604</v>
      </c>
      <c r="S25967" s="3">
        <f t="shared" si="4871"/>
        <v>65.184827359060222</v>
      </c>
      <c r="T25967">
        <v>798311</v>
      </c>
      <c r="U25967" s="3">
        <f t="shared" si="4868"/>
        <v>58.42974510987905</v>
      </c>
      <c r="V25967">
        <v>0</v>
      </c>
      <c r="W25967" s="3">
        <f t="shared" si="4869"/>
        <v>0</v>
      </c>
      <c r="X25967">
        <v>1366275</v>
      </c>
    </row>
    <row r="25968" spans="1:24" x14ac:dyDescent="0.25">
      <c r="A25968" s="1">
        <v>44418</v>
      </c>
      <c r="B25968">
        <v>567</v>
      </c>
      <c r="C25968" s="2" t="s">
        <v>25</v>
      </c>
      <c r="D25968">
        <v>102205</v>
      </c>
      <c r="E25968" s="4">
        <f t="shared" si="4861"/>
        <v>102205</v>
      </c>
      <c r="F25968" t="b">
        <f t="shared" si="4862"/>
        <v>1</v>
      </c>
      <c r="G25968" t="b">
        <f t="shared" si="4863"/>
        <v>0</v>
      </c>
      <c r="H25968">
        <f t="shared" si="4864"/>
        <v>88</v>
      </c>
      <c r="I25968">
        <f t="shared" si="4872"/>
        <v>1740</v>
      </c>
      <c r="J25968">
        <v>1391</v>
      </c>
      <c r="K25968">
        <f t="shared" si="4865"/>
        <v>1391</v>
      </c>
      <c r="L25968">
        <f t="shared" si="4870"/>
        <v>2</v>
      </c>
      <c r="M25968">
        <v>1931200</v>
      </c>
      <c r="N25968">
        <v>1610929</v>
      </c>
      <c r="O25968" s="3">
        <f t="shared" si="4866"/>
        <v>117.90664397723738</v>
      </c>
      <c r="P25968">
        <v>1641912</v>
      </c>
      <c r="Q25968" s="3">
        <f t="shared" si="4867"/>
        <v>120.1743426469781</v>
      </c>
      <c r="R25968">
        <v>891874</v>
      </c>
      <c r="S25968" s="3">
        <f t="shared" si="4871"/>
        <v>65.277780827432252</v>
      </c>
      <c r="T25968">
        <v>799090</v>
      </c>
      <c r="U25968" s="3">
        <f t="shared" si="4868"/>
        <v>58.486761449927727</v>
      </c>
      <c r="V25968">
        <v>0</v>
      </c>
      <c r="W25968" s="3">
        <f t="shared" si="4869"/>
        <v>0</v>
      </c>
      <c r="X25968">
        <v>1366275</v>
      </c>
    </row>
    <row r="25969" spans="1:24" x14ac:dyDescent="0.25">
      <c r="A25969" s="1">
        <v>44419</v>
      </c>
      <c r="B25969">
        <v>568</v>
      </c>
      <c r="C25969" s="2" t="s">
        <v>25</v>
      </c>
      <c r="D25969">
        <v>102353</v>
      </c>
      <c r="E25969" s="4">
        <f t="shared" si="4861"/>
        <v>102353</v>
      </c>
      <c r="F25969" t="b">
        <f t="shared" si="4862"/>
        <v>1</v>
      </c>
      <c r="G25969" t="b">
        <f t="shared" si="4863"/>
        <v>0</v>
      </c>
      <c r="H25969">
        <f t="shared" si="4864"/>
        <v>148</v>
      </c>
      <c r="I25969">
        <f t="shared" si="4872"/>
        <v>1799</v>
      </c>
      <c r="J25969">
        <v>1393</v>
      </c>
      <c r="K25969">
        <f t="shared" si="4865"/>
        <v>1393</v>
      </c>
      <c r="L25969">
        <f t="shared" si="4870"/>
        <v>2</v>
      </c>
      <c r="M25969">
        <v>1932240</v>
      </c>
      <c r="N25969">
        <v>1612006</v>
      </c>
      <c r="O25969" s="3">
        <f t="shared" si="4866"/>
        <v>117.98547144608516</v>
      </c>
      <c r="P25969">
        <v>1642894</v>
      </c>
      <c r="Q25969" s="3">
        <f t="shared" si="4867"/>
        <v>120.24621690362483</v>
      </c>
      <c r="R25969">
        <v>892640</v>
      </c>
      <c r="S25969" s="3">
        <f t="shared" si="4871"/>
        <v>65.333845675284991</v>
      </c>
      <c r="T25969">
        <v>799440</v>
      </c>
      <c r="U25969" s="3">
        <f t="shared" si="4868"/>
        <v>58.512378547510565</v>
      </c>
      <c r="V25969">
        <v>0</v>
      </c>
      <c r="W25969" s="3">
        <f t="shared" si="4869"/>
        <v>0</v>
      </c>
      <c r="X25969">
        <v>1366275</v>
      </c>
    </row>
    <row r="25970" spans="1:24" x14ac:dyDescent="0.25">
      <c r="A25970" s="1">
        <v>44420</v>
      </c>
      <c r="B25970">
        <v>569</v>
      </c>
      <c r="C25970" s="2" t="s">
        <v>25</v>
      </c>
      <c r="D25970">
        <v>102659</v>
      </c>
      <c r="E25970" s="4">
        <f t="shared" si="4861"/>
        <v>102659</v>
      </c>
      <c r="F25970" t="b">
        <f t="shared" si="4862"/>
        <v>1</v>
      </c>
      <c r="G25970" t="b">
        <f t="shared" si="4863"/>
        <v>0</v>
      </c>
      <c r="H25970">
        <f t="shared" si="4864"/>
        <v>306</v>
      </c>
      <c r="I25970">
        <f t="shared" si="4872"/>
        <v>2002</v>
      </c>
      <c r="J25970">
        <v>1394</v>
      </c>
      <c r="K25970">
        <f t="shared" si="4865"/>
        <v>1394</v>
      </c>
      <c r="L25970">
        <f t="shared" si="4870"/>
        <v>1</v>
      </c>
      <c r="M25970">
        <v>1937450</v>
      </c>
      <c r="N25970">
        <v>1613843</v>
      </c>
      <c r="O25970" s="3">
        <f t="shared" si="4866"/>
        <v>118.1199246125414</v>
      </c>
      <c r="P25970">
        <v>1639815</v>
      </c>
      <c r="Q25970" s="3">
        <f t="shared" si="4867"/>
        <v>120.02085963660318</v>
      </c>
      <c r="R25970">
        <v>891207</v>
      </c>
      <c r="S25970" s="3">
        <f t="shared" si="4871"/>
        <v>65.228961958610086</v>
      </c>
      <c r="T25970">
        <v>797825</v>
      </c>
      <c r="U25970" s="3">
        <f t="shared" si="4868"/>
        <v>58.394173940092585</v>
      </c>
      <c r="V25970">
        <v>0</v>
      </c>
      <c r="W25970" s="3">
        <f t="shared" si="4869"/>
        <v>0</v>
      </c>
      <c r="X25970">
        <v>1366275</v>
      </c>
    </row>
    <row r="25971" spans="1:24" x14ac:dyDescent="0.25">
      <c r="A25971" s="1">
        <v>44421</v>
      </c>
      <c r="B25971">
        <v>570</v>
      </c>
      <c r="C25971" s="2" t="s">
        <v>25</v>
      </c>
      <c r="D25971">
        <v>102901</v>
      </c>
      <c r="E25971" s="4">
        <f t="shared" si="4861"/>
        <v>102901</v>
      </c>
      <c r="F25971" t="b">
        <f t="shared" si="4862"/>
        <v>1</v>
      </c>
      <c r="G25971" t="b">
        <f t="shared" si="4863"/>
        <v>0</v>
      </c>
      <c r="H25971">
        <f t="shared" si="4864"/>
        <v>242</v>
      </c>
      <c r="I25971">
        <f t="shared" si="4872"/>
        <v>2244</v>
      </c>
      <c r="J25971">
        <v>1395</v>
      </c>
      <c r="K25971">
        <f t="shared" si="4865"/>
        <v>1395</v>
      </c>
      <c r="L25971">
        <f t="shared" si="4870"/>
        <v>1</v>
      </c>
      <c r="M25971">
        <v>1943440</v>
      </c>
      <c r="N25971">
        <v>1615121</v>
      </c>
      <c r="O25971" s="3">
        <f t="shared" si="4866"/>
        <v>118.21346361457248</v>
      </c>
      <c r="P25971">
        <v>1641133</v>
      </c>
      <c r="Q25971" s="3">
        <f t="shared" si="4867"/>
        <v>120.11732630692941</v>
      </c>
      <c r="R25971">
        <v>892051</v>
      </c>
      <c r="S25971" s="3">
        <f t="shared" si="4871"/>
        <v>65.290735759638423</v>
      </c>
      <c r="T25971">
        <v>798353</v>
      </c>
      <c r="U25971" s="3">
        <f t="shared" si="4868"/>
        <v>58.432819161588988</v>
      </c>
      <c r="V25971">
        <v>0</v>
      </c>
      <c r="W25971" s="3">
        <f t="shared" si="4869"/>
        <v>0</v>
      </c>
      <c r="X25971">
        <v>1366275</v>
      </c>
    </row>
    <row r="25972" spans="1:24" x14ac:dyDescent="0.25">
      <c r="A25972" s="1">
        <v>44422</v>
      </c>
      <c r="B25972">
        <v>571</v>
      </c>
      <c r="C25972" s="2" t="s">
        <v>25</v>
      </c>
      <c r="D25972">
        <v>102901</v>
      </c>
      <c r="E25972" s="4">
        <f t="shared" si="4861"/>
        <v>102901</v>
      </c>
      <c r="F25972" t="b">
        <f t="shared" si="4862"/>
        <v>1</v>
      </c>
      <c r="G25972" t="b">
        <f t="shared" si="4863"/>
        <v>0</v>
      </c>
      <c r="H25972">
        <f t="shared" si="4864"/>
        <v>0</v>
      </c>
      <c r="I25972">
        <f t="shared" si="4872"/>
        <v>2244</v>
      </c>
      <c r="J25972">
        <v>1395</v>
      </c>
      <c r="K25972">
        <f t="shared" si="4865"/>
        <v>1395</v>
      </c>
      <c r="L25972">
        <f t="shared" si="4870"/>
        <v>0</v>
      </c>
      <c r="M25972">
        <v>1950350</v>
      </c>
      <c r="N25972">
        <v>1617808</v>
      </c>
      <c r="O25972" s="3">
        <f t="shared" si="4866"/>
        <v>118.41012973230134</v>
      </c>
      <c r="P25972">
        <v>1643549</v>
      </c>
      <c r="Q25972" s="3">
        <f t="shared" si="4867"/>
        <v>120.29415747195841</v>
      </c>
      <c r="R25972">
        <v>893628</v>
      </c>
      <c r="S25972" s="3">
        <f t="shared" si="4871"/>
        <v>65.406159082175989</v>
      </c>
      <c r="T25972">
        <v>799301</v>
      </c>
      <c r="U25972" s="3">
        <f t="shared" si="4868"/>
        <v>58.502204900184807</v>
      </c>
      <c r="V25972">
        <v>0</v>
      </c>
      <c r="W25972" s="3">
        <f t="shared" si="4869"/>
        <v>0</v>
      </c>
      <c r="X25972">
        <v>1366275</v>
      </c>
    </row>
    <row r="25973" spans="1:24" x14ac:dyDescent="0.25">
      <c r="A25973" s="1">
        <v>44423</v>
      </c>
      <c r="B25973">
        <v>572</v>
      </c>
      <c r="C25973" s="2" t="s">
        <v>25</v>
      </c>
      <c r="D25973">
        <v>102901</v>
      </c>
      <c r="E25973" s="4">
        <f t="shared" si="4861"/>
        <v>102901</v>
      </c>
      <c r="F25973" t="b">
        <f t="shared" si="4862"/>
        <v>1</v>
      </c>
      <c r="G25973" t="b">
        <f t="shared" si="4863"/>
        <v>0</v>
      </c>
      <c r="H25973">
        <f t="shared" si="4864"/>
        <v>0</v>
      </c>
      <c r="I25973">
        <f t="shared" si="4872"/>
        <v>1915</v>
      </c>
      <c r="J25973">
        <v>1395</v>
      </c>
      <c r="K25973">
        <f t="shared" si="4865"/>
        <v>1395</v>
      </c>
      <c r="L25973">
        <f t="shared" si="4870"/>
        <v>0</v>
      </c>
      <c r="M25973">
        <v>1950350</v>
      </c>
      <c r="N25973">
        <v>1619487</v>
      </c>
      <c r="O25973" s="3">
        <f t="shared" si="4866"/>
        <v>118.5330186089916</v>
      </c>
      <c r="P25973">
        <v>1645060</v>
      </c>
      <c r="Q25973" s="3">
        <f t="shared" si="4867"/>
        <v>120.40475014180893</v>
      </c>
      <c r="R25973">
        <v>894627</v>
      </c>
      <c r="S25973" s="3">
        <f t="shared" si="4871"/>
        <v>65.479277597848167</v>
      </c>
      <c r="T25973">
        <v>799928</v>
      </c>
      <c r="U25973" s="3">
        <f t="shared" si="4868"/>
        <v>58.548096100711788</v>
      </c>
      <c r="V25973">
        <v>0</v>
      </c>
      <c r="W25973" s="3">
        <f t="shared" si="4869"/>
        <v>0</v>
      </c>
      <c r="X25973">
        <v>1366275</v>
      </c>
    </row>
    <row r="25974" spans="1:24" x14ac:dyDescent="0.25">
      <c r="A25974" s="1">
        <v>44424</v>
      </c>
      <c r="B25974">
        <v>573</v>
      </c>
      <c r="C25974" s="2" t="s">
        <v>25</v>
      </c>
      <c r="D25974">
        <v>103462</v>
      </c>
      <c r="E25974" s="4">
        <f t="shared" si="4861"/>
        <v>103462</v>
      </c>
      <c r="F25974" t="b">
        <f t="shared" si="4862"/>
        <v>1</v>
      </c>
      <c r="G25974" t="b">
        <f t="shared" si="4863"/>
        <v>0</v>
      </c>
      <c r="H25974">
        <f t="shared" si="4864"/>
        <v>561</v>
      </c>
      <c r="I25974">
        <f t="shared" si="4872"/>
        <v>2307</v>
      </c>
      <c r="J25974">
        <v>1395</v>
      </c>
      <c r="K25974">
        <f t="shared" si="4865"/>
        <v>1395</v>
      </c>
      <c r="L25974">
        <f t="shared" si="4870"/>
        <v>0</v>
      </c>
      <c r="M25974">
        <v>1950350</v>
      </c>
      <c r="N25974">
        <v>1621082</v>
      </c>
      <c r="O25974" s="3">
        <f t="shared" si="4866"/>
        <v>118.64975938226199</v>
      </c>
      <c r="P25974">
        <v>1646589</v>
      </c>
      <c r="Q25974" s="3">
        <f t="shared" si="4867"/>
        <v>120.51666026239228</v>
      </c>
      <c r="R25974">
        <v>895648</v>
      </c>
      <c r="S25974" s="3">
        <f t="shared" si="4871"/>
        <v>65.554006331082689</v>
      </c>
      <c r="T25974">
        <v>800560</v>
      </c>
      <c r="U25974" s="3">
        <f t="shared" si="4868"/>
        <v>58.594353259775666</v>
      </c>
      <c r="V25974">
        <v>0</v>
      </c>
      <c r="W25974" s="3">
        <f t="shared" si="4869"/>
        <v>0</v>
      </c>
      <c r="X25974">
        <v>1366275</v>
      </c>
    </row>
    <row r="25975" spans="1:24" x14ac:dyDescent="0.25">
      <c r="A25975" s="1">
        <v>44425</v>
      </c>
      <c r="B25975">
        <v>574</v>
      </c>
      <c r="C25975" s="2" t="s">
        <v>25</v>
      </c>
      <c r="D25975">
        <v>103733</v>
      </c>
      <c r="E25975" s="4">
        <f t="shared" si="4861"/>
        <v>103733</v>
      </c>
      <c r="F25975" t="b">
        <f t="shared" si="4862"/>
        <v>1</v>
      </c>
      <c r="G25975" t="b">
        <f t="shared" si="4863"/>
        <v>0</v>
      </c>
      <c r="H25975">
        <f t="shared" si="4864"/>
        <v>271</v>
      </c>
      <c r="I25975">
        <f t="shared" si="4872"/>
        <v>2456</v>
      </c>
      <c r="J25975">
        <v>1396</v>
      </c>
      <c r="K25975">
        <f t="shared" si="4865"/>
        <v>1396</v>
      </c>
      <c r="L25975">
        <f t="shared" si="4870"/>
        <v>1</v>
      </c>
      <c r="M25975">
        <v>1956610</v>
      </c>
      <c r="N25975">
        <v>1622109</v>
      </c>
      <c r="O25975" s="3">
        <f t="shared" si="4866"/>
        <v>118.7249272657408</v>
      </c>
      <c r="P25975">
        <v>1647547</v>
      </c>
      <c r="Q25975" s="3">
        <f t="shared" si="4867"/>
        <v>120.5867779180619</v>
      </c>
      <c r="R25975">
        <v>896275</v>
      </c>
      <c r="S25975" s="3">
        <f t="shared" si="4871"/>
        <v>65.599897531609656</v>
      </c>
      <c r="T25975">
        <v>801010</v>
      </c>
      <c r="U25975" s="3">
        <f t="shared" si="4868"/>
        <v>58.627289528096469</v>
      </c>
      <c r="V25975">
        <v>0</v>
      </c>
      <c r="W25975" s="3">
        <f t="shared" si="4869"/>
        <v>0</v>
      </c>
      <c r="X25975">
        <v>1366275</v>
      </c>
    </row>
    <row r="25976" spans="1:24" x14ac:dyDescent="0.25">
      <c r="A25976" s="1">
        <v>44426</v>
      </c>
      <c r="B25976">
        <v>575</v>
      </c>
      <c r="C25976" s="2" t="s">
        <v>25</v>
      </c>
      <c r="D25976">
        <v>103989</v>
      </c>
      <c r="E25976" s="4">
        <f t="shared" si="4861"/>
        <v>103989</v>
      </c>
      <c r="F25976" t="b">
        <f t="shared" si="4862"/>
        <v>1</v>
      </c>
      <c r="G25976" t="b">
        <f t="shared" si="4863"/>
        <v>0</v>
      </c>
      <c r="H25976">
        <f t="shared" si="4864"/>
        <v>256</v>
      </c>
      <c r="I25976">
        <f t="shared" si="4872"/>
        <v>2484</v>
      </c>
      <c r="J25976">
        <v>1396</v>
      </c>
      <c r="K25976">
        <f t="shared" si="4865"/>
        <v>1396</v>
      </c>
      <c r="L25976">
        <f t="shared" si="4870"/>
        <v>0</v>
      </c>
      <c r="M25976">
        <v>1962010</v>
      </c>
      <c r="N25976">
        <v>1626150</v>
      </c>
      <c r="O25976" s="3">
        <f t="shared" si="4866"/>
        <v>119.02069495526158</v>
      </c>
      <c r="P25976">
        <v>1651108</v>
      </c>
      <c r="Q25976" s="3">
        <f t="shared" si="4867"/>
        <v>120.84741358804048</v>
      </c>
      <c r="R25976">
        <v>898571</v>
      </c>
      <c r="S25976" s="3">
        <f t="shared" si="4871"/>
        <v>65.767945691753127</v>
      </c>
      <c r="T25976">
        <v>802539</v>
      </c>
      <c r="U25976" s="3">
        <f t="shared" si="4868"/>
        <v>58.739199648679808</v>
      </c>
      <c r="V25976">
        <v>0</v>
      </c>
      <c r="W25976" s="3">
        <f t="shared" si="4869"/>
        <v>0</v>
      </c>
      <c r="X25976">
        <v>1366275</v>
      </c>
    </row>
    <row r="25977" spans="1:24" x14ac:dyDescent="0.25">
      <c r="A25977" s="1">
        <v>44427</v>
      </c>
      <c r="B25977">
        <v>576</v>
      </c>
      <c r="C25977" s="2" t="s">
        <v>25</v>
      </c>
      <c r="D25977">
        <v>104263</v>
      </c>
      <c r="E25977" s="4">
        <f t="shared" si="4861"/>
        <v>104263</v>
      </c>
      <c r="F25977" t="b">
        <f t="shared" si="4862"/>
        <v>1</v>
      </c>
      <c r="G25977" t="b">
        <f t="shared" si="4863"/>
        <v>0</v>
      </c>
      <c r="H25977">
        <f t="shared" si="4864"/>
        <v>274</v>
      </c>
      <c r="I25977">
        <f t="shared" si="4872"/>
        <v>2601</v>
      </c>
      <c r="J25977">
        <v>1397</v>
      </c>
      <c r="K25977">
        <f t="shared" si="4865"/>
        <v>1397</v>
      </c>
      <c r="L25977">
        <f t="shared" si="4870"/>
        <v>1</v>
      </c>
      <c r="M25977">
        <v>1973510</v>
      </c>
      <c r="N25977">
        <v>1628334</v>
      </c>
      <c r="O25977" s="3">
        <f t="shared" si="4866"/>
        <v>119.18054564417851</v>
      </c>
      <c r="P25977">
        <v>1653139</v>
      </c>
      <c r="Q25977" s="3">
        <f t="shared" si="4867"/>
        <v>120.99606594572836</v>
      </c>
      <c r="R25977">
        <v>899913</v>
      </c>
      <c r="S25977" s="3">
        <f t="shared" si="4871"/>
        <v>65.866168963056481</v>
      </c>
      <c r="T25977">
        <v>803304</v>
      </c>
      <c r="U25977" s="3">
        <f t="shared" si="4868"/>
        <v>58.795191304825167</v>
      </c>
      <c r="V25977">
        <v>0</v>
      </c>
      <c r="W25977" s="3">
        <f t="shared" si="4869"/>
        <v>0</v>
      </c>
      <c r="X25977">
        <v>1366275</v>
      </c>
    </row>
    <row r="25978" spans="1:24" x14ac:dyDescent="0.25">
      <c r="A25978" s="1">
        <v>44428</v>
      </c>
      <c r="B25978">
        <v>577</v>
      </c>
      <c r="C25978" s="2" t="s">
        <v>25</v>
      </c>
      <c r="D25978">
        <v>104571</v>
      </c>
      <c r="E25978" s="4">
        <f t="shared" si="4861"/>
        <v>104571</v>
      </c>
      <c r="F25978" t="b">
        <f t="shared" si="4862"/>
        <v>1</v>
      </c>
      <c r="G25978" t="b">
        <f t="shared" si="4863"/>
        <v>0</v>
      </c>
      <c r="H25978">
        <f t="shared" si="4864"/>
        <v>308</v>
      </c>
      <c r="I25978">
        <f t="shared" si="4872"/>
        <v>2909</v>
      </c>
      <c r="J25978">
        <v>1397</v>
      </c>
      <c r="K25978">
        <f t="shared" si="4865"/>
        <v>1397</v>
      </c>
      <c r="L25978">
        <f t="shared" si="4870"/>
        <v>0</v>
      </c>
      <c r="M25978">
        <v>1981650</v>
      </c>
      <c r="N25978">
        <v>1630207</v>
      </c>
      <c r="O25978" s="3">
        <f t="shared" si="4866"/>
        <v>119.31763371210042</v>
      </c>
      <c r="P25978">
        <v>1654902</v>
      </c>
      <c r="Q25978" s="3">
        <f t="shared" si="4867"/>
        <v>121.12510292583852</v>
      </c>
      <c r="R25978">
        <v>901100</v>
      </c>
      <c r="S25978" s="3">
        <f t="shared" si="4871"/>
        <v>65.953047519716009</v>
      </c>
      <c r="T25978">
        <v>803959</v>
      </c>
      <c r="U25978" s="3">
        <f t="shared" si="4868"/>
        <v>58.843131873158768</v>
      </c>
      <c r="V25978">
        <v>0</v>
      </c>
      <c r="W25978" s="3">
        <f t="shared" si="4869"/>
        <v>0</v>
      </c>
      <c r="X25978">
        <v>1366275</v>
      </c>
    </row>
    <row r="25979" spans="1:24" x14ac:dyDescent="0.25">
      <c r="A25979" s="1">
        <v>44429</v>
      </c>
      <c r="B25979">
        <v>578</v>
      </c>
      <c r="C25979" s="2" t="s">
        <v>25</v>
      </c>
      <c r="D25979">
        <v>104571</v>
      </c>
      <c r="E25979" s="4">
        <f t="shared" si="4861"/>
        <v>104571</v>
      </c>
      <c r="F25979" t="b">
        <f t="shared" si="4862"/>
        <v>1</v>
      </c>
      <c r="G25979" t="b">
        <f t="shared" si="4863"/>
        <v>0</v>
      </c>
      <c r="H25979">
        <f t="shared" si="4864"/>
        <v>0</v>
      </c>
      <c r="I25979">
        <f t="shared" si="4872"/>
        <v>2909</v>
      </c>
      <c r="J25979">
        <v>1397</v>
      </c>
      <c r="K25979">
        <f t="shared" si="4865"/>
        <v>1397</v>
      </c>
      <c r="L25979">
        <f t="shared" si="4870"/>
        <v>0</v>
      </c>
      <c r="M25979">
        <v>1990190</v>
      </c>
      <c r="N25979">
        <v>1668390</v>
      </c>
      <c r="O25979" s="3">
        <f t="shared" si="4866"/>
        <v>122.11231267497394</v>
      </c>
      <c r="P25979">
        <v>1688040</v>
      </c>
      <c r="Q25979" s="3">
        <f t="shared" si="4867"/>
        <v>123.55052972498216</v>
      </c>
      <c r="R25979">
        <v>902245</v>
      </c>
      <c r="S25979" s="3">
        <f t="shared" si="4871"/>
        <v>66.036852024665606</v>
      </c>
      <c r="T25979">
        <v>805218</v>
      </c>
      <c r="U25979" s="3">
        <f t="shared" si="4868"/>
        <v>58.935280232749633</v>
      </c>
      <c r="V25979">
        <v>0</v>
      </c>
      <c r="W25979" s="3">
        <f t="shared" si="4869"/>
        <v>0</v>
      </c>
      <c r="X25979">
        <v>1366275</v>
      </c>
    </row>
    <row r="25980" spans="1:24" x14ac:dyDescent="0.25">
      <c r="A25980" s="1">
        <v>44430</v>
      </c>
      <c r="B25980">
        <v>579</v>
      </c>
      <c r="C25980" s="2" t="s">
        <v>25</v>
      </c>
      <c r="D25980">
        <v>104571</v>
      </c>
      <c r="E25980" s="4">
        <f t="shared" si="4861"/>
        <v>104571</v>
      </c>
      <c r="F25980" t="b">
        <f t="shared" si="4862"/>
        <v>1</v>
      </c>
      <c r="G25980" t="b">
        <f t="shared" si="4863"/>
        <v>0</v>
      </c>
      <c r="H25980">
        <f t="shared" si="4864"/>
        <v>0</v>
      </c>
      <c r="I25980">
        <f t="shared" si="4872"/>
        <v>2454</v>
      </c>
      <c r="J25980">
        <v>1397</v>
      </c>
      <c r="K25980">
        <f t="shared" si="4865"/>
        <v>1397</v>
      </c>
      <c r="L25980">
        <f t="shared" si="4870"/>
        <v>0</v>
      </c>
      <c r="M25980">
        <v>1990190</v>
      </c>
      <c r="N25980">
        <v>1670065</v>
      </c>
      <c r="O25980" s="3">
        <f t="shared" si="4866"/>
        <v>122.23490878483467</v>
      </c>
      <c r="P25980">
        <v>1689689</v>
      </c>
      <c r="Q25980" s="3">
        <f t="shared" si="4867"/>
        <v>123.67122285045104</v>
      </c>
      <c r="R25980">
        <v>903286</v>
      </c>
      <c r="S25980" s="3">
        <f t="shared" si="4871"/>
        <v>66.113044592047714</v>
      </c>
      <c r="T25980">
        <v>805909</v>
      </c>
      <c r="U25980" s="3">
        <f t="shared" si="4868"/>
        <v>58.985855702548903</v>
      </c>
      <c r="V25980">
        <v>0</v>
      </c>
      <c r="W25980" s="3">
        <f t="shared" si="4869"/>
        <v>0</v>
      </c>
      <c r="X25980">
        <v>1366275</v>
      </c>
    </row>
    <row r="25981" spans="1:24" x14ac:dyDescent="0.25">
      <c r="A25981" s="1">
        <v>44431</v>
      </c>
      <c r="B25981">
        <v>580</v>
      </c>
      <c r="C25981" s="2" t="s">
        <v>25</v>
      </c>
      <c r="D25981">
        <v>105302</v>
      </c>
      <c r="E25981" s="4">
        <f t="shared" si="4861"/>
        <v>105302</v>
      </c>
      <c r="F25981" t="b">
        <f t="shared" si="4862"/>
        <v>1</v>
      </c>
      <c r="G25981" t="b">
        <f t="shared" si="4863"/>
        <v>0</v>
      </c>
      <c r="H25981">
        <f t="shared" si="4864"/>
        <v>731</v>
      </c>
      <c r="I25981">
        <f t="shared" si="4872"/>
        <v>3097</v>
      </c>
      <c r="J25981">
        <v>1402</v>
      </c>
      <c r="K25981">
        <f t="shared" si="4865"/>
        <v>1402</v>
      </c>
      <c r="L25981">
        <f t="shared" si="4870"/>
        <v>5</v>
      </c>
      <c r="M25981">
        <v>1990190</v>
      </c>
      <c r="N25981">
        <v>1671416</v>
      </c>
      <c r="O25981" s="3">
        <f t="shared" si="4866"/>
        <v>122.33379078150446</v>
      </c>
      <c r="P25981">
        <v>1690977</v>
      </c>
      <c r="Q25981" s="3">
        <f t="shared" si="4867"/>
        <v>123.7654937695559</v>
      </c>
      <c r="R25981">
        <v>904181</v>
      </c>
      <c r="S25981" s="3">
        <f t="shared" si="4871"/>
        <v>66.178551170152417</v>
      </c>
      <c r="T25981">
        <v>806352</v>
      </c>
      <c r="U25981" s="3">
        <f t="shared" si="4868"/>
        <v>59.018279628918044</v>
      </c>
      <c r="V25981">
        <v>0</v>
      </c>
      <c r="W25981" s="3">
        <f t="shared" si="4869"/>
        <v>0</v>
      </c>
      <c r="X25981">
        <v>1366275</v>
      </c>
    </row>
    <row r="25982" spans="1:24" x14ac:dyDescent="0.25">
      <c r="A25982" s="1">
        <v>44432</v>
      </c>
      <c r="B25982">
        <v>581</v>
      </c>
      <c r="C25982" s="2" t="s">
        <v>25</v>
      </c>
      <c r="D25982">
        <v>105589</v>
      </c>
      <c r="E25982" s="4">
        <f t="shared" si="4861"/>
        <v>105589</v>
      </c>
      <c r="F25982" t="b">
        <f t="shared" si="4862"/>
        <v>1</v>
      </c>
      <c r="G25982" t="b">
        <f t="shared" si="4863"/>
        <v>0</v>
      </c>
      <c r="H25982">
        <f t="shared" si="4864"/>
        <v>287</v>
      </c>
      <c r="I25982">
        <f t="shared" si="4872"/>
        <v>3236</v>
      </c>
      <c r="J25982">
        <v>1405</v>
      </c>
      <c r="K25982">
        <f t="shared" si="4865"/>
        <v>1405</v>
      </c>
      <c r="L25982">
        <f t="shared" si="4870"/>
        <v>3</v>
      </c>
      <c r="M25982">
        <v>1990190</v>
      </c>
      <c r="N25982">
        <v>1674409</v>
      </c>
      <c r="O25982" s="3">
        <f t="shared" si="4866"/>
        <v>122.55285356169145</v>
      </c>
      <c r="P25982">
        <v>1693521</v>
      </c>
      <c r="Q25982" s="3">
        <f t="shared" si="4867"/>
        <v>123.95169347312948</v>
      </c>
      <c r="R25982">
        <v>905697</v>
      </c>
      <c r="S25982" s="3">
        <f t="shared" si="4871"/>
        <v>66.289509798539825</v>
      </c>
      <c r="T25982">
        <v>807422</v>
      </c>
      <c r="U25982" s="3">
        <f t="shared" si="4868"/>
        <v>59.096594755814166</v>
      </c>
      <c r="V25982">
        <v>0</v>
      </c>
      <c r="W25982" s="3">
        <f t="shared" si="4869"/>
        <v>0</v>
      </c>
      <c r="X25982">
        <v>1366275</v>
      </c>
    </row>
    <row r="25983" spans="1:24" x14ac:dyDescent="0.25">
      <c r="A25983" s="1">
        <v>44433</v>
      </c>
      <c r="B25983">
        <v>582</v>
      </c>
      <c r="C25983" s="2" t="s">
        <v>25</v>
      </c>
      <c r="D25983">
        <v>105883</v>
      </c>
      <c r="E25983" s="4">
        <f t="shared" si="4861"/>
        <v>105883</v>
      </c>
      <c r="F25983" t="b">
        <f t="shared" si="4862"/>
        <v>1</v>
      </c>
      <c r="G25983" t="b">
        <f t="shared" si="4863"/>
        <v>0</v>
      </c>
      <c r="H25983">
        <f t="shared" si="4864"/>
        <v>294</v>
      </c>
      <c r="I25983">
        <f t="shared" si="4872"/>
        <v>3224</v>
      </c>
      <c r="J25983">
        <v>1408</v>
      </c>
      <c r="K25983">
        <f t="shared" si="4865"/>
        <v>1408</v>
      </c>
      <c r="L25983">
        <f t="shared" si="4870"/>
        <v>3</v>
      </c>
      <c r="M25983">
        <v>1992530</v>
      </c>
      <c r="N25983">
        <v>1676223</v>
      </c>
      <c r="O25983" s="3">
        <f t="shared" si="4866"/>
        <v>122.68562331887797</v>
      </c>
      <c r="P25983">
        <v>1695149</v>
      </c>
      <c r="Q25983" s="3">
        <f t="shared" si="4867"/>
        <v>124.07084957274341</v>
      </c>
      <c r="R25983">
        <v>906782</v>
      </c>
      <c r="S25983" s="3">
        <f t="shared" si="4871"/>
        <v>66.368922801046637</v>
      </c>
      <c r="T25983">
        <v>808058</v>
      </c>
      <c r="U25983" s="3">
        <f t="shared" si="4868"/>
        <v>59.143144681707561</v>
      </c>
      <c r="V25983">
        <v>0</v>
      </c>
      <c r="W25983" s="3">
        <f t="shared" si="4869"/>
        <v>0</v>
      </c>
      <c r="X25983">
        <v>1366275</v>
      </c>
    </row>
    <row r="25984" spans="1:24" x14ac:dyDescent="0.25">
      <c r="A25984" s="1">
        <v>44434</v>
      </c>
      <c r="B25984">
        <v>583</v>
      </c>
      <c r="C25984" s="2" t="s">
        <v>25</v>
      </c>
      <c r="D25984">
        <v>106205</v>
      </c>
      <c r="E25984" s="4">
        <f t="shared" si="4861"/>
        <v>106205</v>
      </c>
      <c r="F25984" t="b">
        <f t="shared" si="4862"/>
        <v>1</v>
      </c>
      <c r="G25984" t="b">
        <f t="shared" si="4863"/>
        <v>0</v>
      </c>
      <c r="H25984">
        <f t="shared" si="4864"/>
        <v>322</v>
      </c>
      <c r="I25984">
        <f t="shared" si="4872"/>
        <v>3304</v>
      </c>
      <c r="J25984">
        <v>1410</v>
      </c>
      <c r="K25984">
        <f t="shared" si="4865"/>
        <v>1410</v>
      </c>
      <c r="L25984">
        <f t="shared" si="4870"/>
        <v>2</v>
      </c>
      <c r="M25984">
        <v>2005910</v>
      </c>
      <c r="N25984">
        <v>1677898</v>
      </c>
      <c r="O25984" s="3">
        <f t="shared" si="4866"/>
        <v>122.80821942873872</v>
      </c>
      <c r="P25984">
        <v>1696773</v>
      </c>
      <c r="Q25984" s="3">
        <f t="shared" si="4867"/>
        <v>124.1897129055278</v>
      </c>
      <c r="R25984">
        <v>907827</v>
      </c>
      <c r="S25984" s="3">
        <f t="shared" si="4871"/>
        <v>66.445408135258276</v>
      </c>
      <c r="T25984">
        <v>808675</v>
      </c>
      <c r="U25984" s="3">
        <f t="shared" si="4868"/>
        <v>59.188303965160749</v>
      </c>
      <c r="V25984">
        <v>0</v>
      </c>
      <c r="W25984" s="3">
        <f t="shared" si="4869"/>
        <v>0</v>
      </c>
      <c r="X25984">
        <v>1366275</v>
      </c>
    </row>
    <row r="25985" spans="1:24" x14ac:dyDescent="0.25">
      <c r="A25985" s="1">
        <v>44435</v>
      </c>
      <c r="B25985">
        <v>584</v>
      </c>
      <c r="C25985" s="2" t="s">
        <v>25</v>
      </c>
      <c r="D25985">
        <v>106525</v>
      </c>
      <c r="E25985" s="4">
        <f t="shared" si="4861"/>
        <v>106525</v>
      </c>
      <c r="F25985" t="b">
        <f t="shared" si="4862"/>
        <v>1</v>
      </c>
      <c r="G25985" t="b">
        <f t="shared" si="4863"/>
        <v>0</v>
      </c>
      <c r="H25985">
        <f t="shared" si="4864"/>
        <v>320</v>
      </c>
      <c r="I25985">
        <f t="shared" si="4872"/>
        <v>3624</v>
      </c>
      <c r="J25985">
        <v>1415</v>
      </c>
      <c r="K25985">
        <f t="shared" si="4865"/>
        <v>1415</v>
      </c>
      <c r="L25985">
        <f t="shared" si="4870"/>
        <v>5</v>
      </c>
      <c r="M25985">
        <v>2020510</v>
      </c>
      <c r="N25985">
        <v>1679451</v>
      </c>
      <c r="O25985" s="3">
        <f t="shared" si="4866"/>
        <v>122.92188615029917</v>
      </c>
      <c r="P25985">
        <v>1698281</v>
      </c>
      <c r="Q25985" s="3">
        <f t="shared" si="4867"/>
        <v>124.30008600025617</v>
      </c>
      <c r="R25985">
        <v>908786</v>
      </c>
      <c r="S25985" s="3">
        <f t="shared" si="4871"/>
        <v>66.515598982635268</v>
      </c>
      <c r="T25985">
        <v>809260</v>
      </c>
      <c r="U25985" s="3">
        <f t="shared" si="4868"/>
        <v>59.231121113977792</v>
      </c>
      <c r="V25985">
        <v>0</v>
      </c>
      <c r="W25985" s="3">
        <f t="shared" si="4869"/>
        <v>0</v>
      </c>
      <c r="X25985">
        <v>1366275</v>
      </c>
    </row>
    <row r="25986" spans="1:24" x14ac:dyDescent="0.25">
      <c r="A25986" s="1">
        <v>44436</v>
      </c>
      <c r="B25986">
        <v>585</v>
      </c>
      <c r="C25986" s="2" t="s">
        <v>25</v>
      </c>
      <c r="D25986">
        <v>106525</v>
      </c>
      <c r="E25986" s="4">
        <f t="shared" ref="E25986:E26049" si="4873">IF($C25986 = $C25987, IF($D25986&gt;$D25987, ($D25985 + 0.5 * ($D25987-$D25985)), $D25986), $D25986)</f>
        <v>106525</v>
      </c>
      <c r="F25986" t="b">
        <f t="shared" ref="F25986:F26049" si="4874">IF($D25986=$E25986, TRUE)</f>
        <v>1</v>
      </c>
      <c r="G25986" t="b">
        <f t="shared" ref="G25986:G26049" si="4875">IF($C25986=$C25987, $D25986&gt;$D25987)</f>
        <v>0</v>
      </c>
      <c r="H25986">
        <f t="shared" ref="H25986:H26049" si="4876">IF($C25986=$C25985, $E25986-$E25985,$E25986)</f>
        <v>0</v>
      </c>
      <c r="I25986">
        <f t="shared" si="4872"/>
        <v>3624</v>
      </c>
      <c r="J25986">
        <v>1415</v>
      </c>
      <c r="K25986">
        <f t="shared" ref="K25986:K26049" si="4877">IF($C25986 = $C25987, IF($J25986&gt;$J25987, ($J25985 + 0.5 * ($J25987-$J25985)), $J25986), $J25986)</f>
        <v>1415</v>
      </c>
      <c r="L25986">
        <f t="shared" si="4870"/>
        <v>0</v>
      </c>
      <c r="M25986">
        <v>2022850</v>
      </c>
      <c r="N25986">
        <v>1681013</v>
      </c>
      <c r="O25986" s="3">
        <f t="shared" ref="O25986:O26049" si="4878">100 * ($N25986 / $X25986)</f>
        <v>123.03621159722604</v>
      </c>
      <c r="P25986">
        <v>1699807</v>
      </c>
      <c r="Q25986" s="3">
        <f t="shared" ref="Q25986:Q26049" si="4879" xml:space="preserve"> 100 * ($P25986 / $X25986)</f>
        <v>124.41177654571737</v>
      </c>
      <c r="R25986">
        <v>909747</v>
      </c>
      <c r="S25986" s="3">
        <f t="shared" si="4871"/>
        <v>66.585936213427019</v>
      </c>
      <c r="T25986">
        <v>809895</v>
      </c>
      <c r="U25986" s="3">
        <f t="shared" ref="U25986:U26049" si="4880" xml:space="preserve"> 100 * ($T25986 / $X25986)</f>
        <v>59.277597848163801</v>
      </c>
      <c r="V25986">
        <v>0</v>
      </c>
      <c r="W25986" s="3">
        <f t="shared" ref="W25986:W26049" si="4881">100 * ($V25986 / $X25986)</f>
        <v>0</v>
      </c>
      <c r="X25986">
        <v>1366275</v>
      </c>
    </row>
    <row r="25987" spans="1:24" x14ac:dyDescent="0.25">
      <c r="A25987" s="1">
        <v>44437</v>
      </c>
      <c r="B25987">
        <v>586</v>
      </c>
      <c r="C25987" s="2" t="s">
        <v>25</v>
      </c>
      <c r="D25987">
        <v>106525</v>
      </c>
      <c r="E25987" s="4">
        <f t="shared" si="4873"/>
        <v>106525</v>
      </c>
      <c r="F25987" t="b">
        <f t="shared" si="4874"/>
        <v>1</v>
      </c>
      <c r="G25987" t="b">
        <f t="shared" si="4875"/>
        <v>0</v>
      </c>
      <c r="H25987">
        <f t="shared" si="4876"/>
        <v>0</v>
      </c>
      <c r="I25987">
        <f t="shared" si="4872"/>
        <v>3063</v>
      </c>
      <c r="J25987">
        <v>1415</v>
      </c>
      <c r="K25987">
        <f t="shared" si="4877"/>
        <v>1415</v>
      </c>
      <c r="L25987">
        <f t="shared" ref="L25987:L26050" si="4882">IF($C25987=$C25986, $K25987-$K25986,$K25987)</f>
        <v>0</v>
      </c>
      <c r="M25987">
        <v>2024810</v>
      </c>
      <c r="N25987">
        <v>1682590</v>
      </c>
      <c r="O25987" s="3">
        <f t="shared" si="4878"/>
        <v>123.15163491976359</v>
      </c>
      <c r="P25987">
        <v>1701296</v>
      </c>
      <c r="Q25987" s="3">
        <f t="shared" si="4879"/>
        <v>124.52075899800552</v>
      </c>
      <c r="R25987">
        <v>910664</v>
      </c>
      <c r="S25987" s="3">
        <f t="shared" ref="S25987:S26050" si="4883" xml:space="preserve"> 100 * ($R25987 / $X25987)</f>
        <v>66.653053009094066</v>
      </c>
      <c r="T25987">
        <v>810512</v>
      </c>
      <c r="U25987" s="3">
        <f t="shared" si="4880"/>
        <v>59.322757131616989</v>
      </c>
      <c r="V25987">
        <v>0</v>
      </c>
      <c r="W25987" s="3">
        <f t="shared" si="4881"/>
        <v>0</v>
      </c>
      <c r="X25987">
        <v>1366275</v>
      </c>
    </row>
    <row r="25988" spans="1:24" x14ac:dyDescent="0.25">
      <c r="A25988" s="1">
        <v>44438</v>
      </c>
      <c r="B25988">
        <v>587</v>
      </c>
      <c r="C25988" s="2" t="s">
        <v>25</v>
      </c>
      <c r="D25988">
        <v>107474</v>
      </c>
      <c r="E25988" s="4">
        <f t="shared" si="4873"/>
        <v>107474</v>
      </c>
      <c r="F25988" t="b">
        <f t="shared" si="4874"/>
        <v>1</v>
      </c>
      <c r="G25988" t="b">
        <f t="shared" si="4875"/>
        <v>0</v>
      </c>
      <c r="H25988">
        <f t="shared" si="4876"/>
        <v>949</v>
      </c>
      <c r="I25988">
        <f t="shared" si="4872"/>
        <v>3741</v>
      </c>
      <c r="J25988">
        <v>1416</v>
      </c>
      <c r="K25988">
        <f t="shared" si="4877"/>
        <v>1416</v>
      </c>
      <c r="L25988">
        <f t="shared" si="4882"/>
        <v>1</v>
      </c>
      <c r="M25988">
        <v>2024810</v>
      </c>
      <c r="N25988">
        <v>1683810</v>
      </c>
      <c r="O25988" s="3">
        <f t="shared" si="4878"/>
        <v>123.24092880276665</v>
      </c>
      <c r="P25988">
        <v>1702469</v>
      </c>
      <c r="Q25988" s="3">
        <f t="shared" si="4879"/>
        <v>124.60661287076174</v>
      </c>
      <c r="R25988">
        <v>911359</v>
      </c>
      <c r="S25988" s="3">
        <f t="shared" si="4883"/>
        <v>66.703921245722867</v>
      </c>
      <c r="T25988">
        <v>811012</v>
      </c>
      <c r="U25988" s="3">
        <f t="shared" si="4880"/>
        <v>59.359352985306771</v>
      </c>
      <c r="V25988">
        <v>0</v>
      </c>
      <c r="W25988" s="3">
        <f t="shared" si="4881"/>
        <v>0</v>
      </c>
      <c r="X25988">
        <v>1366275</v>
      </c>
    </row>
    <row r="25989" spans="1:24" x14ac:dyDescent="0.25">
      <c r="A25989" s="1">
        <v>44439</v>
      </c>
      <c r="B25989">
        <v>588</v>
      </c>
      <c r="C25989" s="2" t="s">
        <v>25</v>
      </c>
      <c r="D25989">
        <v>107689</v>
      </c>
      <c r="E25989" s="4">
        <f t="shared" si="4873"/>
        <v>107689</v>
      </c>
      <c r="F25989" t="b">
        <f t="shared" si="4874"/>
        <v>1</v>
      </c>
      <c r="G25989" t="b">
        <f t="shared" si="4875"/>
        <v>0</v>
      </c>
      <c r="H25989">
        <f t="shared" si="4876"/>
        <v>215</v>
      </c>
      <c r="I25989">
        <f t="shared" si="4872"/>
        <v>3700</v>
      </c>
      <c r="J25989">
        <v>1417</v>
      </c>
      <c r="K25989">
        <f t="shared" si="4877"/>
        <v>1417</v>
      </c>
      <c r="L25989">
        <f t="shared" si="4882"/>
        <v>1</v>
      </c>
      <c r="M25989">
        <v>2026120</v>
      </c>
      <c r="N25989">
        <v>1685080</v>
      </c>
      <c r="O25989" s="3">
        <f t="shared" si="4878"/>
        <v>123.33388227113869</v>
      </c>
      <c r="P25989">
        <v>1703585</v>
      </c>
      <c r="Q25989" s="3">
        <f t="shared" si="4879"/>
        <v>124.68829481619733</v>
      </c>
      <c r="R25989">
        <v>912072</v>
      </c>
      <c r="S25989" s="3">
        <f t="shared" si="4883"/>
        <v>66.756106933084482</v>
      </c>
      <c r="T25989">
        <v>811451</v>
      </c>
      <c r="U25989" s="3">
        <f t="shared" si="4880"/>
        <v>59.391484144846387</v>
      </c>
      <c r="V25989">
        <v>0</v>
      </c>
      <c r="W25989" s="3">
        <f t="shared" si="4881"/>
        <v>0</v>
      </c>
      <c r="X25989">
        <v>1366275</v>
      </c>
    </row>
    <row r="25990" spans="1:24" x14ac:dyDescent="0.25">
      <c r="A25990" s="1">
        <v>44440</v>
      </c>
      <c r="B25990">
        <v>589</v>
      </c>
      <c r="C25990" s="2" t="s">
        <v>25</v>
      </c>
      <c r="D25990">
        <v>108021</v>
      </c>
      <c r="E25990" s="4">
        <f t="shared" si="4873"/>
        <v>108021</v>
      </c>
      <c r="F25990" t="b">
        <f t="shared" si="4874"/>
        <v>1</v>
      </c>
      <c r="G25990" t="b">
        <f t="shared" si="4875"/>
        <v>0</v>
      </c>
      <c r="H25990">
        <f t="shared" si="4876"/>
        <v>332</v>
      </c>
      <c r="I25990">
        <f t="shared" si="4872"/>
        <v>3758</v>
      </c>
      <c r="J25990">
        <v>1420</v>
      </c>
      <c r="K25990">
        <f t="shared" si="4877"/>
        <v>1420</v>
      </c>
      <c r="L25990">
        <f t="shared" si="4882"/>
        <v>3</v>
      </c>
      <c r="M25990">
        <v>2028740</v>
      </c>
      <c r="N25990">
        <v>1686698</v>
      </c>
      <c r="O25990" s="3">
        <f t="shared" si="4878"/>
        <v>123.4523064536788</v>
      </c>
      <c r="P25990">
        <v>1705042</v>
      </c>
      <c r="Q25990" s="3">
        <f t="shared" si="4879"/>
        <v>124.79493513384934</v>
      </c>
      <c r="R25990">
        <v>912987</v>
      </c>
      <c r="S25990" s="3">
        <f t="shared" si="4883"/>
        <v>66.823077345336785</v>
      </c>
      <c r="T25990">
        <v>812028</v>
      </c>
      <c r="U25990" s="3">
        <f t="shared" si="4880"/>
        <v>59.433715760004389</v>
      </c>
      <c r="V25990">
        <v>0</v>
      </c>
      <c r="W25990" s="3">
        <f t="shared" si="4881"/>
        <v>0</v>
      </c>
      <c r="X25990">
        <v>1366275</v>
      </c>
    </row>
    <row r="25991" spans="1:24" x14ac:dyDescent="0.25">
      <c r="A25991" s="1">
        <v>44441</v>
      </c>
      <c r="B25991">
        <v>590</v>
      </c>
      <c r="C25991" s="2" t="s">
        <v>25</v>
      </c>
      <c r="D25991">
        <v>108319</v>
      </c>
      <c r="E25991" s="4">
        <f t="shared" si="4873"/>
        <v>108319</v>
      </c>
      <c r="F25991" t="b">
        <f t="shared" si="4874"/>
        <v>1</v>
      </c>
      <c r="G25991" t="b">
        <f t="shared" si="4875"/>
        <v>0</v>
      </c>
      <c r="H25991">
        <f t="shared" si="4876"/>
        <v>298</v>
      </c>
      <c r="I25991">
        <f t="shared" si="4872"/>
        <v>3748</v>
      </c>
      <c r="J25991">
        <v>1421</v>
      </c>
      <c r="K25991">
        <f t="shared" si="4877"/>
        <v>1421</v>
      </c>
      <c r="L25991">
        <f t="shared" si="4882"/>
        <v>1</v>
      </c>
      <c r="M25991">
        <v>2036690</v>
      </c>
      <c r="N25991">
        <v>1687622</v>
      </c>
      <c r="O25991" s="3">
        <f t="shared" si="4878"/>
        <v>123.5199355912975</v>
      </c>
      <c r="P25991">
        <v>1706001</v>
      </c>
      <c r="Q25991" s="3">
        <f t="shared" si="4879"/>
        <v>124.86512598122633</v>
      </c>
      <c r="R25991">
        <v>913478</v>
      </c>
      <c r="S25991" s="3">
        <f t="shared" si="4883"/>
        <v>66.859014473660139</v>
      </c>
      <c r="T25991">
        <v>812490</v>
      </c>
      <c r="U25991" s="3">
        <f t="shared" si="4880"/>
        <v>59.467530328813744</v>
      </c>
      <c r="V25991">
        <v>0</v>
      </c>
      <c r="W25991" s="3">
        <f t="shared" si="4881"/>
        <v>0</v>
      </c>
      <c r="X25991">
        <v>1366275</v>
      </c>
    </row>
    <row r="25992" spans="1:24" x14ac:dyDescent="0.25">
      <c r="A25992" s="1">
        <v>44442</v>
      </c>
      <c r="B25992">
        <v>591</v>
      </c>
      <c r="C25992" s="2" t="s">
        <v>25</v>
      </c>
      <c r="D25992">
        <v>108713</v>
      </c>
      <c r="E25992" s="4">
        <f t="shared" si="4873"/>
        <v>108713</v>
      </c>
      <c r="F25992" t="b">
        <f t="shared" si="4874"/>
        <v>1</v>
      </c>
      <c r="G25992" t="b">
        <f t="shared" si="4875"/>
        <v>0</v>
      </c>
      <c r="H25992">
        <f t="shared" si="4876"/>
        <v>394</v>
      </c>
      <c r="I25992">
        <f t="shared" si="4872"/>
        <v>4142</v>
      </c>
      <c r="J25992">
        <v>1426</v>
      </c>
      <c r="K25992">
        <f t="shared" si="4877"/>
        <v>1426</v>
      </c>
      <c r="L25992">
        <f t="shared" si="4882"/>
        <v>5</v>
      </c>
      <c r="M25992">
        <v>2044690</v>
      </c>
      <c r="N25992">
        <v>1698614</v>
      </c>
      <c r="O25992" s="3">
        <f t="shared" si="4878"/>
        <v>124.32445883881356</v>
      </c>
      <c r="P25992">
        <v>1715962</v>
      </c>
      <c r="Q25992" s="3">
        <f t="shared" si="4879"/>
        <v>125.59418857843407</v>
      </c>
      <c r="R25992">
        <v>919052</v>
      </c>
      <c r="S25992" s="3">
        <f t="shared" si="4883"/>
        <v>67.26698505059376</v>
      </c>
      <c r="T25992">
        <v>816787</v>
      </c>
      <c r="U25992" s="3">
        <f t="shared" si="4880"/>
        <v>59.782035095423694</v>
      </c>
      <c r="V25992">
        <v>0</v>
      </c>
      <c r="W25992" s="3">
        <f t="shared" si="4881"/>
        <v>0</v>
      </c>
      <c r="X25992">
        <v>1366275</v>
      </c>
    </row>
    <row r="25993" spans="1:24" x14ac:dyDescent="0.25">
      <c r="A25993" s="1">
        <v>44443</v>
      </c>
      <c r="B25993">
        <v>592</v>
      </c>
      <c r="C25993" s="2" t="s">
        <v>25</v>
      </c>
      <c r="D25993">
        <v>108713</v>
      </c>
      <c r="E25993" s="4">
        <f t="shared" si="4873"/>
        <v>108713</v>
      </c>
      <c r="F25993" t="b">
        <f t="shared" si="4874"/>
        <v>1</v>
      </c>
      <c r="G25993" t="b">
        <f t="shared" si="4875"/>
        <v>0</v>
      </c>
      <c r="H25993">
        <f t="shared" si="4876"/>
        <v>0</v>
      </c>
      <c r="I25993">
        <f t="shared" si="4872"/>
        <v>4142</v>
      </c>
      <c r="J25993">
        <v>1426</v>
      </c>
      <c r="K25993">
        <f t="shared" si="4877"/>
        <v>1426</v>
      </c>
      <c r="L25993">
        <f t="shared" si="4882"/>
        <v>0</v>
      </c>
      <c r="M25993">
        <v>2048340</v>
      </c>
      <c r="N25993">
        <v>1700039</v>
      </c>
      <c r="O25993" s="3">
        <f t="shared" si="4878"/>
        <v>124.42875702182943</v>
      </c>
      <c r="P25993">
        <v>1717409</v>
      </c>
      <c r="Q25993" s="3">
        <f t="shared" si="4879"/>
        <v>125.70009697901227</v>
      </c>
      <c r="R25993">
        <v>919871</v>
      </c>
      <c r="S25993" s="3">
        <f t="shared" si="4883"/>
        <v>67.326929058937623</v>
      </c>
      <c r="T25993">
        <v>817432</v>
      </c>
      <c r="U25993" s="3">
        <f t="shared" si="4880"/>
        <v>59.829243746683503</v>
      </c>
      <c r="V25993">
        <v>0</v>
      </c>
      <c r="W25993" s="3">
        <f t="shared" si="4881"/>
        <v>0</v>
      </c>
      <c r="X25993">
        <v>1366275</v>
      </c>
    </row>
    <row r="25994" spans="1:24" x14ac:dyDescent="0.25">
      <c r="A25994" s="1">
        <v>44444</v>
      </c>
      <c r="B25994">
        <v>593</v>
      </c>
      <c r="C25994" s="2" t="s">
        <v>25</v>
      </c>
      <c r="D25994">
        <v>108713</v>
      </c>
      <c r="E25994" s="4">
        <f t="shared" si="4873"/>
        <v>108713</v>
      </c>
      <c r="F25994" t="b">
        <f t="shared" si="4874"/>
        <v>1</v>
      </c>
      <c r="G25994" t="b">
        <f t="shared" si="4875"/>
        <v>0</v>
      </c>
      <c r="H25994">
        <f t="shared" si="4876"/>
        <v>0</v>
      </c>
      <c r="I25994">
        <f t="shared" si="4872"/>
        <v>3411</v>
      </c>
      <c r="J25994">
        <v>1426</v>
      </c>
      <c r="K25994">
        <f t="shared" si="4877"/>
        <v>1426</v>
      </c>
      <c r="L25994">
        <f t="shared" si="4882"/>
        <v>0</v>
      </c>
      <c r="M25994">
        <v>2048340</v>
      </c>
      <c r="N25994">
        <v>1701915</v>
      </c>
      <c r="O25994" s="3">
        <f t="shared" si="4878"/>
        <v>124.56606466487348</v>
      </c>
      <c r="P25994">
        <v>1719166</v>
      </c>
      <c r="Q25994" s="3">
        <f t="shared" si="4879"/>
        <v>125.82869480887815</v>
      </c>
      <c r="R25994">
        <v>920803</v>
      </c>
      <c r="S25994" s="3">
        <f t="shared" si="4883"/>
        <v>67.395143730215366</v>
      </c>
      <c r="T25994">
        <v>818266</v>
      </c>
      <c r="U25994" s="3">
        <f t="shared" si="4880"/>
        <v>59.890285630638054</v>
      </c>
      <c r="V25994">
        <v>0</v>
      </c>
      <c r="W25994" s="3">
        <f t="shared" si="4881"/>
        <v>0</v>
      </c>
      <c r="X25994">
        <v>1366275</v>
      </c>
    </row>
    <row r="25995" spans="1:24" x14ac:dyDescent="0.25">
      <c r="A25995" s="1">
        <v>44445</v>
      </c>
      <c r="B25995">
        <v>594</v>
      </c>
      <c r="C25995" s="2" t="s">
        <v>25</v>
      </c>
      <c r="D25995">
        <v>108713</v>
      </c>
      <c r="E25995" s="4">
        <f t="shared" si="4873"/>
        <v>108713</v>
      </c>
      <c r="F25995" t="b">
        <f t="shared" si="4874"/>
        <v>1</v>
      </c>
      <c r="G25995" t="b">
        <f t="shared" si="4875"/>
        <v>0</v>
      </c>
      <c r="H25995">
        <f t="shared" si="4876"/>
        <v>0</v>
      </c>
      <c r="I25995">
        <f t="shared" si="4872"/>
        <v>3124</v>
      </c>
      <c r="J25995">
        <v>1426</v>
      </c>
      <c r="K25995">
        <f t="shared" si="4877"/>
        <v>1426</v>
      </c>
      <c r="L25995">
        <f t="shared" si="4882"/>
        <v>0</v>
      </c>
      <c r="M25995">
        <v>2048340</v>
      </c>
      <c r="N25995">
        <v>1702511</v>
      </c>
      <c r="O25995" s="3">
        <f t="shared" si="4878"/>
        <v>124.60968692247167</v>
      </c>
      <c r="P25995">
        <v>1719790</v>
      </c>
      <c r="Q25995" s="3">
        <f t="shared" si="4879"/>
        <v>125.874366434283</v>
      </c>
      <c r="R25995">
        <v>921145</v>
      </c>
      <c r="S25995" s="3">
        <f t="shared" si="4883"/>
        <v>67.42017529413917</v>
      </c>
      <c r="T25995">
        <v>818548</v>
      </c>
      <c r="U25995" s="3">
        <f t="shared" si="4880"/>
        <v>59.910925692119086</v>
      </c>
      <c r="V25995">
        <v>0</v>
      </c>
      <c r="W25995" s="3">
        <f t="shared" si="4881"/>
        <v>0</v>
      </c>
      <c r="X25995">
        <v>1366275</v>
      </c>
    </row>
    <row r="25996" spans="1:24" x14ac:dyDescent="0.25">
      <c r="A25996" s="1">
        <v>44446</v>
      </c>
      <c r="B25996">
        <v>595</v>
      </c>
      <c r="C25996" s="2" t="s">
        <v>25</v>
      </c>
      <c r="D25996">
        <v>109716</v>
      </c>
      <c r="E25996" s="4">
        <f t="shared" si="4873"/>
        <v>109716</v>
      </c>
      <c r="F25996" t="b">
        <f t="shared" si="4874"/>
        <v>1</v>
      </c>
      <c r="G25996" t="b">
        <f t="shared" si="4875"/>
        <v>0</v>
      </c>
      <c r="H25996">
        <f t="shared" si="4876"/>
        <v>1003</v>
      </c>
      <c r="I25996">
        <f t="shared" si="4872"/>
        <v>3833</v>
      </c>
      <c r="J25996">
        <v>1430</v>
      </c>
      <c r="K25996">
        <f t="shared" si="4877"/>
        <v>1430</v>
      </c>
      <c r="L25996">
        <f t="shared" si="4882"/>
        <v>4</v>
      </c>
      <c r="M25996">
        <v>2048340</v>
      </c>
      <c r="N25996">
        <v>1703657</v>
      </c>
      <c r="O25996" s="3">
        <f t="shared" si="4878"/>
        <v>124.69356461912867</v>
      </c>
      <c r="P25996">
        <v>1720856</v>
      </c>
      <c r="Q25996" s="3">
        <f t="shared" si="4879"/>
        <v>125.9523887943496</v>
      </c>
      <c r="R25996">
        <v>921755</v>
      </c>
      <c r="S25996" s="3">
        <f t="shared" si="4883"/>
        <v>67.464822235640696</v>
      </c>
      <c r="T25996">
        <v>819004</v>
      </c>
      <c r="U25996" s="3">
        <f t="shared" si="4880"/>
        <v>59.944301110684165</v>
      </c>
      <c r="V25996">
        <v>0</v>
      </c>
      <c r="W25996" s="3">
        <f t="shared" si="4881"/>
        <v>0</v>
      </c>
      <c r="X25996">
        <v>1366275</v>
      </c>
    </row>
    <row r="25997" spans="1:24" x14ac:dyDescent="0.25">
      <c r="A25997" s="1">
        <v>44447</v>
      </c>
      <c r="B25997">
        <v>596</v>
      </c>
      <c r="C25997" s="2" t="s">
        <v>25</v>
      </c>
      <c r="D25997">
        <v>110256</v>
      </c>
      <c r="E25997" s="4">
        <f t="shared" si="4873"/>
        <v>110256</v>
      </c>
      <c r="F25997" t="b">
        <f t="shared" si="4874"/>
        <v>1</v>
      </c>
      <c r="G25997" t="b">
        <f t="shared" si="4875"/>
        <v>0</v>
      </c>
      <c r="H25997">
        <f t="shared" si="4876"/>
        <v>540</v>
      </c>
      <c r="I25997">
        <f t="shared" si="4872"/>
        <v>4051</v>
      </c>
      <c r="J25997">
        <v>1431</v>
      </c>
      <c r="K25997">
        <f t="shared" si="4877"/>
        <v>1431</v>
      </c>
      <c r="L25997">
        <f t="shared" si="4882"/>
        <v>1</v>
      </c>
      <c r="M25997">
        <v>2050680</v>
      </c>
      <c r="N25997">
        <v>1705069</v>
      </c>
      <c r="O25997" s="3">
        <f t="shared" si="4878"/>
        <v>124.79691130994858</v>
      </c>
      <c r="P25997">
        <v>1722164</v>
      </c>
      <c r="Q25997" s="3">
        <f t="shared" si="4879"/>
        <v>126.04812354760206</v>
      </c>
      <c r="R25997">
        <v>922484</v>
      </c>
      <c r="S25997" s="3">
        <f t="shared" si="4883"/>
        <v>67.518178990320393</v>
      </c>
      <c r="T25997">
        <v>819579</v>
      </c>
      <c r="U25997" s="3">
        <f t="shared" si="4880"/>
        <v>59.986386342427402</v>
      </c>
      <c r="V25997">
        <v>0</v>
      </c>
      <c r="W25997" s="3">
        <f t="shared" si="4881"/>
        <v>0</v>
      </c>
      <c r="X25997">
        <v>1366275</v>
      </c>
    </row>
    <row r="25998" spans="1:24" x14ac:dyDescent="0.25">
      <c r="A25998" s="1">
        <v>44448</v>
      </c>
      <c r="B25998">
        <v>597</v>
      </c>
      <c r="C25998" s="2" t="s">
        <v>25</v>
      </c>
      <c r="D25998">
        <v>110779</v>
      </c>
      <c r="E25998" s="4">
        <f t="shared" si="4873"/>
        <v>110779</v>
      </c>
      <c r="F25998" t="b">
        <f t="shared" si="4874"/>
        <v>1</v>
      </c>
      <c r="G25998" t="b">
        <f t="shared" si="4875"/>
        <v>0</v>
      </c>
      <c r="H25998">
        <f t="shared" si="4876"/>
        <v>523</v>
      </c>
      <c r="I25998">
        <f t="shared" si="4872"/>
        <v>4254</v>
      </c>
      <c r="J25998">
        <v>1436</v>
      </c>
      <c r="K25998">
        <f t="shared" si="4877"/>
        <v>1436</v>
      </c>
      <c r="L25998">
        <f t="shared" si="4882"/>
        <v>5</v>
      </c>
      <c r="M25998">
        <v>2058950</v>
      </c>
      <c r="N25998">
        <v>1707796</v>
      </c>
      <c r="O25998" s="3">
        <f t="shared" si="4878"/>
        <v>124.99650509597262</v>
      </c>
      <c r="P25998">
        <v>1724658</v>
      </c>
      <c r="Q25998" s="3">
        <f t="shared" si="4879"/>
        <v>126.23066366580666</v>
      </c>
      <c r="R25998">
        <v>923784</v>
      </c>
      <c r="S25998" s="3">
        <f t="shared" si="4883"/>
        <v>67.613328209913817</v>
      </c>
      <c r="T25998">
        <v>820746</v>
      </c>
      <c r="U25998" s="3">
        <f t="shared" si="4880"/>
        <v>60.071801064939343</v>
      </c>
      <c r="V25998">
        <v>0</v>
      </c>
      <c r="W25998" s="3">
        <f t="shared" si="4881"/>
        <v>0</v>
      </c>
      <c r="X25998">
        <v>1366275</v>
      </c>
    </row>
    <row r="25999" spans="1:24" x14ac:dyDescent="0.25">
      <c r="A25999" s="1">
        <v>44449</v>
      </c>
      <c r="B25999">
        <v>598</v>
      </c>
      <c r="C25999" s="2" t="s">
        <v>25</v>
      </c>
      <c r="D25999">
        <v>111111</v>
      </c>
      <c r="E25999" s="4">
        <f t="shared" si="4873"/>
        <v>111111</v>
      </c>
      <c r="F25999" t="b">
        <f t="shared" si="4874"/>
        <v>1</v>
      </c>
      <c r="G25999" t="b">
        <f t="shared" si="4875"/>
        <v>0</v>
      </c>
      <c r="H25999">
        <f t="shared" si="4876"/>
        <v>332</v>
      </c>
      <c r="I25999">
        <f t="shared" ref="I25999:I26062" si="4884">IF($C25999=$C25987,SUM($H25987:$H25999),IF($C25999=$C25988,SUM($H25988:$H25999),IF($C25999=$C25989,SUM($H25989:$H25999),IF($C25999=$C25990,SUM($H25990:$H25999),IF($C25999=$C25991,SUM($H25991:$H25999),IF($C25999=$C25992,SUM($H25992:$H25999),IF($C25999=$C25993,SUM($H25993:$H25999),IF($C25999=$C25994,SUM($H25994:$H25999),IF($C25999=$C25995,SUM($H25995:$H25999),IF($C25999=$C25996,SUM($H25996:$H25999),IF($C25999=$C25997,SUM($H25997:$H25999),IF($C25999=$C25998,SUM($H25998:$H25999),$H25999))))))))))))</f>
        <v>4586</v>
      </c>
      <c r="J25999">
        <v>1441</v>
      </c>
      <c r="K25999">
        <f t="shared" si="4877"/>
        <v>1441</v>
      </c>
      <c r="L25999">
        <f t="shared" si="4882"/>
        <v>5</v>
      </c>
      <c r="M25999">
        <v>2063870</v>
      </c>
      <c r="N25999">
        <v>1708632</v>
      </c>
      <c r="O25999" s="3">
        <f t="shared" si="4878"/>
        <v>125.05769336334194</v>
      </c>
      <c r="P25999">
        <v>1725560</v>
      </c>
      <c r="Q25999" s="3">
        <f t="shared" si="4879"/>
        <v>126.29668258586302</v>
      </c>
      <c r="R25999">
        <v>924288</v>
      </c>
      <c r="S25999" s="3">
        <f t="shared" si="4883"/>
        <v>67.650216830433109</v>
      </c>
      <c r="T25999">
        <v>821161</v>
      </c>
      <c r="U25999" s="3">
        <f t="shared" si="4880"/>
        <v>60.10217562350185</v>
      </c>
      <c r="V25999">
        <v>0</v>
      </c>
      <c r="W25999" s="3">
        <f t="shared" si="4881"/>
        <v>0</v>
      </c>
      <c r="X25999">
        <v>1366275</v>
      </c>
    </row>
    <row r="26000" spans="1:24" x14ac:dyDescent="0.25">
      <c r="A26000" s="1">
        <v>44450</v>
      </c>
      <c r="B26000">
        <v>599</v>
      </c>
      <c r="C26000" s="2" t="s">
        <v>25</v>
      </c>
      <c r="D26000">
        <v>111111</v>
      </c>
      <c r="E26000" s="4">
        <f t="shared" si="4873"/>
        <v>111111</v>
      </c>
      <c r="F26000" t="b">
        <f t="shared" si="4874"/>
        <v>1</v>
      </c>
      <c r="G26000" t="b">
        <f t="shared" si="4875"/>
        <v>0</v>
      </c>
      <c r="H26000">
        <f t="shared" si="4876"/>
        <v>0</v>
      </c>
      <c r="I26000">
        <f t="shared" si="4884"/>
        <v>4586</v>
      </c>
      <c r="J26000">
        <v>1441</v>
      </c>
      <c r="K26000">
        <f t="shared" si="4877"/>
        <v>1441</v>
      </c>
      <c r="L26000">
        <f t="shared" si="4882"/>
        <v>0</v>
      </c>
      <c r="M26000">
        <v>2075770</v>
      </c>
      <c r="N26000">
        <v>1710339</v>
      </c>
      <c r="O26000" s="3">
        <f t="shared" si="4878"/>
        <v>125.18263160783883</v>
      </c>
      <c r="P26000">
        <v>1727187</v>
      </c>
      <c r="Q26000" s="3">
        <f t="shared" si="4879"/>
        <v>126.41576549376956</v>
      </c>
      <c r="R26000">
        <v>925273</v>
      </c>
      <c r="S26000" s="3">
        <f t="shared" si="4883"/>
        <v>67.722310662201963</v>
      </c>
      <c r="T26000">
        <v>821825</v>
      </c>
      <c r="U26000" s="3">
        <f t="shared" si="4880"/>
        <v>60.150774917201879</v>
      </c>
      <c r="V26000">
        <v>0</v>
      </c>
      <c r="W26000" s="3">
        <f t="shared" si="4881"/>
        <v>0</v>
      </c>
      <c r="X26000">
        <v>1366275</v>
      </c>
    </row>
    <row r="26001" spans="1:24" x14ac:dyDescent="0.25">
      <c r="A26001" s="1">
        <v>44451</v>
      </c>
      <c r="B26001">
        <v>600</v>
      </c>
      <c r="C26001" s="2" t="s">
        <v>25</v>
      </c>
      <c r="D26001">
        <v>111111</v>
      </c>
      <c r="E26001" s="4">
        <f t="shared" si="4873"/>
        <v>111111</v>
      </c>
      <c r="F26001" t="b">
        <f t="shared" si="4874"/>
        <v>1</v>
      </c>
      <c r="G26001" t="b">
        <f t="shared" si="4875"/>
        <v>0</v>
      </c>
      <c r="H26001">
        <f t="shared" si="4876"/>
        <v>0</v>
      </c>
      <c r="I26001">
        <f t="shared" si="4884"/>
        <v>3637</v>
      </c>
      <c r="J26001">
        <v>1441</v>
      </c>
      <c r="K26001">
        <f t="shared" si="4877"/>
        <v>1441</v>
      </c>
      <c r="L26001">
        <f t="shared" si="4882"/>
        <v>0</v>
      </c>
      <c r="M26001">
        <v>2075770</v>
      </c>
      <c r="N26001">
        <v>1713753</v>
      </c>
      <c r="O26001" s="3">
        <f t="shared" si="4878"/>
        <v>125.43250809683262</v>
      </c>
      <c r="P26001">
        <v>1730308</v>
      </c>
      <c r="Q26001" s="3">
        <f t="shared" si="4879"/>
        <v>126.64419681250114</v>
      </c>
      <c r="R26001">
        <v>927164</v>
      </c>
      <c r="S26001" s="3">
        <f t="shared" si="4883"/>
        <v>67.860716180856713</v>
      </c>
      <c r="T26001">
        <v>823286</v>
      </c>
      <c r="U26001" s="3">
        <f t="shared" si="4880"/>
        <v>60.257708001683405</v>
      </c>
      <c r="V26001">
        <v>0</v>
      </c>
      <c r="W26001" s="3">
        <f t="shared" si="4881"/>
        <v>0</v>
      </c>
      <c r="X26001">
        <v>1366275</v>
      </c>
    </row>
    <row r="26002" spans="1:24" x14ac:dyDescent="0.25">
      <c r="A26002" s="1">
        <v>44452</v>
      </c>
      <c r="B26002">
        <v>601</v>
      </c>
      <c r="C26002" s="2" t="s">
        <v>25</v>
      </c>
      <c r="D26002">
        <v>112326</v>
      </c>
      <c r="E26002" s="4">
        <f t="shared" si="4873"/>
        <v>112326</v>
      </c>
      <c r="F26002" t="b">
        <f t="shared" si="4874"/>
        <v>1</v>
      </c>
      <c r="G26002" t="b">
        <f t="shared" si="4875"/>
        <v>0</v>
      </c>
      <c r="H26002">
        <f t="shared" si="4876"/>
        <v>1215</v>
      </c>
      <c r="I26002">
        <f t="shared" si="4884"/>
        <v>4637</v>
      </c>
      <c r="J26002">
        <v>1443</v>
      </c>
      <c r="K26002">
        <f t="shared" si="4877"/>
        <v>1443</v>
      </c>
      <c r="L26002">
        <f t="shared" si="4882"/>
        <v>2</v>
      </c>
      <c r="M26002">
        <v>2075770</v>
      </c>
      <c r="N26002">
        <v>1715740</v>
      </c>
      <c r="O26002" s="3">
        <f t="shared" si="4878"/>
        <v>125.5779400193958</v>
      </c>
      <c r="P26002">
        <v>1732186</v>
      </c>
      <c r="Q26002" s="3">
        <f t="shared" si="4879"/>
        <v>126.78165083895993</v>
      </c>
      <c r="R26002">
        <v>928247</v>
      </c>
      <c r="S26002" s="3">
        <f t="shared" si="4883"/>
        <v>67.939982799948766</v>
      </c>
      <c r="T26002">
        <v>824124</v>
      </c>
      <c r="U26002" s="3">
        <f t="shared" si="4880"/>
        <v>60.319042652467481</v>
      </c>
      <c r="V26002">
        <v>0</v>
      </c>
      <c r="W26002" s="3">
        <f t="shared" si="4881"/>
        <v>0</v>
      </c>
      <c r="X26002">
        <v>1366275</v>
      </c>
    </row>
    <row r="26003" spans="1:24" x14ac:dyDescent="0.25">
      <c r="A26003" s="1">
        <v>44453</v>
      </c>
      <c r="B26003">
        <v>602</v>
      </c>
      <c r="C26003" s="2" t="s">
        <v>25</v>
      </c>
      <c r="D26003">
        <v>112747</v>
      </c>
      <c r="E26003" s="4">
        <f t="shared" si="4873"/>
        <v>112747</v>
      </c>
      <c r="F26003" t="b">
        <f t="shared" si="4874"/>
        <v>1</v>
      </c>
      <c r="G26003" t="b">
        <f t="shared" si="4875"/>
        <v>0</v>
      </c>
      <c r="H26003">
        <f t="shared" si="4876"/>
        <v>421</v>
      </c>
      <c r="I26003">
        <f t="shared" si="4884"/>
        <v>4726</v>
      </c>
      <c r="J26003">
        <v>1448</v>
      </c>
      <c r="K26003">
        <f t="shared" si="4877"/>
        <v>1448</v>
      </c>
      <c r="L26003">
        <f t="shared" si="4882"/>
        <v>5</v>
      </c>
      <c r="M26003">
        <v>2075770</v>
      </c>
      <c r="N26003">
        <v>1717349</v>
      </c>
      <c r="O26003" s="3">
        <f t="shared" si="4878"/>
        <v>125.6957054765695</v>
      </c>
      <c r="P26003">
        <v>1733657</v>
      </c>
      <c r="Q26003" s="3">
        <f t="shared" si="4879"/>
        <v>126.88931584051527</v>
      </c>
      <c r="R26003">
        <v>929079</v>
      </c>
      <c r="S26003" s="3">
        <f t="shared" si="4883"/>
        <v>68.000878300488552</v>
      </c>
      <c r="T26003">
        <v>824795</v>
      </c>
      <c r="U26003" s="3">
        <f t="shared" si="4880"/>
        <v>60.368154288119158</v>
      </c>
      <c r="V26003">
        <v>0</v>
      </c>
      <c r="W26003" s="3">
        <f t="shared" si="4881"/>
        <v>0</v>
      </c>
      <c r="X26003">
        <v>1366275</v>
      </c>
    </row>
    <row r="26004" spans="1:24" x14ac:dyDescent="0.25">
      <c r="A26004" s="1">
        <v>44454</v>
      </c>
      <c r="B26004">
        <v>603</v>
      </c>
      <c r="C26004" s="2" t="s">
        <v>25</v>
      </c>
      <c r="D26004">
        <v>113291</v>
      </c>
      <c r="E26004" s="4">
        <f t="shared" si="4873"/>
        <v>113291</v>
      </c>
      <c r="F26004" t="b">
        <f t="shared" si="4874"/>
        <v>1</v>
      </c>
      <c r="G26004" t="b">
        <f t="shared" si="4875"/>
        <v>0</v>
      </c>
      <c r="H26004">
        <f t="shared" si="4876"/>
        <v>544</v>
      </c>
      <c r="I26004">
        <f t="shared" si="4884"/>
        <v>4972</v>
      </c>
      <c r="J26004">
        <v>1452</v>
      </c>
      <c r="K26004">
        <f t="shared" si="4877"/>
        <v>1452</v>
      </c>
      <c r="L26004">
        <f t="shared" si="4882"/>
        <v>4</v>
      </c>
      <c r="M26004">
        <v>2082040</v>
      </c>
      <c r="N26004">
        <v>1721613</v>
      </c>
      <c r="O26004" s="3">
        <f t="shared" si="4878"/>
        <v>126.00779491683592</v>
      </c>
      <c r="P26004">
        <v>1737499</v>
      </c>
      <c r="Q26004" s="3">
        <f t="shared" si="4879"/>
        <v>127.17051838026751</v>
      </c>
      <c r="R26004">
        <v>931120</v>
      </c>
      <c r="S26004" s="3">
        <f t="shared" si="4883"/>
        <v>68.150262575250224</v>
      </c>
      <c r="T26004">
        <v>826658</v>
      </c>
      <c r="U26004" s="3">
        <f t="shared" si="4880"/>
        <v>60.504510438967266</v>
      </c>
      <c r="V26004">
        <v>0</v>
      </c>
      <c r="W26004" s="3">
        <f t="shared" si="4881"/>
        <v>0</v>
      </c>
      <c r="X26004">
        <v>1366275</v>
      </c>
    </row>
    <row r="26005" spans="1:24" x14ac:dyDescent="0.25">
      <c r="A26005" s="1">
        <v>44455</v>
      </c>
      <c r="B26005">
        <v>604</v>
      </c>
      <c r="C26005" s="2" t="s">
        <v>25</v>
      </c>
      <c r="D26005">
        <v>113903</v>
      </c>
      <c r="E26005" s="4">
        <f t="shared" si="4873"/>
        <v>113903</v>
      </c>
      <c r="F26005" t="b">
        <f t="shared" si="4874"/>
        <v>1</v>
      </c>
      <c r="G26005" t="b">
        <f t="shared" si="4875"/>
        <v>0</v>
      </c>
      <c r="H26005">
        <f t="shared" si="4876"/>
        <v>612</v>
      </c>
      <c r="I26005">
        <f t="shared" si="4884"/>
        <v>5190</v>
      </c>
      <c r="J26005">
        <v>1452</v>
      </c>
      <c r="K26005">
        <f t="shared" si="4877"/>
        <v>1452</v>
      </c>
      <c r="L26005">
        <f t="shared" si="4882"/>
        <v>0</v>
      </c>
      <c r="M26005">
        <v>2090800</v>
      </c>
      <c r="N26005">
        <v>1723006</v>
      </c>
      <c r="O26005" s="3">
        <f t="shared" si="4878"/>
        <v>126.10975096521564</v>
      </c>
      <c r="P26005">
        <v>1738892</v>
      </c>
      <c r="Q26005" s="3">
        <f t="shared" si="4879"/>
        <v>127.27247442864724</v>
      </c>
      <c r="R26005">
        <v>931864</v>
      </c>
      <c r="S26005" s="3">
        <f t="shared" si="4883"/>
        <v>68.204717205540604</v>
      </c>
      <c r="T26005">
        <v>827369</v>
      </c>
      <c r="U26005" s="3">
        <f t="shared" si="4880"/>
        <v>60.556549742914122</v>
      </c>
      <c r="V26005">
        <v>0</v>
      </c>
      <c r="W26005" s="3">
        <f t="shared" si="4881"/>
        <v>0</v>
      </c>
      <c r="X26005">
        <v>1366275</v>
      </c>
    </row>
    <row r="26006" spans="1:24" x14ac:dyDescent="0.25">
      <c r="A26006" s="1">
        <v>44456</v>
      </c>
      <c r="B26006">
        <v>605</v>
      </c>
      <c r="C26006" s="2" t="s">
        <v>25</v>
      </c>
      <c r="D26006">
        <v>114322</v>
      </c>
      <c r="E26006" s="4">
        <f t="shared" si="4873"/>
        <v>114322</v>
      </c>
      <c r="F26006" t="b">
        <f t="shared" si="4874"/>
        <v>1</v>
      </c>
      <c r="G26006" t="b">
        <f t="shared" si="4875"/>
        <v>0</v>
      </c>
      <c r="H26006">
        <f t="shared" si="4876"/>
        <v>419</v>
      </c>
      <c r="I26006">
        <f t="shared" si="4884"/>
        <v>5609</v>
      </c>
      <c r="J26006">
        <v>1457</v>
      </c>
      <c r="K26006">
        <f t="shared" si="4877"/>
        <v>1457</v>
      </c>
      <c r="L26006">
        <f t="shared" si="4882"/>
        <v>5</v>
      </c>
      <c r="M26006">
        <v>2108670</v>
      </c>
      <c r="N26006">
        <v>1724464</v>
      </c>
      <c r="O26006" s="3">
        <f t="shared" si="4878"/>
        <v>126.21646447457505</v>
      </c>
      <c r="P26006">
        <v>1740287</v>
      </c>
      <c r="Q26006" s="3">
        <f t="shared" si="4879"/>
        <v>127.37457686044171</v>
      </c>
      <c r="R26006">
        <v>932637</v>
      </c>
      <c r="S26006" s="3">
        <f t="shared" si="4883"/>
        <v>68.261294395345004</v>
      </c>
      <c r="T26006">
        <v>828048</v>
      </c>
      <c r="U26006" s="3">
        <f t="shared" si="4880"/>
        <v>60.606246912224847</v>
      </c>
      <c r="V26006">
        <v>0</v>
      </c>
      <c r="W26006" s="3">
        <f t="shared" si="4881"/>
        <v>0</v>
      </c>
      <c r="X26006">
        <v>1366275</v>
      </c>
    </row>
    <row r="26007" spans="1:24" x14ac:dyDescent="0.25">
      <c r="A26007" s="1">
        <v>44457</v>
      </c>
      <c r="B26007">
        <v>606</v>
      </c>
      <c r="C26007" s="2" t="s">
        <v>25</v>
      </c>
      <c r="D26007">
        <v>114322</v>
      </c>
      <c r="E26007" s="4">
        <f t="shared" si="4873"/>
        <v>114322</v>
      </c>
      <c r="F26007" t="b">
        <f t="shared" si="4874"/>
        <v>1</v>
      </c>
      <c r="G26007" t="b">
        <f t="shared" si="4875"/>
        <v>0</v>
      </c>
      <c r="H26007">
        <f t="shared" si="4876"/>
        <v>0</v>
      </c>
      <c r="I26007">
        <f t="shared" si="4884"/>
        <v>5609</v>
      </c>
      <c r="J26007">
        <v>1457</v>
      </c>
      <c r="K26007">
        <f t="shared" si="4877"/>
        <v>1457</v>
      </c>
      <c r="L26007">
        <f t="shared" si="4882"/>
        <v>0</v>
      </c>
      <c r="M26007">
        <v>2121680</v>
      </c>
      <c r="N26007">
        <v>1725773</v>
      </c>
      <c r="O26007" s="3">
        <f t="shared" si="4878"/>
        <v>126.31227241953486</v>
      </c>
      <c r="P26007">
        <v>1741610</v>
      </c>
      <c r="Q26007" s="3">
        <f t="shared" si="4879"/>
        <v>127.47140948930486</v>
      </c>
      <c r="R26007">
        <v>933379</v>
      </c>
      <c r="S26007" s="3">
        <f t="shared" si="4883"/>
        <v>68.315602642220639</v>
      </c>
      <c r="T26007">
        <v>828663</v>
      </c>
      <c r="U26007" s="3">
        <f t="shared" si="4880"/>
        <v>60.65125981226327</v>
      </c>
      <c r="V26007">
        <v>0</v>
      </c>
      <c r="W26007" s="3">
        <f t="shared" si="4881"/>
        <v>0</v>
      </c>
      <c r="X26007">
        <v>1366275</v>
      </c>
    </row>
    <row r="26008" spans="1:24" x14ac:dyDescent="0.25">
      <c r="A26008" s="1">
        <v>44458</v>
      </c>
      <c r="B26008">
        <v>607</v>
      </c>
      <c r="C26008" s="2" t="s">
        <v>25</v>
      </c>
      <c r="D26008">
        <v>114322</v>
      </c>
      <c r="E26008" s="4">
        <f t="shared" si="4873"/>
        <v>114322</v>
      </c>
      <c r="F26008" t="b">
        <f t="shared" si="4874"/>
        <v>1</v>
      </c>
      <c r="G26008" t="b">
        <f t="shared" si="4875"/>
        <v>0</v>
      </c>
      <c r="H26008">
        <f t="shared" si="4876"/>
        <v>0</v>
      </c>
      <c r="I26008">
        <f t="shared" si="4884"/>
        <v>5609</v>
      </c>
      <c r="J26008">
        <v>1457</v>
      </c>
      <c r="K26008">
        <f t="shared" si="4877"/>
        <v>1457</v>
      </c>
      <c r="L26008">
        <f t="shared" si="4882"/>
        <v>0</v>
      </c>
      <c r="M26008">
        <v>2121680</v>
      </c>
      <c r="N26008">
        <v>1727263</v>
      </c>
      <c r="O26008" s="3">
        <f t="shared" si="4878"/>
        <v>126.4213280635304</v>
      </c>
      <c r="P26008">
        <v>1743045</v>
      </c>
      <c r="Q26008" s="3">
        <f t="shared" si="4879"/>
        <v>127.57643958939452</v>
      </c>
      <c r="R26008">
        <v>934178</v>
      </c>
      <c r="S26008" s="3">
        <f t="shared" si="4883"/>
        <v>68.374082816416902</v>
      </c>
      <c r="T26008">
        <v>829330</v>
      </c>
      <c r="U26008" s="3">
        <f t="shared" si="4880"/>
        <v>60.700078681085436</v>
      </c>
      <c r="V26008">
        <v>0</v>
      </c>
      <c r="W26008" s="3">
        <f t="shared" si="4881"/>
        <v>0</v>
      </c>
      <c r="X26008">
        <v>1366275</v>
      </c>
    </row>
    <row r="26009" spans="1:24" x14ac:dyDescent="0.25">
      <c r="A26009" s="1">
        <v>44459</v>
      </c>
      <c r="B26009">
        <v>608</v>
      </c>
      <c r="C26009" s="2" t="s">
        <v>25</v>
      </c>
      <c r="D26009">
        <v>115401</v>
      </c>
      <c r="E26009" s="4">
        <f t="shared" si="4873"/>
        <v>115401</v>
      </c>
      <c r="F26009" t="b">
        <f t="shared" si="4874"/>
        <v>1</v>
      </c>
      <c r="G26009" t="b">
        <f t="shared" si="4875"/>
        <v>0</v>
      </c>
      <c r="H26009">
        <f t="shared" si="4876"/>
        <v>1079</v>
      </c>
      <c r="I26009">
        <f t="shared" si="4884"/>
        <v>5685</v>
      </c>
      <c r="J26009">
        <v>1458</v>
      </c>
      <c r="K26009">
        <f t="shared" si="4877"/>
        <v>1458</v>
      </c>
      <c r="L26009">
        <f t="shared" si="4882"/>
        <v>1</v>
      </c>
      <c r="M26009">
        <v>2121680</v>
      </c>
      <c r="N26009">
        <v>1728676</v>
      </c>
      <c r="O26009" s="3">
        <f t="shared" si="4878"/>
        <v>126.5247479460577</v>
      </c>
      <c r="P26009">
        <v>1744384</v>
      </c>
      <c r="Q26009" s="3">
        <f t="shared" si="4879"/>
        <v>127.67444328557573</v>
      </c>
      <c r="R26009">
        <v>934882</v>
      </c>
      <c r="S26009" s="3">
        <f t="shared" si="4883"/>
        <v>68.42560977841211</v>
      </c>
      <c r="T26009">
        <v>829994</v>
      </c>
      <c r="U26009" s="3">
        <f t="shared" si="4880"/>
        <v>60.748677974785458</v>
      </c>
      <c r="V26009">
        <v>0</v>
      </c>
      <c r="W26009" s="3">
        <f t="shared" si="4881"/>
        <v>0</v>
      </c>
      <c r="X26009">
        <v>1366275</v>
      </c>
    </row>
    <row r="26010" spans="1:24" x14ac:dyDescent="0.25">
      <c r="A26010" s="1">
        <v>44460</v>
      </c>
      <c r="B26010">
        <v>609</v>
      </c>
      <c r="C26010" s="2" t="s">
        <v>25</v>
      </c>
      <c r="D26010">
        <v>115612</v>
      </c>
      <c r="E26010" s="4">
        <f t="shared" si="4873"/>
        <v>115612</v>
      </c>
      <c r="F26010" t="b">
        <f t="shared" si="4874"/>
        <v>1</v>
      </c>
      <c r="G26010" t="b">
        <f t="shared" si="4875"/>
        <v>0</v>
      </c>
      <c r="H26010">
        <f t="shared" si="4876"/>
        <v>211</v>
      </c>
      <c r="I26010">
        <f t="shared" si="4884"/>
        <v>5356</v>
      </c>
      <c r="J26010">
        <v>1462</v>
      </c>
      <c r="K26010">
        <f t="shared" si="4877"/>
        <v>1462</v>
      </c>
      <c r="L26010">
        <f t="shared" si="4882"/>
        <v>4</v>
      </c>
      <c r="M26010">
        <v>2121680</v>
      </c>
      <c r="N26010">
        <v>1729922</v>
      </c>
      <c r="O26010" s="3">
        <f t="shared" si="4878"/>
        <v>126.61594481345264</v>
      </c>
      <c r="P26010">
        <v>1745531</v>
      </c>
      <c r="Q26010" s="3">
        <f t="shared" si="4879"/>
        <v>127.75839417394008</v>
      </c>
      <c r="R26010">
        <v>935493</v>
      </c>
      <c r="S26010" s="3">
        <f t="shared" si="4883"/>
        <v>68.470329911621008</v>
      </c>
      <c r="T26010">
        <v>830537</v>
      </c>
      <c r="U26010" s="3">
        <f t="shared" si="4880"/>
        <v>60.78842107189255</v>
      </c>
      <c r="V26010">
        <v>0</v>
      </c>
      <c r="W26010" s="3">
        <f t="shared" si="4881"/>
        <v>0</v>
      </c>
      <c r="X26010">
        <v>1366275</v>
      </c>
    </row>
    <row r="26011" spans="1:24" x14ac:dyDescent="0.25">
      <c r="A26011" s="1">
        <v>44461</v>
      </c>
      <c r="B26011">
        <v>610</v>
      </c>
      <c r="C26011" s="2" t="s">
        <v>25</v>
      </c>
      <c r="D26011">
        <v>115957</v>
      </c>
      <c r="E26011" s="4">
        <f t="shared" si="4873"/>
        <v>115957</v>
      </c>
      <c r="F26011" t="b">
        <f t="shared" si="4874"/>
        <v>1</v>
      </c>
      <c r="G26011" t="b">
        <f t="shared" si="4875"/>
        <v>0</v>
      </c>
      <c r="H26011">
        <f t="shared" si="4876"/>
        <v>345</v>
      </c>
      <c r="I26011">
        <f t="shared" si="4884"/>
        <v>5178</v>
      </c>
      <c r="J26011">
        <v>1466</v>
      </c>
      <c r="K26011">
        <f t="shared" si="4877"/>
        <v>1466</v>
      </c>
      <c r="L26011">
        <f t="shared" si="4882"/>
        <v>4</v>
      </c>
      <c r="M26011">
        <v>2121780</v>
      </c>
      <c r="N26011">
        <v>1731154</v>
      </c>
      <c r="O26011" s="3">
        <f t="shared" si="4878"/>
        <v>126.70611699694425</v>
      </c>
      <c r="P26011">
        <v>1746684</v>
      </c>
      <c r="Q26011" s="3">
        <f t="shared" si="4879"/>
        <v>127.84278421254871</v>
      </c>
      <c r="R26011">
        <v>936104</v>
      </c>
      <c r="S26011" s="3">
        <f t="shared" si="4883"/>
        <v>68.51505004482992</v>
      </c>
      <c r="T26011">
        <v>831071</v>
      </c>
      <c r="U26011" s="3">
        <f t="shared" si="4880"/>
        <v>60.827505443633235</v>
      </c>
      <c r="V26011">
        <v>0</v>
      </c>
      <c r="W26011" s="3">
        <f t="shared" si="4881"/>
        <v>0</v>
      </c>
      <c r="X26011">
        <v>1366275</v>
      </c>
    </row>
    <row r="26012" spans="1:24" x14ac:dyDescent="0.25">
      <c r="A26012" s="1">
        <v>44462</v>
      </c>
      <c r="B26012">
        <v>611</v>
      </c>
      <c r="C26012" s="2" t="s">
        <v>25</v>
      </c>
      <c r="D26012">
        <v>116710</v>
      </c>
      <c r="E26012" s="4">
        <f t="shared" si="4873"/>
        <v>116710</v>
      </c>
      <c r="F26012" t="b">
        <f t="shared" si="4874"/>
        <v>1</v>
      </c>
      <c r="G26012" t="b">
        <f t="shared" si="4875"/>
        <v>0</v>
      </c>
      <c r="H26012">
        <f t="shared" si="4876"/>
        <v>753</v>
      </c>
      <c r="I26012">
        <f t="shared" si="4884"/>
        <v>5599</v>
      </c>
      <c r="J26012">
        <v>1469</v>
      </c>
      <c r="K26012">
        <f t="shared" si="4877"/>
        <v>1469</v>
      </c>
      <c r="L26012">
        <f t="shared" si="4882"/>
        <v>3</v>
      </c>
      <c r="M26012">
        <v>2129220</v>
      </c>
      <c r="N26012">
        <v>1734548</v>
      </c>
      <c r="O26012" s="3">
        <f t="shared" si="4878"/>
        <v>126.95452965179047</v>
      </c>
      <c r="P26012">
        <v>1749726</v>
      </c>
      <c r="Q26012" s="3">
        <f t="shared" si="4879"/>
        <v>128.06543338639733</v>
      </c>
      <c r="R26012">
        <v>937804</v>
      </c>
      <c r="S26012" s="3">
        <f t="shared" si="4883"/>
        <v>68.639475947375161</v>
      </c>
      <c r="T26012">
        <v>832472</v>
      </c>
      <c r="U26012" s="3">
        <f t="shared" si="4880"/>
        <v>60.930047025671996</v>
      </c>
      <c r="V26012">
        <v>0</v>
      </c>
      <c r="W26012" s="3">
        <f t="shared" si="4881"/>
        <v>0</v>
      </c>
      <c r="X26012">
        <v>1366275</v>
      </c>
    </row>
    <row r="26013" spans="1:24" x14ac:dyDescent="0.25">
      <c r="A26013" s="1">
        <v>44463</v>
      </c>
      <c r="B26013">
        <v>612</v>
      </c>
      <c r="C26013" s="2" t="s">
        <v>25</v>
      </c>
      <c r="D26013">
        <v>117454</v>
      </c>
      <c r="E26013" s="4">
        <f t="shared" si="4873"/>
        <v>117454</v>
      </c>
      <c r="F26013" t="b">
        <f t="shared" si="4874"/>
        <v>1</v>
      </c>
      <c r="G26013" t="b">
        <f t="shared" si="4875"/>
        <v>0</v>
      </c>
      <c r="H26013">
        <f t="shared" si="4876"/>
        <v>744</v>
      </c>
      <c r="I26013">
        <f t="shared" si="4884"/>
        <v>6343</v>
      </c>
      <c r="J26013">
        <v>1472</v>
      </c>
      <c r="K26013">
        <f t="shared" si="4877"/>
        <v>1472</v>
      </c>
      <c r="L26013">
        <f t="shared" si="4882"/>
        <v>3</v>
      </c>
      <c r="M26013">
        <v>2132970</v>
      </c>
      <c r="N26013">
        <v>1735542</v>
      </c>
      <c r="O26013" s="3">
        <f t="shared" si="4878"/>
        <v>127.02728220892571</v>
      </c>
      <c r="P26013">
        <v>1750726</v>
      </c>
      <c r="Q26013" s="3">
        <f t="shared" si="4879"/>
        <v>128.13862509377688</v>
      </c>
      <c r="R26013">
        <v>938383</v>
      </c>
      <c r="S26013" s="3">
        <f t="shared" si="4883"/>
        <v>68.681853945947921</v>
      </c>
      <c r="T26013">
        <v>832891</v>
      </c>
      <c r="U26013" s="3">
        <f t="shared" si="4880"/>
        <v>60.960714351064027</v>
      </c>
      <c r="V26013">
        <v>0</v>
      </c>
      <c r="W26013" s="3">
        <f t="shared" si="4881"/>
        <v>0</v>
      </c>
      <c r="X26013">
        <v>1366275</v>
      </c>
    </row>
    <row r="26014" spans="1:24" x14ac:dyDescent="0.25">
      <c r="A26014" s="1">
        <v>44464</v>
      </c>
      <c r="B26014">
        <v>613</v>
      </c>
      <c r="C26014" s="2" t="s">
        <v>25</v>
      </c>
      <c r="D26014">
        <v>117454</v>
      </c>
      <c r="E26014" s="4">
        <f t="shared" si="4873"/>
        <v>117454</v>
      </c>
      <c r="F26014" t="b">
        <f t="shared" si="4874"/>
        <v>1</v>
      </c>
      <c r="G26014" t="b">
        <f t="shared" si="4875"/>
        <v>0</v>
      </c>
      <c r="H26014">
        <f t="shared" si="4876"/>
        <v>0</v>
      </c>
      <c r="I26014">
        <f t="shared" si="4884"/>
        <v>6343</v>
      </c>
      <c r="J26014">
        <v>1472</v>
      </c>
      <c r="K26014">
        <f t="shared" si="4877"/>
        <v>1472</v>
      </c>
      <c r="L26014">
        <f t="shared" si="4882"/>
        <v>0</v>
      </c>
      <c r="M26014">
        <v>2136190</v>
      </c>
      <c r="N26014">
        <v>1737171</v>
      </c>
      <c r="O26014" s="3">
        <f t="shared" si="4878"/>
        <v>127.14651150024703</v>
      </c>
      <c r="P26014">
        <v>1752217</v>
      </c>
      <c r="Q26014" s="3">
        <f t="shared" si="4879"/>
        <v>128.24775392947979</v>
      </c>
      <c r="R26014">
        <v>939341</v>
      </c>
      <c r="S26014" s="3">
        <f t="shared" si="4883"/>
        <v>68.751971601617541</v>
      </c>
      <c r="T26014">
        <v>833421</v>
      </c>
      <c r="U26014" s="3">
        <f t="shared" si="4880"/>
        <v>60.999505955975188</v>
      </c>
      <c r="V26014">
        <v>0</v>
      </c>
      <c r="W26014" s="3">
        <f t="shared" si="4881"/>
        <v>0</v>
      </c>
      <c r="X26014">
        <v>1366275</v>
      </c>
    </row>
    <row r="26015" spans="1:24" x14ac:dyDescent="0.25">
      <c r="A26015" s="1">
        <v>44465</v>
      </c>
      <c r="B26015">
        <v>614</v>
      </c>
      <c r="C26015" s="2" t="s">
        <v>25</v>
      </c>
      <c r="D26015">
        <v>117454</v>
      </c>
      <c r="E26015" s="4">
        <f t="shared" si="4873"/>
        <v>117454</v>
      </c>
      <c r="F26015" t="b">
        <f t="shared" si="4874"/>
        <v>1</v>
      </c>
      <c r="G26015" t="b">
        <f t="shared" si="4875"/>
        <v>0</v>
      </c>
      <c r="H26015">
        <f t="shared" si="4876"/>
        <v>0</v>
      </c>
      <c r="I26015">
        <f t="shared" si="4884"/>
        <v>5128</v>
      </c>
      <c r="J26015">
        <v>1472</v>
      </c>
      <c r="K26015">
        <f t="shared" si="4877"/>
        <v>1472</v>
      </c>
      <c r="L26015">
        <f t="shared" si="4882"/>
        <v>0</v>
      </c>
      <c r="M26015">
        <v>2136190</v>
      </c>
      <c r="N26015">
        <v>1738579</v>
      </c>
      <c r="O26015" s="3">
        <f t="shared" si="4878"/>
        <v>127.24956542423745</v>
      </c>
      <c r="P26015">
        <v>1753591</v>
      </c>
      <c r="Q26015" s="3">
        <f t="shared" si="4879"/>
        <v>128.34831933541929</v>
      </c>
      <c r="R26015">
        <v>940289</v>
      </c>
      <c r="S26015" s="3">
        <f t="shared" si="4883"/>
        <v>68.821357340213353</v>
      </c>
      <c r="T26015">
        <v>833871</v>
      </c>
      <c r="U26015" s="3">
        <f t="shared" si="4880"/>
        <v>61.032442224295991</v>
      </c>
      <c r="V26015">
        <v>0</v>
      </c>
      <c r="W26015" s="3">
        <f t="shared" si="4881"/>
        <v>0</v>
      </c>
      <c r="X26015">
        <v>1366275</v>
      </c>
    </row>
    <row r="26016" spans="1:24" x14ac:dyDescent="0.25">
      <c r="A26016" s="1">
        <v>44466</v>
      </c>
      <c r="B26016">
        <v>615</v>
      </c>
      <c r="C26016" s="2" t="s">
        <v>25</v>
      </c>
      <c r="D26016">
        <v>118706</v>
      </c>
      <c r="E26016" s="4">
        <f t="shared" si="4873"/>
        <v>118706</v>
      </c>
      <c r="F26016" t="b">
        <f t="shared" si="4874"/>
        <v>1</v>
      </c>
      <c r="G26016" t="b">
        <f t="shared" si="4875"/>
        <v>0</v>
      </c>
      <c r="H26016">
        <f t="shared" si="4876"/>
        <v>1252</v>
      </c>
      <c r="I26016">
        <f t="shared" si="4884"/>
        <v>5959</v>
      </c>
      <c r="J26016">
        <v>1476</v>
      </c>
      <c r="K26016">
        <f t="shared" si="4877"/>
        <v>1476</v>
      </c>
      <c r="L26016">
        <f t="shared" si="4882"/>
        <v>4</v>
      </c>
      <c r="M26016">
        <v>2136190</v>
      </c>
      <c r="N26016">
        <v>1744170</v>
      </c>
      <c r="O26016" s="3">
        <f t="shared" si="4878"/>
        <v>127.65878026019652</v>
      </c>
      <c r="P26016">
        <v>1758366</v>
      </c>
      <c r="Q26016" s="3">
        <f t="shared" si="4879"/>
        <v>128.69780973815668</v>
      </c>
      <c r="R26016">
        <v>943761</v>
      </c>
      <c r="S26016" s="3">
        <f t="shared" si="4883"/>
        <v>69.075478948235173</v>
      </c>
      <c r="T26016">
        <v>835165</v>
      </c>
      <c r="U26016" s="3">
        <f t="shared" si="4880"/>
        <v>61.127152293645125</v>
      </c>
      <c r="V26016">
        <v>0</v>
      </c>
      <c r="W26016" s="3">
        <f t="shared" si="4881"/>
        <v>0</v>
      </c>
      <c r="X26016">
        <v>1366275</v>
      </c>
    </row>
    <row r="26017" spans="1:24" x14ac:dyDescent="0.25">
      <c r="A26017" s="1">
        <v>44467</v>
      </c>
      <c r="B26017">
        <v>616</v>
      </c>
      <c r="C26017" s="2" t="s">
        <v>25</v>
      </c>
      <c r="D26017">
        <v>119068</v>
      </c>
      <c r="E26017" s="4">
        <f t="shared" si="4873"/>
        <v>119068</v>
      </c>
      <c r="F26017" t="b">
        <f t="shared" si="4874"/>
        <v>1</v>
      </c>
      <c r="G26017" t="b">
        <f t="shared" si="4875"/>
        <v>0</v>
      </c>
      <c r="H26017">
        <f t="shared" si="4876"/>
        <v>362</v>
      </c>
      <c r="I26017">
        <f t="shared" si="4884"/>
        <v>5777</v>
      </c>
      <c r="J26017">
        <v>1477</v>
      </c>
      <c r="K26017">
        <f t="shared" si="4877"/>
        <v>1477</v>
      </c>
      <c r="L26017">
        <f t="shared" si="4882"/>
        <v>1</v>
      </c>
      <c r="M26017">
        <v>2136850</v>
      </c>
      <c r="N26017">
        <v>1746185</v>
      </c>
      <c r="O26017" s="3">
        <f t="shared" si="4878"/>
        <v>127.80626155056632</v>
      </c>
      <c r="P26017">
        <v>1760202</v>
      </c>
      <c r="Q26017" s="3">
        <f t="shared" si="4879"/>
        <v>128.83218971290552</v>
      </c>
      <c r="R26017">
        <v>945330</v>
      </c>
      <c r="S26017" s="3">
        <f t="shared" si="4883"/>
        <v>69.19031673711369</v>
      </c>
      <c r="T26017">
        <v>835382</v>
      </c>
      <c r="U26017" s="3">
        <f t="shared" si="4880"/>
        <v>61.143034894146496</v>
      </c>
      <c r="V26017">
        <v>0</v>
      </c>
      <c r="W26017" s="3">
        <f t="shared" si="4881"/>
        <v>0</v>
      </c>
      <c r="X26017">
        <v>1366275</v>
      </c>
    </row>
    <row r="26018" spans="1:24" x14ac:dyDescent="0.25">
      <c r="A26018" s="1">
        <v>44468</v>
      </c>
      <c r="B26018">
        <v>617</v>
      </c>
      <c r="C26018" s="2" t="s">
        <v>25</v>
      </c>
      <c r="D26018">
        <v>119720</v>
      </c>
      <c r="E26018" s="4">
        <f t="shared" si="4873"/>
        <v>119720</v>
      </c>
      <c r="F26018" t="b">
        <f t="shared" si="4874"/>
        <v>1</v>
      </c>
      <c r="G26018" t="b">
        <f t="shared" si="4875"/>
        <v>0</v>
      </c>
      <c r="H26018">
        <f t="shared" si="4876"/>
        <v>652</v>
      </c>
      <c r="I26018">
        <f t="shared" si="4884"/>
        <v>5817</v>
      </c>
      <c r="J26018">
        <v>1479</v>
      </c>
      <c r="K26018">
        <f t="shared" si="4877"/>
        <v>1479</v>
      </c>
      <c r="L26018">
        <f t="shared" si="4882"/>
        <v>2</v>
      </c>
      <c r="M26018">
        <v>2142860</v>
      </c>
      <c r="N26018">
        <v>1750221</v>
      </c>
      <c r="O26018" s="3">
        <f t="shared" si="4878"/>
        <v>128.1016632815502</v>
      </c>
      <c r="P26018">
        <v>1763685</v>
      </c>
      <c r="Q26018" s="3">
        <f t="shared" si="4879"/>
        <v>129.08711642970852</v>
      </c>
      <c r="R26018">
        <v>948258</v>
      </c>
      <c r="S26018" s="3">
        <f t="shared" si="4883"/>
        <v>69.404622056321017</v>
      </c>
      <c r="T26018">
        <v>835791</v>
      </c>
      <c r="U26018" s="3">
        <f t="shared" si="4880"/>
        <v>61.172970302464734</v>
      </c>
      <c r="V26018">
        <v>0</v>
      </c>
      <c r="W26018" s="3">
        <f t="shared" si="4881"/>
        <v>0</v>
      </c>
      <c r="X26018">
        <v>1366275</v>
      </c>
    </row>
    <row r="26019" spans="1:24" x14ac:dyDescent="0.25">
      <c r="A26019" s="1">
        <v>44469</v>
      </c>
      <c r="B26019">
        <v>618</v>
      </c>
      <c r="C26019" s="2" t="s">
        <v>25</v>
      </c>
      <c r="D26019">
        <v>120268</v>
      </c>
      <c r="E26019" s="4">
        <f t="shared" si="4873"/>
        <v>120268</v>
      </c>
      <c r="F26019" t="b">
        <f t="shared" si="4874"/>
        <v>1</v>
      </c>
      <c r="G26019" t="b">
        <f t="shared" si="4875"/>
        <v>0</v>
      </c>
      <c r="H26019">
        <f t="shared" si="4876"/>
        <v>548</v>
      </c>
      <c r="I26019">
        <f t="shared" si="4884"/>
        <v>5946</v>
      </c>
      <c r="J26019">
        <v>1481</v>
      </c>
      <c r="K26019">
        <f t="shared" si="4877"/>
        <v>1481</v>
      </c>
      <c r="L26019">
        <f t="shared" si="4882"/>
        <v>2</v>
      </c>
      <c r="M26019">
        <v>2142720</v>
      </c>
      <c r="N26019">
        <v>1753412</v>
      </c>
      <c r="O26019" s="3">
        <f t="shared" si="4878"/>
        <v>128.33521801979833</v>
      </c>
      <c r="P26019">
        <v>1766593</v>
      </c>
      <c r="Q26019" s="3">
        <f t="shared" si="4879"/>
        <v>129.29995791476824</v>
      </c>
      <c r="R26019">
        <v>950568</v>
      </c>
      <c r="S26019" s="3">
        <f t="shared" si="4883"/>
        <v>69.573694900367784</v>
      </c>
      <c r="T26019">
        <v>836277</v>
      </c>
      <c r="U26019" s="3">
        <f t="shared" si="4880"/>
        <v>61.208541472251198</v>
      </c>
      <c r="V26019">
        <v>0</v>
      </c>
      <c r="W26019" s="3">
        <f t="shared" si="4881"/>
        <v>0</v>
      </c>
      <c r="X26019">
        <v>1366275</v>
      </c>
    </row>
    <row r="26020" spans="1:24" x14ac:dyDescent="0.25">
      <c r="A26020" s="1">
        <v>44470</v>
      </c>
      <c r="B26020">
        <v>619</v>
      </c>
      <c r="C26020" s="2" t="s">
        <v>25</v>
      </c>
      <c r="D26020">
        <v>120763</v>
      </c>
      <c r="E26020" s="4">
        <f t="shared" si="4873"/>
        <v>120763</v>
      </c>
      <c r="F26020" t="b">
        <f t="shared" si="4874"/>
        <v>1</v>
      </c>
      <c r="G26020" t="b">
        <f t="shared" si="4875"/>
        <v>0</v>
      </c>
      <c r="H26020">
        <f t="shared" si="4876"/>
        <v>495</v>
      </c>
      <c r="I26020">
        <f t="shared" si="4884"/>
        <v>6441</v>
      </c>
      <c r="J26020">
        <v>1481</v>
      </c>
      <c r="K26020">
        <f t="shared" si="4877"/>
        <v>1481</v>
      </c>
      <c r="L26020">
        <f t="shared" si="4882"/>
        <v>0</v>
      </c>
      <c r="M26020">
        <v>2145430</v>
      </c>
      <c r="N26020">
        <v>1756682</v>
      </c>
      <c r="O26020" s="3">
        <f t="shared" si="4878"/>
        <v>128.57455490292949</v>
      </c>
      <c r="P26020">
        <v>1769572</v>
      </c>
      <c r="Q26020" s="3">
        <f t="shared" si="4879"/>
        <v>129.51799601105193</v>
      </c>
      <c r="R26020">
        <v>952975</v>
      </c>
      <c r="S26020" s="3">
        <f t="shared" si="4883"/>
        <v>69.749867340030363</v>
      </c>
      <c r="T26020">
        <v>836777</v>
      </c>
      <c r="U26020" s="3">
        <f t="shared" si="4880"/>
        <v>61.245137325940966</v>
      </c>
      <c r="V26020">
        <v>0</v>
      </c>
      <c r="W26020" s="3">
        <f t="shared" si="4881"/>
        <v>0</v>
      </c>
      <c r="X26020">
        <v>1366275</v>
      </c>
    </row>
    <row r="26021" spans="1:24" x14ac:dyDescent="0.25">
      <c r="A26021" s="1">
        <v>44471</v>
      </c>
      <c r="B26021">
        <v>620</v>
      </c>
      <c r="C26021" s="2" t="s">
        <v>25</v>
      </c>
      <c r="D26021">
        <v>120763</v>
      </c>
      <c r="E26021" s="4">
        <f t="shared" si="4873"/>
        <v>120763</v>
      </c>
      <c r="F26021" t="b">
        <f t="shared" si="4874"/>
        <v>1</v>
      </c>
      <c r="G26021" t="b">
        <f t="shared" si="4875"/>
        <v>0</v>
      </c>
      <c r="H26021">
        <f t="shared" si="4876"/>
        <v>0</v>
      </c>
      <c r="I26021">
        <f t="shared" si="4884"/>
        <v>6441</v>
      </c>
      <c r="J26021">
        <v>1481</v>
      </c>
      <c r="K26021">
        <f t="shared" si="4877"/>
        <v>1481</v>
      </c>
      <c r="L26021">
        <f t="shared" si="4882"/>
        <v>0</v>
      </c>
      <c r="M26021">
        <v>2149080</v>
      </c>
      <c r="N26021">
        <v>1759007</v>
      </c>
      <c r="O26021" s="3">
        <f t="shared" si="4878"/>
        <v>128.74472562258697</v>
      </c>
      <c r="P26021">
        <v>1771834</v>
      </c>
      <c r="Q26021" s="3">
        <f t="shared" si="4879"/>
        <v>129.68355565314448</v>
      </c>
      <c r="R26021">
        <v>954715</v>
      </c>
      <c r="S26021" s="3">
        <f t="shared" si="4883"/>
        <v>69.87722091087079</v>
      </c>
      <c r="T26021">
        <v>837196</v>
      </c>
      <c r="U26021" s="3">
        <f t="shared" si="4880"/>
        <v>61.275804651332997</v>
      </c>
      <c r="V26021">
        <v>0</v>
      </c>
      <c r="W26021" s="3">
        <f t="shared" si="4881"/>
        <v>0</v>
      </c>
      <c r="X26021">
        <v>1366275</v>
      </c>
    </row>
    <row r="26022" spans="1:24" x14ac:dyDescent="0.25">
      <c r="A26022" s="1">
        <v>44472</v>
      </c>
      <c r="B26022">
        <v>621</v>
      </c>
      <c r="C26022" s="2" t="s">
        <v>25</v>
      </c>
      <c r="D26022">
        <v>120763</v>
      </c>
      <c r="E26022" s="4">
        <f t="shared" si="4873"/>
        <v>120763</v>
      </c>
      <c r="F26022" t="b">
        <f t="shared" si="4874"/>
        <v>1</v>
      </c>
      <c r="G26022" t="b">
        <f t="shared" si="4875"/>
        <v>0</v>
      </c>
      <c r="H26022">
        <f t="shared" si="4876"/>
        <v>0</v>
      </c>
      <c r="I26022">
        <f t="shared" si="4884"/>
        <v>5362</v>
      </c>
      <c r="J26022">
        <v>1481</v>
      </c>
      <c r="K26022">
        <f t="shared" si="4877"/>
        <v>1481</v>
      </c>
      <c r="L26022">
        <f t="shared" si="4882"/>
        <v>0</v>
      </c>
      <c r="M26022">
        <v>2154510</v>
      </c>
      <c r="N26022">
        <v>1762476</v>
      </c>
      <c r="O26022" s="3">
        <f t="shared" si="4878"/>
        <v>128.99862765548664</v>
      </c>
      <c r="P26022">
        <v>1775124</v>
      </c>
      <c r="Q26022" s="3">
        <f t="shared" si="4879"/>
        <v>129.92435637042323</v>
      </c>
      <c r="R26022">
        <v>957251</v>
      </c>
      <c r="S26022" s="3">
        <f t="shared" si="4883"/>
        <v>70.062835080785348</v>
      </c>
      <c r="T26022">
        <v>837873</v>
      </c>
      <c r="U26022" s="3">
        <f t="shared" si="4880"/>
        <v>61.325355437228957</v>
      </c>
      <c r="V26022">
        <v>0</v>
      </c>
      <c r="W26022" s="3">
        <f t="shared" si="4881"/>
        <v>0</v>
      </c>
      <c r="X26022">
        <v>1366275</v>
      </c>
    </row>
    <row r="26023" spans="1:24" x14ac:dyDescent="0.25">
      <c r="A26023" s="1">
        <v>44473</v>
      </c>
      <c r="B26023">
        <v>622</v>
      </c>
      <c r="C26023" s="2" t="s">
        <v>25</v>
      </c>
      <c r="D26023">
        <v>122054</v>
      </c>
      <c r="E26023" s="4">
        <f t="shared" si="4873"/>
        <v>122054</v>
      </c>
      <c r="F26023" t="b">
        <f t="shared" si="4874"/>
        <v>1</v>
      </c>
      <c r="G26023" t="b">
        <f t="shared" si="4875"/>
        <v>0</v>
      </c>
      <c r="H26023">
        <f t="shared" si="4876"/>
        <v>1291</v>
      </c>
      <c r="I26023">
        <f t="shared" si="4884"/>
        <v>6442</v>
      </c>
      <c r="J26023">
        <v>1485</v>
      </c>
      <c r="K26023">
        <f t="shared" si="4877"/>
        <v>1485</v>
      </c>
      <c r="L26023">
        <f t="shared" si="4882"/>
        <v>4</v>
      </c>
      <c r="M26023">
        <v>2154510</v>
      </c>
      <c r="N26023">
        <v>1769875</v>
      </c>
      <c r="O26023" s="3">
        <f t="shared" si="4878"/>
        <v>129.54017309838795</v>
      </c>
      <c r="P26023">
        <v>1781820</v>
      </c>
      <c r="Q26023" s="3">
        <f t="shared" si="4879"/>
        <v>130.41444804303671</v>
      </c>
      <c r="R26023">
        <v>960531</v>
      </c>
      <c r="S26023" s="3">
        <f t="shared" si="4883"/>
        <v>70.302903880990286</v>
      </c>
      <c r="T26023">
        <v>839804</v>
      </c>
      <c r="U26023" s="3">
        <f t="shared" si="4880"/>
        <v>61.466688624178879</v>
      </c>
      <c r="V26023">
        <v>0</v>
      </c>
      <c r="W26023" s="3">
        <f t="shared" si="4881"/>
        <v>0</v>
      </c>
      <c r="X26023">
        <v>1366275</v>
      </c>
    </row>
    <row r="26024" spans="1:24" x14ac:dyDescent="0.25">
      <c r="A26024" s="1">
        <v>44474</v>
      </c>
      <c r="B26024">
        <v>623</v>
      </c>
      <c r="C26024" s="2" t="s">
        <v>25</v>
      </c>
      <c r="D26024">
        <v>122450</v>
      </c>
      <c r="E26024" s="4">
        <f t="shared" si="4873"/>
        <v>122450</v>
      </c>
      <c r="F26024" t="b">
        <f t="shared" si="4874"/>
        <v>1</v>
      </c>
      <c r="G26024" t="b">
        <f t="shared" si="4875"/>
        <v>0</v>
      </c>
      <c r="H26024">
        <f t="shared" si="4876"/>
        <v>396</v>
      </c>
      <c r="I26024">
        <f t="shared" si="4884"/>
        <v>6493</v>
      </c>
      <c r="J26024">
        <v>1490</v>
      </c>
      <c r="K26024">
        <f t="shared" si="4877"/>
        <v>1490</v>
      </c>
      <c r="L26024">
        <f t="shared" si="4882"/>
        <v>5</v>
      </c>
      <c r="M26024">
        <v>2154510</v>
      </c>
      <c r="N26024">
        <v>1772296</v>
      </c>
      <c r="O26024" s="3">
        <f t="shared" si="4878"/>
        <v>129.71737022195384</v>
      </c>
      <c r="P26024">
        <v>1783927</v>
      </c>
      <c r="Q26024" s="3">
        <f t="shared" si="4879"/>
        <v>130.56866297048543</v>
      </c>
      <c r="R26024">
        <v>962194</v>
      </c>
      <c r="S26024" s="3">
        <f t="shared" si="4883"/>
        <v>70.424621690362471</v>
      </c>
      <c r="T26024">
        <v>840195</v>
      </c>
      <c r="U26024" s="3">
        <f t="shared" si="4880"/>
        <v>61.495306581764289</v>
      </c>
      <c r="V26024">
        <v>0</v>
      </c>
      <c r="W26024" s="3">
        <f t="shared" si="4881"/>
        <v>0</v>
      </c>
      <c r="X26024">
        <v>1366275</v>
      </c>
    </row>
    <row r="26025" spans="1:24" x14ac:dyDescent="0.25">
      <c r="A26025" s="1">
        <v>44475</v>
      </c>
      <c r="B26025">
        <v>624</v>
      </c>
      <c r="C26025" s="2" t="s">
        <v>25</v>
      </c>
      <c r="D26025">
        <v>122934</v>
      </c>
      <c r="E26025" s="4">
        <f t="shared" si="4873"/>
        <v>122934</v>
      </c>
      <c r="F26025" t="b">
        <f t="shared" si="4874"/>
        <v>1</v>
      </c>
      <c r="G26025" t="b">
        <f t="shared" si="4875"/>
        <v>0</v>
      </c>
      <c r="H26025">
        <f t="shared" si="4876"/>
        <v>484</v>
      </c>
      <c r="I26025">
        <f t="shared" si="4884"/>
        <v>6224</v>
      </c>
      <c r="J26025">
        <v>1493</v>
      </c>
      <c r="K26025">
        <f t="shared" si="4877"/>
        <v>1493</v>
      </c>
      <c r="L26025">
        <f t="shared" si="4882"/>
        <v>3</v>
      </c>
      <c r="M26025">
        <v>2159400</v>
      </c>
      <c r="N26025">
        <v>1778335</v>
      </c>
      <c r="O26025" s="3">
        <f t="shared" si="4878"/>
        <v>130.15937494281897</v>
      </c>
      <c r="P26025">
        <v>1789235</v>
      </c>
      <c r="Q26025" s="3">
        <f t="shared" si="4879"/>
        <v>130.95716455325612</v>
      </c>
      <c r="R26025">
        <v>966518</v>
      </c>
      <c r="S26025" s="3">
        <f t="shared" si="4883"/>
        <v>70.741102633071677</v>
      </c>
      <c r="T26025">
        <v>841045</v>
      </c>
      <c r="U26025" s="3">
        <f t="shared" si="4880"/>
        <v>61.55751953303691</v>
      </c>
      <c r="V26025">
        <v>0</v>
      </c>
      <c r="W26025" s="3">
        <f t="shared" si="4881"/>
        <v>0</v>
      </c>
      <c r="X26025">
        <v>1366275</v>
      </c>
    </row>
    <row r="26026" spans="1:24" x14ac:dyDescent="0.25">
      <c r="A26026" s="1">
        <v>44476</v>
      </c>
      <c r="B26026">
        <v>625</v>
      </c>
      <c r="C26026" s="2" t="s">
        <v>25</v>
      </c>
      <c r="D26026">
        <v>123562</v>
      </c>
      <c r="E26026" s="4">
        <f t="shared" si="4873"/>
        <v>123562</v>
      </c>
      <c r="F26026" t="b">
        <f t="shared" si="4874"/>
        <v>1</v>
      </c>
      <c r="G26026" t="b">
        <f t="shared" si="4875"/>
        <v>0</v>
      </c>
      <c r="H26026">
        <f t="shared" si="4876"/>
        <v>628</v>
      </c>
      <c r="I26026">
        <f t="shared" si="4884"/>
        <v>6108</v>
      </c>
      <c r="J26026">
        <v>1497</v>
      </c>
      <c r="K26026">
        <f t="shared" si="4877"/>
        <v>1497</v>
      </c>
      <c r="L26026">
        <f t="shared" si="4882"/>
        <v>4</v>
      </c>
      <c r="M26026">
        <v>2170870</v>
      </c>
      <c r="N26026">
        <v>1781147</v>
      </c>
      <c r="O26026" s="3">
        <f t="shared" si="4878"/>
        <v>130.36519002397029</v>
      </c>
      <c r="P26026">
        <v>1791793</v>
      </c>
      <c r="Q26026" s="3">
        <f t="shared" si="4879"/>
        <v>131.14438894073302</v>
      </c>
      <c r="R26026">
        <v>968578</v>
      </c>
      <c r="S26026" s="3">
        <f t="shared" si="4883"/>
        <v>70.891877550273549</v>
      </c>
      <c r="T26026">
        <v>841449</v>
      </c>
      <c r="U26026" s="3">
        <f t="shared" si="4880"/>
        <v>61.587088982818251</v>
      </c>
      <c r="V26026">
        <v>0</v>
      </c>
      <c r="W26026" s="3">
        <f t="shared" si="4881"/>
        <v>0</v>
      </c>
      <c r="X26026">
        <v>1366275</v>
      </c>
    </row>
    <row r="26027" spans="1:24" x14ac:dyDescent="0.25">
      <c r="A26027" s="1">
        <v>44477</v>
      </c>
      <c r="B26027">
        <v>626</v>
      </c>
      <c r="C26027" s="2" t="s">
        <v>25</v>
      </c>
      <c r="D26027">
        <v>124208</v>
      </c>
      <c r="E26027" s="4">
        <f t="shared" si="4873"/>
        <v>124208</v>
      </c>
      <c r="F26027" t="b">
        <f t="shared" si="4874"/>
        <v>1</v>
      </c>
      <c r="G26027" t="b">
        <f t="shared" si="4875"/>
        <v>0</v>
      </c>
      <c r="H26027">
        <f t="shared" si="4876"/>
        <v>646</v>
      </c>
      <c r="I26027">
        <f t="shared" si="4884"/>
        <v>6754</v>
      </c>
      <c r="J26027">
        <v>1497</v>
      </c>
      <c r="K26027">
        <f t="shared" si="4877"/>
        <v>1497</v>
      </c>
      <c r="L26027">
        <f t="shared" si="4882"/>
        <v>0</v>
      </c>
      <c r="M26027">
        <v>2186780</v>
      </c>
      <c r="N26027">
        <v>1783818</v>
      </c>
      <c r="O26027" s="3">
        <f t="shared" si="4878"/>
        <v>130.56068507438107</v>
      </c>
      <c r="P26027">
        <v>1794509</v>
      </c>
      <c r="Q26027" s="3">
        <f t="shared" si="4879"/>
        <v>131.3431776179759</v>
      </c>
      <c r="R26027">
        <v>970668</v>
      </c>
      <c r="S26027" s="3">
        <f t="shared" si="4883"/>
        <v>71.044848218696828</v>
      </c>
      <c r="T26027">
        <v>842004</v>
      </c>
      <c r="U26027" s="3">
        <f t="shared" si="4880"/>
        <v>61.627710380413902</v>
      </c>
      <c r="V26027">
        <v>0</v>
      </c>
      <c r="W26027" s="3">
        <f t="shared" si="4881"/>
        <v>0</v>
      </c>
      <c r="X26027">
        <v>1366275</v>
      </c>
    </row>
    <row r="26028" spans="1:24" x14ac:dyDescent="0.25">
      <c r="A26028" s="1">
        <v>44478</v>
      </c>
      <c r="B26028">
        <v>627</v>
      </c>
      <c r="C26028" s="2" t="s">
        <v>25</v>
      </c>
      <c r="D26028">
        <v>124208</v>
      </c>
      <c r="E26028" s="4">
        <f t="shared" si="4873"/>
        <v>124208</v>
      </c>
      <c r="F26028" t="b">
        <f t="shared" si="4874"/>
        <v>1</v>
      </c>
      <c r="G26028" t="b">
        <f t="shared" si="4875"/>
        <v>0</v>
      </c>
      <c r="H26028">
        <f t="shared" si="4876"/>
        <v>0</v>
      </c>
      <c r="I26028">
        <f t="shared" si="4884"/>
        <v>6754</v>
      </c>
      <c r="J26028">
        <v>1497</v>
      </c>
      <c r="K26028">
        <f t="shared" si="4877"/>
        <v>1497</v>
      </c>
      <c r="L26028">
        <f t="shared" si="4882"/>
        <v>0</v>
      </c>
      <c r="M26028">
        <v>2190590</v>
      </c>
      <c r="N26028">
        <v>1829623</v>
      </c>
      <c r="O26028" s="3">
        <f t="shared" si="4878"/>
        <v>133.91323123090154</v>
      </c>
      <c r="P26028">
        <v>1834194</v>
      </c>
      <c r="Q26028" s="3">
        <f t="shared" si="4879"/>
        <v>134.2477905253335</v>
      </c>
      <c r="R26028">
        <v>973014</v>
      </c>
      <c r="S26028" s="3">
        <f t="shared" si="4883"/>
        <v>71.216555964209263</v>
      </c>
      <c r="T26028">
        <v>842567</v>
      </c>
      <c r="U26028" s="3">
        <f t="shared" si="4880"/>
        <v>61.668917311668594</v>
      </c>
      <c r="V26028">
        <v>0</v>
      </c>
      <c r="W26028" s="3">
        <f t="shared" si="4881"/>
        <v>0</v>
      </c>
      <c r="X26028">
        <v>1366275</v>
      </c>
    </row>
    <row r="26029" spans="1:24" x14ac:dyDescent="0.25">
      <c r="A26029" s="1">
        <v>44479</v>
      </c>
      <c r="B26029">
        <v>628</v>
      </c>
      <c r="C26029" s="2" t="s">
        <v>25</v>
      </c>
      <c r="D26029">
        <v>124208</v>
      </c>
      <c r="E26029" s="4">
        <f t="shared" si="4873"/>
        <v>124208</v>
      </c>
      <c r="F26029" t="b">
        <f t="shared" si="4874"/>
        <v>1</v>
      </c>
      <c r="G26029" t="b">
        <f t="shared" si="4875"/>
        <v>0</v>
      </c>
      <c r="H26029">
        <f t="shared" si="4876"/>
        <v>0</v>
      </c>
      <c r="I26029">
        <f t="shared" si="4884"/>
        <v>5502</v>
      </c>
      <c r="J26029">
        <v>1497</v>
      </c>
      <c r="K26029">
        <f t="shared" si="4877"/>
        <v>1497</v>
      </c>
      <c r="L26029">
        <f t="shared" si="4882"/>
        <v>0</v>
      </c>
      <c r="M26029">
        <v>2190590</v>
      </c>
      <c r="N26029">
        <v>1831342</v>
      </c>
      <c r="O26029" s="3">
        <f t="shared" si="4878"/>
        <v>134.03904777588701</v>
      </c>
      <c r="P26029">
        <v>1835823</v>
      </c>
      <c r="Q26029" s="3">
        <f t="shared" si="4879"/>
        <v>134.36701981665479</v>
      </c>
      <c r="R26029">
        <v>974212</v>
      </c>
      <c r="S26029" s="3">
        <f t="shared" si="4883"/>
        <v>71.304239629649956</v>
      </c>
      <c r="T26029">
        <v>842835</v>
      </c>
      <c r="U26029" s="3">
        <f t="shared" si="4880"/>
        <v>61.688532689246308</v>
      </c>
      <c r="V26029">
        <v>0</v>
      </c>
      <c r="W26029" s="3">
        <f t="shared" si="4881"/>
        <v>0</v>
      </c>
      <c r="X26029">
        <v>1366275</v>
      </c>
    </row>
    <row r="26030" spans="1:24" x14ac:dyDescent="0.25">
      <c r="A26030" s="1">
        <v>44480</v>
      </c>
      <c r="B26030">
        <v>629</v>
      </c>
      <c r="C26030" s="2" t="s">
        <v>25</v>
      </c>
      <c r="D26030">
        <v>125743</v>
      </c>
      <c r="E26030" s="4">
        <f t="shared" si="4873"/>
        <v>125743</v>
      </c>
      <c r="F26030" t="b">
        <f t="shared" si="4874"/>
        <v>1</v>
      </c>
      <c r="G26030" t="b">
        <f t="shared" si="4875"/>
        <v>0</v>
      </c>
      <c r="H26030">
        <f t="shared" si="4876"/>
        <v>1535</v>
      </c>
      <c r="I26030">
        <f t="shared" si="4884"/>
        <v>6675</v>
      </c>
      <c r="J26030">
        <v>1499</v>
      </c>
      <c r="K26030">
        <f t="shared" si="4877"/>
        <v>1499</v>
      </c>
      <c r="L26030">
        <f t="shared" si="4882"/>
        <v>2</v>
      </c>
      <c r="M26030">
        <v>2190590</v>
      </c>
      <c r="N26030">
        <v>1834111</v>
      </c>
      <c r="O26030" s="3">
        <f t="shared" si="4878"/>
        <v>134.24171561362098</v>
      </c>
      <c r="P26030">
        <v>1838421</v>
      </c>
      <c r="Q26030" s="3">
        <f t="shared" si="4879"/>
        <v>134.55717187242686</v>
      </c>
      <c r="R26030">
        <v>976196</v>
      </c>
      <c r="S26030" s="3">
        <f t="shared" si="4883"/>
        <v>71.449451977090987</v>
      </c>
      <c r="T26030">
        <v>843453</v>
      </c>
      <c r="U26030" s="3">
        <f t="shared" si="4880"/>
        <v>61.733765164406876</v>
      </c>
      <c r="V26030">
        <v>0</v>
      </c>
      <c r="W26030" s="3">
        <f t="shared" si="4881"/>
        <v>0</v>
      </c>
      <c r="X26030">
        <v>1366275</v>
      </c>
    </row>
    <row r="26031" spans="1:24" x14ac:dyDescent="0.25">
      <c r="A26031" s="1">
        <v>44481</v>
      </c>
      <c r="B26031">
        <v>630</v>
      </c>
      <c r="C26031" s="2" t="s">
        <v>25</v>
      </c>
      <c r="D26031">
        <v>126229</v>
      </c>
      <c r="E26031" s="4">
        <f t="shared" si="4873"/>
        <v>126229</v>
      </c>
      <c r="F26031" t="b">
        <f t="shared" si="4874"/>
        <v>1</v>
      </c>
      <c r="G26031" t="b">
        <f t="shared" si="4875"/>
        <v>0</v>
      </c>
      <c r="H26031">
        <f t="shared" si="4876"/>
        <v>486</v>
      </c>
      <c r="I26031">
        <f t="shared" si="4884"/>
        <v>6509</v>
      </c>
      <c r="J26031">
        <v>1509</v>
      </c>
      <c r="K26031">
        <f t="shared" si="4877"/>
        <v>1509</v>
      </c>
      <c r="L26031">
        <f t="shared" si="4882"/>
        <v>10</v>
      </c>
      <c r="M26031">
        <v>2194610</v>
      </c>
      <c r="N26031">
        <v>1842823</v>
      </c>
      <c r="O26031" s="3">
        <f t="shared" si="4878"/>
        <v>134.87936176831167</v>
      </c>
      <c r="P26031">
        <v>1846038</v>
      </c>
      <c r="Q26031" s="3">
        <f t="shared" si="4879"/>
        <v>135.1146731075369</v>
      </c>
      <c r="R26031">
        <v>979780</v>
      </c>
      <c r="S26031" s="3">
        <f t="shared" si="4883"/>
        <v>71.711771056339316</v>
      </c>
      <c r="T26031">
        <v>845273</v>
      </c>
      <c r="U26031" s="3">
        <f t="shared" si="4880"/>
        <v>61.866974071837667</v>
      </c>
      <c r="V26031">
        <v>0</v>
      </c>
      <c r="W26031" s="3">
        <f t="shared" si="4881"/>
        <v>0</v>
      </c>
      <c r="X26031">
        <v>1366275</v>
      </c>
    </row>
    <row r="26032" spans="1:24" x14ac:dyDescent="0.25">
      <c r="A26032" s="1">
        <v>44482</v>
      </c>
      <c r="B26032">
        <v>631</v>
      </c>
      <c r="C26032" s="2" t="s">
        <v>25</v>
      </c>
      <c r="D26032">
        <v>126773</v>
      </c>
      <c r="E26032" s="4">
        <f t="shared" si="4873"/>
        <v>126773</v>
      </c>
      <c r="F26032" t="b">
        <f t="shared" si="4874"/>
        <v>1</v>
      </c>
      <c r="G26032" t="b">
        <f t="shared" si="4875"/>
        <v>0</v>
      </c>
      <c r="H26032">
        <f t="shared" si="4876"/>
        <v>544</v>
      </c>
      <c r="I26032">
        <f t="shared" si="4884"/>
        <v>6505</v>
      </c>
      <c r="J26032">
        <v>1511</v>
      </c>
      <c r="K26032">
        <f t="shared" si="4877"/>
        <v>1511</v>
      </c>
      <c r="L26032">
        <f t="shared" si="4882"/>
        <v>2</v>
      </c>
      <c r="M26032">
        <v>2198500</v>
      </c>
      <c r="N26032">
        <v>1845507</v>
      </c>
      <c r="O26032" s="3">
        <f t="shared" si="4878"/>
        <v>135.07580831091838</v>
      </c>
      <c r="P26032">
        <v>1848454</v>
      </c>
      <c r="Q26032" s="3">
        <f t="shared" si="4879"/>
        <v>135.2915042725659</v>
      </c>
      <c r="R26032">
        <v>981658</v>
      </c>
      <c r="S26032" s="3">
        <f t="shared" si="4883"/>
        <v>71.849225082798114</v>
      </c>
      <c r="T26032">
        <v>845736</v>
      </c>
      <c r="U26032" s="3">
        <f t="shared" si="4880"/>
        <v>61.900861832354394</v>
      </c>
      <c r="V26032">
        <v>0</v>
      </c>
      <c r="W26032" s="3">
        <f t="shared" si="4881"/>
        <v>0</v>
      </c>
      <c r="X26032">
        <v>1366275</v>
      </c>
    </row>
    <row r="26033" spans="1:24" x14ac:dyDescent="0.25">
      <c r="A26033" s="1">
        <v>44483</v>
      </c>
      <c r="B26033">
        <v>632</v>
      </c>
      <c r="C26033" s="2" t="s">
        <v>25</v>
      </c>
      <c r="D26033">
        <v>127421</v>
      </c>
      <c r="E26033" s="4">
        <f t="shared" si="4873"/>
        <v>127421</v>
      </c>
      <c r="F26033" t="b">
        <f t="shared" si="4874"/>
        <v>1</v>
      </c>
      <c r="G26033" t="b">
        <f t="shared" si="4875"/>
        <v>0</v>
      </c>
      <c r="H26033">
        <f t="shared" si="4876"/>
        <v>648</v>
      </c>
      <c r="I26033">
        <f t="shared" si="4884"/>
        <v>6658</v>
      </c>
      <c r="J26033">
        <v>1516</v>
      </c>
      <c r="K26033">
        <f t="shared" si="4877"/>
        <v>1516</v>
      </c>
      <c r="L26033">
        <f t="shared" si="4882"/>
        <v>5</v>
      </c>
      <c r="M26033">
        <v>2208070</v>
      </c>
      <c r="N26033">
        <v>1847519</v>
      </c>
      <c r="O26033" s="3">
        <f t="shared" si="4878"/>
        <v>135.22307002616603</v>
      </c>
      <c r="P26033">
        <v>1850329</v>
      </c>
      <c r="Q26033" s="3">
        <f t="shared" si="4879"/>
        <v>135.42873872390257</v>
      </c>
      <c r="R26033">
        <v>983121</v>
      </c>
      <c r="S26033" s="3">
        <f t="shared" si="4883"/>
        <v>71.956304550694412</v>
      </c>
      <c r="T26033">
        <v>846029</v>
      </c>
      <c r="U26033" s="3">
        <f t="shared" si="4880"/>
        <v>61.922307002616606</v>
      </c>
      <c r="V26033">
        <v>0</v>
      </c>
      <c r="W26033" s="3">
        <f t="shared" si="4881"/>
        <v>0</v>
      </c>
      <c r="X26033">
        <v>1366275</v>
      </c>
    </row>
    <row r="26034" spans="1:24" x14ac:dyDescent="0.25">
      <c r="A26034" s="1">
        <v>44484</v>
      </c>
      <c r="B26034">
        <v>633</v>
      </c>
      <c r="C26034" s="2" t="s">
        <v>25</v>
      </c>
      <c r="D26034">
        <v>128047</v>
      </c>
      <c r="E26034" s="4">
        <f t="shared" si="4873"/>
        <v>128047</v>
      </c>
      <c r="F26034" t="b">
        <f t="shared" si="4874"/>
        <v>1</v>
      </c>
      <c r="G26034" t="b">
        <f t="shared" si="4875"/>
        <v>0</v>
      </c>
      <c r="H26034">
        <f t="shared" si="4876"/>
        <v>626</v>
      </c>
      <c r="I26034">
        <f t="shared" si="4884"/>
        <v>7284</v>
      </c>
      <c r="J26034">
        <v>1520</v>
      </c>
      <c r="K26034">
        <f t="shared" si="4877"/>
        <v>1520</v>
      </c>
      <c r="L26034">
        <f t="shared" si="4882"/>
        <v>4</v>
      </c>
      <c r="M26034">
        <v>2226740</v>
      </c>
      <c r="N26034">
        <v>1850814</v>
      </c>
      <c r="O26034" s="3">
        <f t="shared" si="4878"/>
        <v>135.46423670198166</v>
      </c>
      <c r="P26034">
        <v>1853458</v>
      </c>
      <c r="Q26034" s="3">
        <f t="shared" si="4879"/>
        <v>135.6577555762932</v>
      </c>
      <c r="R26034">
        <v>985579</v>
      </c>
      <c r="S26034" s="3">
        <f t="shared" si="4883"/>
        <v>72.136209767433343</v>
      </c>
      <c r="T26034">
        <v>846629</v>
      </c>
      <c r="U26034" s="3">
        <f t="shared" si="4880"/>
        <v>61.966222027044338</v>
      </c>
      <c r="V26034">
        <v>0</v>
      </c>
      <c r="W26034" s="3">
        <f t="shared" si="4881"/>
        <v>0</v>
      </c>
      <c r="X26034">
        <v>1366275</v>
      </c>
    </row>
    <row r="26035" spans="1:24" x14ac:dyDescent="0.25">
      <c r="A26035" s="1">
        <v>44485</v>
      </c>
      <c r="B26035">
        <v>634</v>
      </c>
      <c r="C26035" s="2" t="s">
        <v>25</v>
      </c>
      <c r="D26035">
        <v>128047</v>
      </c>
      <c r="E26035" s="4">
        <f t="shared" si="4873"/>
        <v>128047</v>
      </c>
      <c r="F26035" t="b">
        <f t="shared" si="4874"/>
        <v>1</v>
      </c>
      <c r="G26035" t="b">
        <f t="shared" si="4875"/>
        <v>0</v>
      </c>
      <c r="H26035">
        <f t="shared" si="4876"/>
        <v>0</v>
      </c>
      <c r="I26035">
        <f t="shared" si="4884"/>
        <v>7284</v>
      </c>
      <c r="J26035">
        <v>1520</v>
      </c>
      <c r="K26035">
        <f t="shared" si="4877"/>
        <v>1520</v>
      </c>
      <c r="L26035">
        <f t="shared" si="4882"/>
        <v>0</v>
      </c>
      <c r="M26035">
        <v>2231710</v>
      </c>
      <c r="N26035">
        <v>1853147</v>
      </c>
      <c r="O26035" s="3">
        <f t="shared" si="4878"/>
        <v>135.63499295529817</v>
      </c>
      <c r="P26035">
        <v>1855778</v>
      </c>
      <c r="Q26035" s="3">
        <f t="shared" si="4879"/>
        <v>135.82756033741376</v>
      </c>
      <c r="R26035">
        <v>987473</v>
      </c>
      <c r="S26035" s="3">
        <f t="shared" si="4883"/>
        <v>72.274834861210223</v>
      </c>
      <c r="T26035">
        <v>847000</v>
      </c>
      <c r="U26035" s="3">
        <f t="shared" si="4880"/>
        <v>61.993376150482149</v>
      </c>
      <c r="V26035">
        <v>0</v>
      </c>
      <c r="W26035" s="3">
        <f t="shared" si="4881"/>
        <v>0</v>
      </c>
      <c r="X26035">
        <v>1366275</v>
      </c>
    </row>
    <row r="26036" spans="1:24" x14ac:dyDescent="0.25">
      <c r="A26036" s="1">
        <v>44486</v>
      </c>
      <c r="B26036">
        <v>635</v>
      </c>
      <c r="C26036" s="2" t="s">
        <v>25</v>
      </c>
      <c r="D26036">
        <v>128047</v>
      </c>
      <c r="E26036" s="4">
        <f t="shared" si="4873"/>
        <v>128047</v>
      </c>
      <c r="F26036" t="b">
        <f t="shared" si="4874"/>
        <v>1</v>
      </c>
      <c r="G26036" t="b">
        <f t="shared" si="4875"/>
        <v>0</v>
      </c>
      <c r="H26036">
        <f t="shared" si="4876"/>
        <v>0</v>
      </c>
      <c r="I26036">
        <f t="shared" si="4884"/>
        <v>5993</v>
      </c>
      <c r="J26036">
        <v>1520</v>
      </c>
      <c r="K26036">
        <f t="shared" si="4877"/>
        <v>1520</v>
      </c>
      <c r="L26036">
        <f t="shared" si="4882"/>
        <v>0</v>
      </c>
      <c r="M26036">
        <v>2231510</v>
      </c>
      <c r="N26036">
        <v>1856155</v>
      </c>
      <c r="O26036" s="3">
        <f t="shared" si="4878"/>
        <v>135.85515361109586</v>
      </c>
      <c r="P26036">
        <v>1858631</v>
      </c>
      <c r="Q26036" s="3">
        <f t="shared" si="4879"/>
        <v>136.03637627856764</v>
      </c>
      <c r="R26036">
        <v>989712</v>
      </c>
      <c r="S26036" s="3">
        <f t="shared" si="4883"/>
        <v>72.438711094033053</v>
      </c>
      <c r="T26036">
        <v>847523</v>
      </c>
      <c r="U26036" s="3">
        <f t="shared" si="4880"/>
        <v>62.031655413441655</v>
      </c>
      <c r="V26036">
        <v>0</v>
      </c>
      <c r="W26036" s="3">
        <f t="shared" si="4881"/>
        <v>0</v>
      </c>
      <c r="X26036">
        <v>1366275</v>
      </c>
    </row>
    <row r="26037" spans="1:24" x14ac:dyDescent="0.25">
      <c r="A26037" s="1">
        <v>44487</v>
      </c>
      <c r="B26037">
        <v>636</v>
      </c>
      <c r="C26037" s="2" t="s">
        <v>25</v>
      </c>
      <c r="D26037">
        <v>129663</v>
      </c>
      <c r="E26037" s="4">
        <f t="shared" si="4873"/>
        <v>129663</v>
      </c>
      <c r="F26037" t="b">
        <f t="shared" si="4874"/>
        <v>1</v>
      </c>
      <c r="G26037" t="b">
        <f t="shared" si="4875"/>
        <v>0</v>
      </c>
      <c r="H26037">
        <f t="shared" si="4876"/>
        <v>1616</v>
      </c>
      <c r="I26037">
        <f t="shared" si="4884"/>
        <v>7213</v>
      </c>
      <c r="J26037">
        <v>1524</v>
      </c>
      <c r="K26037">
        <f t="shared" si="4877"/>
        <v>1524</v>
      </c>
      <c r="L26037">
        <f t="shared" si="4882"/>
        <v>4</v>
      </c>
      <c r="M26037">
        <v>2231230</v>
      </c>
      <c r="N26037">
        <v>1858312</v>
      </c>
      <c r="O26037" s="3">
        <f t="shared" si="4878"/>
        <v>136.01302812391356</v>
      </c>
      <c r="P26037">
        <v>1860600</v>
      </c>
      <c r="Q26037" s="3">
        <f t="shared" si="4879"/>
        <v>136.18049075039798</v>
      </c>
      <c r="R26037">
        <v>991230</v>
      </c>
      <c r="S26037" s="3">
        <f t="shared" si="4883"/>
        <v>72.549816105835205</v>
      </c>
      <c r="T26037">
        <v>847927</v>
      </c>
      <c r="U26037" s="3">
        <f t="shared" si="4880"/>
        <v>62.061224863222996</v>
      </c>
      <c r="V26037">
        <v>0</v>
      </c>
      <c r="W26037" s="3">
        <f t="shared" si="4881"/>
        <v>0</v>
      </c>
      <c r="X26037">
        <v>1366275</v>
      </c>
    </row>
    <row r="26038" spans="1:24" x14ac:dyDescent="0.25">
      <c r="A26038" s="1">
        <v>44488</v>
      </c>
      <c r="B26038">
        <v>637</v>
      </c>
      <c r="C26038" s="2" t="s">
        <v>25</v>
      </c>
      <c r="D26038">
        <v>130040</v>
      </c>
      <c r="E26038" s="4">
        <f t="shared" si="4873"/>
        <v>130040</v>
      </c>
      <c r="F26038" t="b">
        <f t="shared" si="4874"/>
        <v>1</v>
      </c>
      <c r="G26038" t="b">
        <f t="shared" si="4875"/>
        <v>0</v>
      </c>
      <c r="H26038">
        <f t="shared" si="4876"/>
        <v>377</v>
      </c>
      <c r="I26038">
        <f t="shared" si="4884"/>
        <v>7106</v>
      </c>
      <c r="J26038">
        <v>1532</v>
      </c>
      <c r="K26038">
        <f t="shared" si="4877"/>
        <v>1532</v>
      </c>
      <c r="L26038">
        <f t="shared" si="4882"/>
        <v>8</v>
      </c>
      <c r="M26038">
        <v>2237520</v>
      </c>
      <c r="N26038">
        <v>1866032</v>
      </c>
      <c r="O26038" s="3">
        <f t="shared" si="4878"/>
        <v>136.5780681048837</v>
      </c>
      <c r="P26038">
        <v>1866400</v>
      </c>
      <c r="Q26038" s="3">
        <f t="shared" si="4879"/>
        <v>136.60500265319939</v>
      </c>
      <c r="R26038">
        <v>993961</v>
      </c>
      <c r="S26038" s="3">
        <f t="shared" si="4883"/>
        <v>72.749702658688776</v>
      </c>
      <c r="T26038">
        <v>849143</v>
      </c>
      <c r="U26038" s="3">
        <f t="shared" si="4880"/>
        <v>62.150225979396531</v>
      </c>
      <c r="V26038">
        <v>0</v>
      </c>
      <c r="W26038" s="3">
        <f t="shared" si="4881"/>
        <v>0</v>
      </c>
      <c r="X26038">
        <v>1366275</v>
      </c>
    </row>
    <row r="26039" spans="1:24" x14ac:dyDescent="0.25">
      <c r="A26039" s="1">
        <v>44489</v>
      </c>
      <c r="B26039">
        <v>638</v>
      </c>
      <c r="C26039" s="2" t="s">
        <v>25</v>
      </c>
      <c r="D26039">
        <v>130615</v>
      </c>
      <c r="E26039" s="4">
        <f t="shared" si="4873"/>
        <v>130615</v>
      </c>
      <c r="F26039" t="b">
        <f t="shared" si="4874"/>
        <v>1</v>
      </c>
      <c r="G26039" t="b">
        <f t="shared" si="4875"/>
        <v>0</v>
      </c>
      <c r="H26039">
        <f t="shared" si="4876"/>
        <v>575</v>
      </c>
      <c r="I26039">
        <f t="shared" si="4884"/>
        <v>7053</v>
      </c>
      <c r="J26039">
        <v>1537</v>
      </c>
      <c r="K26039">
        <f t="shared" si="4877"/>
        <v>1537</v>
      </c>
      <c r="L26039">
        <f t="shared" si="4882"/>
        <v>5</v>
      </c>
      <c r="M26039">
        <v>2240560</v>
      </c>
      <c r="N26039">
        <v>1868872</v>
      </c>
      <c r="O26039" s="3">
        <f t="shared" si="4878"/>
        <v>136.78593255384166</v>
      </c>
      <c r="P26039">
        <v>1869065</v>
      </c>
      <c r="Q26039" s="3">
        <f t="shared" si="4879"/>
        <v>136.80005855336589</v>
      </c>
      <c r="R26039">
        <v>996103</v>
      </c>
      <c r="S26039" s="3">
        <f t="shared" si="4883"/>
        <v>72.906479295895778</v>
      </c>
      <c r="T26039">
        <v>849565</v>
      </c>
      <c r="U26039" s="3">
        <f t="shared" si="4880"/>
        <v>62.181112879910707</v>
      </c>
      <c r="V26039">
        <v>10951</v>
      </c>
      <c r="W26039" s="3">
        <f t="shared" si="4881"/>
        <v>0.80152238751349469</v>
      </c>
      <c r="X26039">
        <v>1366275</v>
      </c>
    </row>
    <row r="26040" spans="1:24" x14ac:dyDescent="0.25">
      <c r="A26040" s="1">
        <v>44490</v>
      </c>
      <c r="B26040">
        <v>639</v>
      </c>
      <c r="C26040" s="2" t="s">
        <v>25</v>
      </c>
      <c r="D26040">
        <v>131255</v>
      </c>
      <c r="E26040" s="4">
        <f t="shared" si="4873"/>
        <v>131255</v>
      </c>
      <c r="F26040" t="b">
        <f t="shared" si="4874"/>
        <v>1</v>
      </c>
      <c r="G26040" t="b">
        <f t="shared" si="4875"/>
        <v>0</v>
      </c>
      <c r="H26040">
        <f t="shared" si="4876"/>
        <v>640</v>
      </c>
      <c r="I26040">
        <f t="shared" si="4884"/>
        <v>7047</v>
      </c>
      <c r="J26040">
        <v>1539</v>
      </c>
      <c r="K26040">
        <f t="shared" si="4877"/>
        <v>1539</v>
      </c>
      <c r="L26040">
        <f t="shared" si="4882"/>
        <v>2</v>
      </c>
      <c r="M26040">
        <v>2248800</v>
      </c>
      <c r="N26040">
        <v>1871633</v>
      </c>
      <c r="O26040" s="3">
        <f t="shared" si="4878"/>
        <v>136.9880148579166</v>
      </c>
      <c r="P26040">
        <v>1871671</v>
      </c>
      <c r="Q26040" s="3">
        <f t="shared" si="4879"/>
        <v>136.99079614279702</v>
      </c>
      <c r="R26040">
        <v>998154</v>
      </c>
      <c r="S26040" s="3">
        <f t="shared" si="4883"/>
        <v>73.056595487731229</v>
      </c>
      <c r="T26040">
        <v>849952</v>
      </c>
      <c r="U26040" s="3">
        <f t="shared" si="4880"/>
        <v>62.209438070666593</v>
      </c>
      <c r="V26040">
        <v>11165</v>
      </c>
      <c r="W26040" s="3">
        <f t="shared" si="4881"/>
        <v>0.81718541289271929</v>
      </c>
      <c r="X26040">
        <v>1366275</v>
      </c>
    </row>
    <row r="26041" spans="1:24" x14ac:dyDescent="0.25">
      <c r="A26041" s="1">
        <v>44491</v>
      </c>
      <c r="B26041">
        <v>640</v>
      </c>
      <c r="C26041" s="2" t="s">
        <v>25</v>
      </c>
      <c r="D26041">
        <v>131790</v>
      </c>
      <c r="E26041" s="4">
        <f t="shared" si="4873"/>
        <v>131790</v>
      </c>
      <c r="F26041" t="b">
        <f t="shared" si="4874"/>
        <v>1</v>
      </c>
      <c r="G26041" t="b">
        <f t="shared" si="4875"/>
        <v>0</v>
      </c>
      <c r="H26041">
        <f t="shared" si="4876"/>
        <v>535</v>
      </c>
      <c r="I26041">
        <f t="shared" si="4884"/>
        <v>7582</v>
      </c>
      <c r="J26041">
        <v>1543</v>
      </c>
      <c r="K26041">
        <f t="shared" si="4877"/>
        <v>1543</v>
      </c>
      <c r="L26041">
        <f t="shared" si="4882"/>
        <v>4</v>
      </c>
      <c r="M26041">
        <v>2262200</v>
      </c>
      <c r="N26041">
        <v>1876019</v>
      </c>
      <c r="O26041" s="3">
        <f t="shared" si="4878"/>
        <v>137.30903368648333</v>
      </c>
      <c r="P26041">
        <v>1876751</v>
      </c>
      <c r="Q26041" s="3">
        <f t="shared" si="4879"/>
        <v>137.36261001628515</v>
      </c>
      <c r="R26041">
        <v>1002031</v>
      </c>
      <c r="S26041" s="3">
        <f t="shared" si="4883"/>
        <v>73.340359737241769</v>
      </c>
      <c r="T26041">
        <v>851039</v>
      </c>
      <c r="U26041" s="3">
        <f t="shared" si="4880"/>
        <v>62.28899745658817</v>
      </c>
      <c r="V26041">
        <v>11386</v>
      </c>
      <c r="W26041" s="3">
        <f t="shared" si="4881"/>
        <v>0.83336078022360072</v>
      </c>
      <c r="X26041">
        <v>1366275</v>
      </c>
    </row>
    <row r="26042" spans="1:24" x14ac:dyDescent="0.25">
      <c r="A26042" s="1">
        <v>44492</v>
      </c>
      <c r="B26042">
        <v>641</v>
      </c>
      <c r="C26042" s="2" t="s">
        <v>25</v>
      </c>
      <c r="D26042">
        <v>131790</v>
      </c>
      <c r="E26042" s="4">
        <f t="shared" si="4873"/>
        <v>131790</v>
      </c>
      <c r="F26042" t="b">
        <f t="shared" si="4874"/>
        <v>1</v>
      </c>
      <c r="G26042" t="b">
        <f t="shared" si="4875"/>
        <v>0</v>
      </c>
      <c r="H26042">
        <f t="shared" si="4876"/>
        <v>0</v>
      </c>
      <c r="I26042">
        <f t="shared" si="4884"/>
        <v>7582</v>
      </c>
      <c r="J26042">
        <v>1543</v>
      </c>
      <c r="K26042">
        <f t="shared" si="4877"/>
        <v>1543</v>
      </c>
      <c r="L26042">
        <f t="shared" si="4882"/>
        <v>0</v>
      </c>
      <c r="M26042">
        <v>2266650</v>
      </c>
      <c r="N26042">
        <v>1878947</v>
      </c>
      <c r="O26042" s="3">
        <f t="shared" si="4878"/>
        <v>137.52333900569064</v>
      </c>
      <c r="P26042">
        <v>1879523</v>
      </c>
      <c r="Q26042" s="3">
        <f t="shared" si="4879"/>
        <v>137.56549742914129</v>
      </c>
      <c r="R26042">
        <v>1004338</v>
      </c>
      <c r="S26042" s="3">
        <f t="shared" si="4883"/>
        <v>73.509213006166391</v>
      </c>
      <c r="T26042">
        <v>851413</v>
      </c>
      <c r="U26042" s="3">
        <f t="shared" si="4880"/>
        <v>62.316371155148119</v>
      </c>
      <c r="V26042">
        <v>11562</v>
      </c>
      <c r="W26042" s="3">
        <f t="shared" si="4881"/>
        <v>0.84624252072240214</v>
      </c>
      <c r="X26042">
        <v>1366275</v>
      </c>
    </row>
    <row r="26043" spans="1:24" x14ac:dyDescent="0.25">
      <c r="A26043" s="1">
        <v>44493</v>
      </c>
      <c r="B26043">
        <v>642</v>
      </c>
      <c r="C26043" s="2" t="s">
        <v>25</v>
      </c>
      <c r="D26043">
        <v>131790</v>
      </c>
      <c r="E26043" s="4">
        <f t="shared" si="4873"/>
        <v>131790</v>
      </c>
      <c r="F26043" t="b">
        <f t="shared" si="4874"/>
        <v>1</v>
      </c>
      <c r="G26043" t="b">
        <f t="shared" si="4875"/>
        <v>0</v>
      </c>
      <c r="H26043">
        <f t="shared" si="4876"/>
        <v>0</v>
      </c>
      <c r="I26043">
        <f t="shared" si="4884"/>
        <v>6047</v>
      </c>
      <c r="J26043">
        <v>1543</v>
      </c>
      <c r="K26043">
        <f t="shared" si="4877"/>
        <v>1543</v>
      </c>
      <c r="L26043">
        <f t="shared" si="4882"/>
        <v>0</v>
      </c>
      <c r="M26043">
        <v>2266650</v>
      </c>
      <c r="N26043">
        <v>1881623</v>
      </c>
      <c r="O26043" s="3">
        <f t="shared" si="4878"/>
        <v>137.71920001463832</v>
      </c>
      <c r="P26043">
        <v>1882195</v>
      </c>
      <c r="Q26043" s="3">
        <f t="shared" si="4879"/>
        <v>137.76106567125944</v>
      </c>
      <c r="R26043">
        <v>1006438</v>
      </c>
      <c r="S26043" s="3">
        <f t="shared" si="4883"/>
        <v>73.662915591663463</v>
      </c>
      <c r="T26043">
        <v>851813</v>
      </c>
      <c r="U26043" s="3">
        <f t="shared" si="4880"/>
        <v>62.345647838099936</v>
      </c>
      <c r="V26043">
        <v>11810</v>
      </c>
      <c r="W26043" s="3">
        <f t="shared" si="4881"/>
        <v>0.8643940641525315</v>
      </c>
      <c r="X26043">
        <v>1366275</v>
      </c>
    </row>
    <row r="26044" spans="1:24" x14ac:dyDescent="0.25">
      <c r="A26044" s="1">
        <v>44494</v>
      </c>
      <c r="B26044">
        <v>643</v>
      </c>
      <c r="C26044" s="2" t="s">
        <v>25</v>
      </c>
      <c r="D26044">
        <v>132441</v>
      </c>
      <c r="E26044" s="4">
        <f t="shared" si="4873"/>
        <v>132441</v>
      </c>
      <c r="F26044" t="b">
        <f t="shared" si="4874"/>
        <v>1</v>
      </c>
      <c r="G26044" t="b">
        <f t="shared" si="4875"/>
        <v>0</v>
      </c>
      <c r="H26044">
        <f t="shared" si="4876"/>
        <v>651</v>
      </c>
      <c r="I26044">
        <f t="shared" si="4884"/>
        <v>6212</v>
      </c>
      <c r="J26044">
        <v>1543</v>
      </c>
      <c r="K26044">
        <f t="shared" si="4877"/>
        <v>1543</v>
      </c>
      <c r="L26044">
        <f t="shared" si="4882"/>
        <v>0</v>
      </c>
      <c r="M26044">
        <v>2265530</v>
      </c>
      <c r="N26044">
        <v>1884965</v>
      </c>
      <c r="O26044" s="3">
        <f t="shared" si="4878"/>
        <v>137.96380670070081</v>
      </c>
      <c r="P26044">
        <v>1885320</v>
      </c>
      <c r="Q26044" s="3">
        <f t="shared" si="4879"/>
        <v>137.98978975682056</v>
      </c>
      <c r="R26044">
        <v>1009154</v>
      </c>
      <c r="S26044" s="3">
        <f t="shared" si="4883"/>
        <v>73.861704268906337</v>
      </c>
      <c r="T26044">
        <v>852140</v>
      </c>
      <c r="U26044" s="3">
        <f t="shared" si="4880"/>
        <v>62.369581526413057</v>
      </c>
      <c r="V26044">
        <v>11969</v>
      </c>
      <c r="W26044" s="3">
        <f t="shared" si="4881"/>
        <v>0.87603154562588059</v>
      </c>
      <c r="X26044">
        <v>1366275</v>
      </c>
    </row>
    <row r="26045" spans="1:24" x14ac:dyDescent="0.25">
      <c r="A26045" s="1">
        <v>44495</v>
      </c>
      <c r="B26045">
        <v>644</v>
      </c>
      <c r="C26045" s="2" t="s">
        <v>25</v>
      </c>
      <c r="D26045">
        <v>132441</v>
      </c>
      <c r="E26045" s="4">
        <f t="shared" si="4873"/>
        <v>132441</v>
      </c>
      <c r="F26045" t="b">
        <f t="shared" si="4874"/>
        <v>1</v>
      </c>
      <c r="G26045" t="b">
        <f t="shared" si="4875"/>
        <v>0</v>
      </c>
      <c r="H26045">
        <f t="shared" si="4876"/>
        <v>0</v>
      </c>
      <c r="I26045">
        <f t="shared" si="4884"/>
        <v>5668</v>
      </c>
      <c r="J26045">
        <v>1543</v>
      </c>
      <c r="K26045">
        <f t="shared" si="4877"/>
        <v>1543</v>
      </c>
      <c r="L26045">
        <f t="shared" si="4882"/>
        <v>0</v>
      </c>
      <c r="M26045">
        <v>2268450</v>
      </c>
      <c r="N26045">
        <v>1889321</v>
      </c>
      <c r="O26045" s="3">
        <f t="shared" si="4878"/>
        <v>138.28262977804616</v>
      </c>
      <c r="P26045">
        <v>1889468</v>
      </c>
      <c r="Q26045" s="3">
        <f t="shared" si="4879"/>
        <v>138.29338895903095</v>
      </c>
      <c r="R26045">
        <v>1012920</v>
      </c>
      <c r="S26045" s="3">
        <f t="shared" si="4883"/>
        <v>74.137344238897725</v>
      </c>
      <c r="T26045">
        <v>852443</v>
      </c>
      <c r="U26045" s="3">
        <f t="shared" si="4880"/>
        <v>62.391758613749062</v>
      </c>
      <c r="V26045">
        <v>12123</v>
      </c>
      <c r="W26045" s="3">
        <f t="shared" si="4881"/>
        <v>0.88730306856233188</v>
      </c>
      <c r="X26045">
        <v>1366275</v>
      </c>
    </row>
    <row r="26046" spans="1:24" x14ac:dyDescent="0.25">
      <c r="A26046" s="1">
        <v>44496</v>
      </c>
      <c r="B26046">
        <v>645</v>
      </c>
      <c r="C26046" s="2" t="s">
        <v>25</v>
      </c>
      <c r="D26046">
        <v>132441</v>
      </c>
      <c r="E26046" s="4">
        <f t="shared" si="4873"/>
        <v>132441</v>
      </c>
      <c r="F26046" t="b">
        <f t="shared" si="4874"/>
        <v>1</v>
      </c>
      <c r="G26046" t="b">
        <f t="shared" si="4875"/>
        <v>0</v>
      </c>
      <c r="H26046">
        <f t="shared" si="4876"/>
        <v>0</v>
      </c>
      <c r="I26046">
        <f t="shared" si="4884"/>
        <v>5020</v>
      </c>
      <c r="J26046">
        <v>1544</v>
      </c>
      <c r="K26046">
        <f t="shared" si="4877"/>
        <v>1544</v>
      </c>
      <c r="L26046">
        <f t="shared" si="4882"/>
        <v>1</v>
      </c>
      <c r="M26046">
        <v>2278770</v>
      </c>
      <c r="N26046">
        <v>1898613</v>
      </c>
      <c r="O26046" s="3">
        <f t="shared" si="4878"/>
        <v>138.96272712301695</v>
      </c>
      <c r="P26046">
        <v>1897825</v>
      </c>
      <c r="Q26046" s="3">
        <f t="shared" si="4879"/>
        <v>138.90505205760186</v>
      </c>
      <c r="R26046">
        <v>1020528</v>
      </c>
      <c r="S26046" s="3">
        <f t="shared" si="4883"/>
        <v>74.694186748641371</v>
      </c>
      <c r="T26046">
        <v>853005</v>
      </c>
      <c r="U26046" s="3">
        <f t="shared" si="4880"/>
        <v>62.432892353296374</v>
      </c>
      <c r="V26046">
        <v>12435</v>
      </c>
      <c r="W26046" s="3">
        <f t="shared" si="4881"/>
        <v>0.91013888126475273</v>
      </c>
      <c r="X26046">
        <v>1366275</v>
      </c>
    </row>
    <row r="26047" spans="1:24" x14ac:dyDescent="0.25">
      <c r="A26047" s="1">
        <v>44497</v>
      </c>
      <c r="B26047">
        <v>646</v>
      </c>
      <c r="C26047" s="2" t="s">
        <v>25</v>
      </c>
      <c r="D26047">
        <v>132441</v>
      </c>
      <c r="E26047" s="4">
        <f t="shared" si="4873"/>
        <v>132441</v>
      </c>
      <c r="F26047" t="b">
        <f t="shared" si="4874"/>
        <v>1</v>
      </c>
      <c r="G26047" t="b">
        <f t="shared" si="4875"/>
        <v>0</v>
      </c>
      <c r="H26047">
        <f t="shared" si="4876"/>
        <v>0</v>
      </c>
      <c r="I26047">
        <f t="shared" si="4884"/>
        <v>4394</v>
      </c>
      <c r="J26047">
        <v>1544</v>
      </c>
      <c r="K26047">
        <f t="shared" si="4877"/>
        <v>1544</v>
      </c>
      <c r="L26047">
        <f t="shared" si="4882"/>
        <v>0</v>
      </c>
      <c r="M26047">
        <v>2313470</v>
      </c>
      <c r="N26047">
        <v>1901441</v>
      </c>
      <c r="O26047" s="3">
        <f t="shared" si="4878"/>
        <v>139.16971327148636</v>
      </c>
      <c r="P26047">
        <v>1901055</v>
      </c>
      <c r="Q26047" s="3">
        <f t="shared" si="4879"/>
        <v>139.14146127243782</v>
      </c>
      <c r="R26047">
        <v>1023181</v>
      </c>
      <c r="S26047" s="3">
        <f t="shared" si="4883"/>
        <v>74.888364348319342</v>
      </c>
      <c r="T26047">
        <v>853265</v>
      </c>
      <c r="U26047" s="3">
        <f t="shared" si="4880"/>
        <v>62.451922197215062</v>
      </c>
      <c r="V26047">
        <v>12768</v>
      </c>
      <c r="W26047" s="3">
        <f t="shared" si="4881"/>
        <v>0.93451171982214409</v>
      </c>
      <c r="X26047">
        <v>1366275</v>
      </c>
    </row>
    <row r="26048" spans="1:24" x14ac:dyDescent="0.25">
      <c r="A26048" s="1">
        <v>44498</v>
      </c>
      <c r="B26048">
        <v>647</v>
      </c>
      <c r="C26048" s="2" t="s">
        <v>25</v>
      </c>
      <c r="D26048">
        <v>134517</v>
      </c>
      <c r="E26048" s="4">
        <f t="shared" si="4873"/>
        <v>134517</v>
      </c>
      <c r="F26048" t="b">
        <f t="shared" si="4874"/>
        <v>1</v>
      </c>
      <c r="G26048" t="b">
        <f t="shared" si="4875"/>
        <v>0</v>
      </c>
      <c r="H26048">
        <f t="shared" si="4876"/>
        <v>2076</v>
      </c>
      <c r="I26048">
        <f t="shared" si="4884"/>
        <v>6470</v>
      </c>
      <c r="J26048">
        <v>1565</v>
      </c>
      <c r="K26048">
        <f t="shared" si="4877"/>
        <v>1565</v>
      </c>
      <c r="L26048">
        <f t="shared" si="4882"/>
        <v>21</v>
      </c>
      <c r="M26048">
        <v>2338640</v>
      </c>
      <c r="N26048">
        <v>1908129</v>
      </c>
      <c r="O26048" s="3">
        <f t="shared" si="4878"/>
        <v>139.65921941044078</v>
      </c>
      <c r="P26048">
        <v>1907745</v>
      </c>
      <c r="Q26048" s="3">
        <f t="shared" si="4879"/>
        <v>139.63111379480705</v>
      </c>
      <c r="R26048">
        <v>1029228</v>
      </c>
      <c r="S26048" s="3">
        <f t="shared" si="4883"/>
        <v>75.330954602843505</v>
      </c>
      <c r="T26048">
        <v>853808</v>
      </c>
      <c r="U26048" s="3">
        <f t="shared" si="4880"/>
        <v>62.491665294322154</v>
      </c>
      <c r="V26048">
        <v>13075</v>
      </c>
      <c r="W26048" s="3">
        <f t="shared" si="4881"/>
        <v>0.95698157398766726</v>
      </c>
      <c r="X26048">
        <v>1366275</v>
      </c>
    </row>
    <row r="26049" spans="1:24" x14ac:dyDescent="0.25">
      <c r="A26049" s="1">
        <v>44499</v>
      </c>
      <c r="B26049">
        <v>648</v>
      </c>
      <c r="C26049" s="2" t="s">
        <v>25</v>
      </c>
      <c r="D26049">
        <v>134517</v>
      </c>
      <c r="E26049" s="4">
        <f t="shared" si="4873"/>
        <v>134517</v>
      </c>
      <c r="F26049" t="b">
        <f t="shared" si="4874"/>
        <v>1</v>
      </c>
      <c r="G26049" t="b">
        <f t="shared" si="4875"/>
        <v>0</v>
      </c>
      <c r="H26049">
        <f t="shared" si="4876"/>
        <v>0</v>
      </c>
      <c r="I26049">
        <f t="shared" si="4884"/>
        <v>6470</v>
      </c>
      <c r="J26049">
        <v>1565</v>
      </c>
      <c r="K26049">
        <f t="shared" si="4877"/>
        <v>1565</v>
      </c>
      <c r="L26049">
        <f t="shared" si="4882"/>
        <v>0</v>
      </c>
      <c r="M26049">
        <v>2353890</v>
      </c>
      <c r="N26049">
        <v>1913579</v>
      </c>
      <c r="O26049" s="3">
        <f t="shared" si="4878"/>
        <v>140.05811421565937</v>
      </c>
      <c r="P26049">
        <v>1913198</v>
      </c>
      <c r="Q26049" s="3">
        <f t="shared" si="4879"/>
        <v>140.03022817514776</v>
      </c>
      <c r="R26049">
        <v>1034011</v>
      </c>
      <c r="S26049" s="3">
        <f t="shared" si="4883"/>
        <v>75.681030539239899</v>
      </c>
      <c r="T26049">
        <v>854174</v>
      </c>
      <c r="U26049" s="3">
        <f t="shared" si="4880"/>
        <v>62.518453459223068</v>
      </c>
      <c r="V26049">
        <v>13467</v>
      </c>
      <c r="W26049" s="3">
        <f t="shared" si="4881"/>
        <v>0.9856727232804523</v>
      </c>
      <c r="X26049">
        <v>1366275</v>
      </c>
    </row>
    <row r="26050" spans="1:24" x14ac:dyDescent="0.25">
      <c r="A26050" s="1">
        <v>44500</v>
      </c>
      <c r="B26050">
        <v>649</v>
      </c>
      <c r="C26050" s="2" t="s">
        <v>25</v>
      </c>
      <c r="D26050">
        <v>134517</v>
      </c>
      <c r="E26050" s="4">
        <f t="shared" ref="E26050:E26113" si="4885">IF($C26050 = $C26051, IF($D26050&gt;$D26051, ($D26049 + 0.5 * ($D26051-$D26049)), $D26050), $D26050)</f>
        <v>134517</v>
      </c>
      <c r="F26050" t="b">
        <f t="shared" ref="F26050:F26113" si="4886">IF($D26050=$E26050, TRUE)</f>
        <v>1</v>
      </c>
      <c r="G26050" t="b">
        <f t="shared" ref="G26050:G26113" si="4887">IF($C26050=$C26051, $D26050&gt;$D26051)</f>
        <v>0</v>
      </c>
      <c r="H26050">
        <f t="shared" ref="H26050:H26113" si="4888">IF($C26050=$C26049, $E26050-$E26049,$E26050)</f>
        <v>0</v>
      </c>
      <c r="I26050">
        <f t="shared" si="4884"/>
        <v>4854</v>
      </c>
      <c r="J26050">
        <v>1565</v>
      </c>
      <c r="K26050">
        <f t="shared" ref="K26050:K26113" si="4889">IF($C26050 = $C26051, IF($J26050&gt;$J26051, ($J26049 + 0.5 * ($J26051-$J26049)), $J26050), $J26050)</f>
        <v>1565</v>
      </c>
      <c r="L26050">
        <f t="shared" si="4882"/>
        <v>0</v>
      </c>
      <c r="M26050">
        <v>2353890</v>
      </c>
      <c r="N26050">
        <v>1915934</v>
      </c>
      <c r="O26050" s="3">
        <f t="shared" ref="O26050:O26113" si="4890">100 * ($N26050 / $X26050)</f>
        <v>140.23048068653821</v>
      </c>
      <c r="P26050">
        <v>1915738</v>
      </c>
      <c r="Q26050" s="3">
        <f t="shared" ref="Q26050:Q26113" si="4891" xml:space="preserve"> 100 * ($P26050 / $X26050)</f>
        <v>140.21613511189182</v>
      </c>
      <c r="R26050">
        <v>1036038</v>
      </c>
      <c r="S26050" s="3">
        <f t="shared" si="4883"/>
        <v>75.829390130098261</v>
      </c>
      <c r="T26050">
        <v>854430</v>
      </c>
      <c r="U26050" s="3">
        <f t="shared" ref="U26050:U26113" si="4892" xml:space="preserve"> 100 * ($T26050 / $X26050)</f>
        <v>62.537190536312238</v>
      </c>
      <c r="V26050">
        <v>13751</v>
      </c>
      <c r="W26050" s="3">
        <f t="shared" ref="W26050:W26113" si="4893">100 * ($V26050 / $X26050)</f>
        <v>1.0064591681762456</v>
      </c>
      <c r="X26050">
        <v>1366275</v>
      </c>
    </row>
    <row r="26051" spans="1:24" x14ac:dyDescent="0.25">
      <c r="A26051" s="1">
        <v>44501</v>
      </c>
      <c r="B26051">
        <v>650</v>
      </c>
      <c r="C26051" s="2" t="s">
        <v>25</v>
      </c>
      <c r="D26051">
        <v>136775</v>
      </c>
      <c r="E26051" s="4">
        <f t="shared" si="4885"/>
        <v>136775</v>
      </c>
      <c r="F26051" t="b">
        <f t="shared" si="4886"/>
        <v>1</v>
      </c>
      <c r="G26051" t="b">
        <f t="shared" si="4887"/>
        <v>0</v>
      </c>
      <c r="H26051">
        <f t="shared" si="4888"/>
        <v>2258</v>
      </c>
      <c r="I26051">
        <f t="shared" si="4884"/>
        <v>6735</v>
      </c>
      <c r="J26051">
        <v>1568</v>
      </c>
      <c r="K26051">
        <f t="shared" si="4889"/>
        <v>1568</v>
      </c>
      <c r="L26051">
        <f t="shared" ref="L26051:L26114" si="4894">IF($C26051=$C26050, $K26051-$K26050,$K26051)</f>
        <v>3</v>
      </c>
      <c r="M26051">
        <v>2353690</v>
      </c>
      <c r="N26051">
        <v>1926363</v>
      </c>
      <c r="O26051" s="3">
        <f t="shared" si="4890"/>
        <v>140.9937970027996</v>
      </c>
      <c r="P26051">
        <v>1925373</v>
      </c>
      <c r="Q26051" s="3">
        <f t="shared" si="4891"/>
        <v>140.92133721249382</v>
      </c>
      <c r="R26051">
        <v>1044950</v>
      </c>
      <c r="S26051" s="3">
        <f t="shared" ref="S26051:S26114" si="4895" xml:space="preserve"> 100 * ($R26051 / $X26051)</f>
        <v>76.481674626264834</v>
      </c>
      <c r="T26051">
        <v>855109</v>
      </c>
      <c r="U26051" s="3">
        <f t="shared" si="4892"/>
        <v>62.586887705622949</v>
      </c>
      <c r="V26051">
        <v>14107</v>
      </c>
      <c r="W26051" s="3">
        <f t="shared" si="4893"/>
        <v>1.0325154160033667</v>
      </c>
      <c r="X26051">
        <v>1366275</v>
      </c>
    </row>
    <row r="26052" spans="1:24" x14ac:dyDescent="0.25">
      <c r="A26052" s="1">
        <v>44502</v>
      </c>
      <c r="B26052">
        <v>651</v>
      </c>
      <c r="C26052" s="2" t="s">
        <v>25</v>
      </c>
      <c r="D26052">
        <v>137156</v>
      </c>
      <c r="E26052" s="4">
        <f t="shared" si="4885"/>
        <v>137156</v>
      </c>
      <c r="F26052" t="b">
        <f t="shared" si="4886"/>
        <v>1</v>
      </c>
      <c r="G26052" t="b">
        <f t="shared" si="4887"/>
        <v>0</v>
      </c>
      <c r="H26052">
        <f t="shared" si="4888"/>
        <v>381</v>
      </c>
      <c r="I26052">
        <f t="shared" si="4884"/>
        <v>6541</v>
      </c>
      <c r="J26052">
        <v>1572</v>
      </c>
      <c r="K26052">
        <f t="shared" si="4889"/>
        <v>1572</v>
      </c>
      <c r="L26052">
        <f t="shared" si="4894"/>
        <v>4</v>
      </c>
      <c r="M26052">
        <v>2384880</v>
      </c>
      <c r="N26052">
        <v>1942046</v>
      </c>
      <c r="O26052" s="3">
        <f t="shared" si="4890"/>
        <v>142.14166254963311</v>
      </c>
      <c r="P26052">
        <v>1939925</v>
      </c>
      <c r="Q26052" s="3">
        <f t="shared" si="4891"/>
        <v>141.98642293828109</v>
      </c>
      <c r="R26052">
        <v>1050182</v>
      </c>
      <c r="S26052" s="3">
        <f t="shared" si="4895"/>
        <v>76.864613639274666</v>
      </c>
      <c r="T26052">
        <v>856832</v>
      </c>
      <c r="U26052" s="3">
        <f t="shared" si="4892"/>
        <v>62.712997017437921</v>
      </c>
      <c r="V26052">
        <v>21956</v>
      </c>
      <c r="W26052" s="3">
        <f t="shared" si="4893"/>
        <v>1.6069971272254853</v>
      </c>
      <c r="X26052">
        <v>1366275</v>
      </c>
    </row>
    <row r="26053" spans="1:24" x14ac:dyDescent="0.25">
      <c r="A26053" s="1">
        <v>44503</v>
      </c>
      <c r="B26053">
        <v>652</v>
      </c>
      <c r="C26053" s="2" t="s">
        <v>25</v>
      </c>
      <c r="D26053">
        <v>137778</v>
      </c>
      <c r="E26053" s="4">
        <f t="shared" si="4885"/>
        <v>137778</v>
      </c>
      <c r="F26053" t="b">
        <f t="shared" si="4886"/>
        <v>1</v>
      </c>
      <c r="G26053" t="b">
        <f t="shared" si="4887"/>
        <v>0</v>
      </c>
      <c r="H26053">
        <f t="shared" si="4888"/>
        <v>622</v>
      </c>
      <c r="I26053">
        <f t="shared" si="4884"/>
        <v>6523</v>
      </c>
      <c r="J26053">
        <v>1581</v>
      </c>
      <c r="K26053">
        <f t="shared" si="4889"/>
        <v>1581</v>
      </c>
      <c r="L26053">
        <f t="shared" si="4894"/>
        <v>9</v>
      </c>
      <c r="M26053">
        <v>2388020</v>
      </c>
      <c r="N26053">
        <v>1947220</v>
      </c>
      <c r="O26053" s="3">
        <f t="shared" si="4890"/>
        <v>142.52035644361493</v>
      </c>
      <c r="P26053">
        <v>1944958</v>
      </c>
      <c r="Q26053" s="3">
        <f t="shared" si="4891"/>
        <v>142.35479680152238</v>
      </c>
      <c r="R26053">
        <v>1054561</v>
      </c>
      <c r="S26053" s="3">
        <f t="shared" si="4895"/>
        <v>77.185120125889739</v>
      </c>
      <c r="T26053">
        <v>857290</v>
      </c>
      <c r="U26053" s="3">
        <f t="shared" si="4892"/>
        <v>62.746518819417766</v>
      </c>
      <c r="V26053">
        <v>22275</v>
      </c>
      <c r="W26053" s="3">
        <f t="shared" si="4893"/>
        <v>1.6303452818795632</v>
      </c>
      <c r="X26053">
        <v>1366275</v>
      </c>
    </row>
    <row r="26054" spans="1:24" x14ac:dyDescent="0.25">
      <c r="A26054" s="1">
        <v>44504</v>
      </c>
      <c r="B26054">
        <v>653</v>
      </c>
      <c r="C26054" s="2" t="s">
        <v>25</v>
      </c>
      <c r="D26054">
        <v>138511</v>
      </c>
      <c r="E26054" s="4">
        <f t="shared" si="4885"/>
        <v>138511</v>
      </c>
      <c r="F26054" t="b">
        <f t="shared" si="4886"/>
        <v>1</v>
      </c>
      <c r="G26054" t="b">
        <f t="shared" si="4887"/>
        <v>0</v>
      </c>
      <c r="H26054">
        <f t="shared" si="4888"/>
        <v>733</v>
      </c>
      <c r="I26054">
        <f t="shared" si="4884"/>
        <v>6721</v>
      </c>
      <c r="J26054">
        <v>1592</v>
      </c>
      <c r="K26054">
        <f t="shared" si="4889"/>
        <v>1592</v>
      </c>
      <c r="L26054">
        <f t="shared" si="4894"/>
        <v>11</v>
      </c>
      <c r="M26054">
        <v>2414650</v>
      </c>
      <c r="N26054">
        <v>1952317</v>
      </c>
      <c r="O26054" s="3">
        <f t="shared" si="4890"/>
        <v>142.89341457612852</v>
      </c>
      <c r="P26054">
        <v>1950139</v>
      </c>
      <c r="Q26054" s="3">
        <f t="shared" si="4891"/>
        <v>142.73400303745584</v>
      </c>
      <c r="R26054">
        <v>1058977</v>
      </c>
      <c r="S26054" s="3">
        <f t="shared" si="4895"/>
        <v>77.508334705677854</v>
      </c>
      <c r="T26054">
        <v>857767</v>
      </c>
      <c r="U26054" s="3">
        <f t="shared" si="4892"/>
        <v>62.781431263837803</v>
      </c>
      <c r="V26054">
        <v>22707</v>
      </c>
      <c r="W26054" s="3">
        <f t="shared" si="4893"/>
        <v>1.6619640994675302</v>
      </c>
      <c r="X26054">
        <v>1366275</v>
      </c>
    </row>
    <row r="26055" spans="1:24" x14ac:dyDescent="0.25">
      <c r="A26055" s="1">
        <v>44505</v>
      </c>
      <c r="B26055">
        <v>654</v>
      </c>
      <c r="C26055" s="2" t="s">
        <v>25</v>
      </c>
      <c r="D26055">
        <v>139324</v>
      </c>
      <c r="E26055" s="4">
        <f t="shared" si="4885"/>
        <v>139324</v>
      </c>
      <c r="F26055" t="b">
        <f t="shared" si="4886"/>
        <v>1</v>
      </c>
      <c r="G26055" t="b">
        <f t="shared" si="4887"/>
        <v>0</v>
      </c>
      <c r="H26055">
        <f t="shared" si="4888"/>
        <v>813</v>
      </c>
      <c r="I26055">
        <f t="shared" si="4884"/>
        <v>7534</v>
      </c>
      <c r="J26055">
        <v>1597</v>
      </c>
      <c r="K26055">
        <f t="shared" si="4889"/>
        <v>1597</v>
      </c>
      <c r="L26055">
        <f t="shared" si="4894"/>
        <v>5</v>
      </c>
      <c r="M26055">
        <v>2425130</v>
      </c>
      <c r="N26055">
        <v>1957802</v>
      </c>
      <c r="O26055" s="3">
        <f t="shared" si="4890"/>
        <v>143.29487109110536</v>
      </c>
      <c r="P26055">
        <v>1955528</v>
      </c>
      <c r="Q26055" s="3">
        <f t="shared" si="4891"/>
        <v>143.12843314852429</v>
      </c>
      <c r="R26055">
        <v>1061907</v>
      </c>
      <c r="S26055" s="3">
        <f t="shared" si="4895"/>
        <v>77.722786408299939</v>
      </c>
      <c r="T26055">
        <v>859959</v>
      </c>
      <c r="U26055" s="3">
        <f t="shared" si="4892"/>
        <v>62.941867486413791</v>
      </c>
      <c r="V26055">
        <v>23024</v>
      </c>
      <c r="W26055" s="3">
        <f t="shared" si="4893"/>
        <v>1.6851658707068489</v>
      </c>
      <c r="X26055">
        <v>1366275</v>
      </c>
    </row>
    <row r="26056" spans="1:24" x14ac:dyDescent="0.25">
      <c r="A26056" s="1">
        <v>44506</v>
      </c>
      <c r="B26056">
        <v>655</v>
      </c>
      <c r="C26056" s="2" t="s">
        <v>25</v>
      </c>
      <c r="D26056">
        <v>139324</v>
      </c>
      <c r="E26056" s="4">
        <f t="shared" si="4885"/>
        <v>139324</v>
      </c>
      <c r="F26056" t="b">
        <f t="shared" si="4886"/>
        <v>1</v>
      </c>
      <c r="G26056" t="b">
        <f t="shared" si="4887"/>
        <v>0</v>
      </c>
      <c r="H26056">
        <f t="shared" si="4888"/>
        <v>0</v>
      </c>
      <c r="I26056">
        <f t="shared" si="4884"/>
        <v>7534</v>
      </c>
      <c r="J26056">
        <v>1597</v>
      </c>
      <c r="K26056">
        <f t="shared" si="4889"/>
        <v>1597</v>
      </c>
      <c r="L26056">
        <f t="shared" si="4894"/>
        <v>0</v>
      </c>
      <c r="M26056">
        <v>2432370</v>
      </c>
      <c r="N26056">
        <v>1964463</v>
      </c>
      <c r="O26056" s="3">
        <f t="shared" si="4890"/>
        <v>143.7824010539606</v>
      </c>
      <c r="P26056">
        <v>1962052</v>
      </c>
      <c r="Q26056" s="3">
        <f t="shared" si="4891"/>
        <v>143.60593584746849</v>
      </c>
      <c r="R26056">
        <v>1067577</v>
      </c>
      <c r="S26056" s="3">
        <f t="shared" si="4895"/>
        <v>78.137783389142015</v>
      </c>
      <c r="T26056">
        <v>860581</v>
      </c>
      <c r="U26056" s="3">
        <f t="shared" si="4892"/>
        <v>62.987392728403869</v>
      </c>
      <c r="V26056">
        <v>23489</v>
      </c>
      <c r="W26056" s="3">
        <f t="shared" si="4893"/>
        <v>1.7192000146383415</v>
      </c>
      <c r="X26056">
        <v>1366275</v>
      </c>
    </row>
    <row r="26057" spans="1:24" x14ac:dyDescent="0.25">
      <c r="A26057" s="1">
        <v>44507</v>
      </c>
      <c r="B26057">
        <v>656</v>
      </c>
      <c r="C26057" s="2" t="s">
        <v>25</v>
      </c>
      <c r="D26057">
        <v>139324</v>
      </c>
      <c r="E26057" s="4">
        <f t="shared" si="4885"/>
        <v>139324</v>
      </c>
      <c r="F26057" t="b">
        <f t="shared" si="4886"/>
        <v>1</v>
      </c>
      <c r="G26057" t="b">
        <f t="shared" si="4887"/>
        <v>0</v>
      </c>
      <c r="H26057">
        <f t="shared" si="4888"/>
        <v>0</v>
      </c>
      <c r="I26057">
        <f t="shared" si="4884"/>
        <v>6883</v>
      </c>
      <c r="J26057">
        <v>1597</v>
      </c>
      <c r="K26057">
        <f t="shared" si="4889"/>
        <v>1597</v>
      </c>
      <c r="L26057">
        <f t="shared" si="4894"/>
        <v>0</v>
      </c>
      <c r="M26057">
        <v>2435370</v>
      </c>
      <c r="N26057">
        <v>1966626</v>
      </c>
      <c r="O26057" s="3">
        <f t="shared" si="4890"/>
        <v>143.94071471702256</v>
      </c>
      <c r="P26057">
        <v>1964681</v>
      </c>
      <c r="Q26057" s="3">
        <f t="shared" si="4891"/>
        <v>143.79835684616933</v>
      </c>
      <c r="R26057">
        <v>1069547</v>
      </c>
      <c r="S26057" s="3">
        <f t="shared" si="4895"/>
        <v>78.281971052679737</v>
      </c>
      <c r="T26057">
        <v>860830</v>
      </c>
      <c r="U26057" s="3">
        <f t="shared" si="4892"/>
        <v>63.005617463541384</v>
      </c>
      <c r="V26057">
        <v>23951</v>
      </c>
      <c r="W26057" s="3">
        <f t="shared" si="4893"/>
        <v>1.7530145834476953</v>
      </c>
      <c r="X26057">
        <v>1366275</v>
      </c>
    </row>
    <row r="26058" spans="1:24" x14ac:dyDescent="0.25">
      <c r="A26058" s="1">
        <v>44508</v>
      </c>
      <c r="B26058">
        <v>657</v>
      </c>
      <c r="C26058" s="2" t="s">
        <v>25</v>
      </c>
      <c r="D26058">
        <v>141317</v>
      </c>
      <c r="E26058" s="4">
        <f t="shared" si="4885"/>
        <v>141317</v>
      </c>
      <c r="F26058" t="b">
        <f t="shared" si="4886"/>
        <v>1</v>
      </c>
      <c r="G26058" t="b">
        <f t="shared" si="4887"/>
        <v>0</v>
      </c>
      <c r="H26058">
        <f t="shared" si="4888"/>
        <v>1993</v>
      </c>
      <c r="I26058">
        <f t="shared" si="4884"/>
        <v>8876</v>
      </c>
      <c r="J26058">
        <v>1599</v>
      </c>
      <c r="K26058">
        <f t="shared" si="4889"/>
        <v>1599</v>
      </c>
      <c r="L26058">
        <f t="shared" si="4894"/>
        <v>2</v>
      </c>
      <c r="M26058">
        <v>2435370</v>
      </c>
      <c r="N26058">
        <v>1972629</v>
      </c>
      <c r="O26058" s="3">
        <f t="shared" si="4890"/>
        <v>144.380084536422</v>
      </c>
      <c r="P26058">
        <v>1970836</v>
      </c>
      <c r="Q26058" s="3">
        <f t="shared" si="4891"/>
        <v>144.24885180509048</v>
      </c>
      <c r="R26058">
        <v>1074741</v>
      </c>
      <c r="S26058" s="3">
        <f t="shared" si="4895"/>
        <v>78.662128780809141</v>
      </c>
      <c r="T26058">
        <v>861379</v>
      </c>
      <c r="U26058" s="3">
        <f t="shared" si="4892"/>
        <v>63.045799710892759</v>
      </c>
      <c r="V26058">
        <v>24543</v>
      </c>
      <c r="W26058" s="3">
        <f t="shared" si="4893"/>
        <v>1.7963440742163914</v>
      </c>
      <c r="X26058">
        <v>1366275</v>
      </c>
    </row>
    <row r="26059" spans="1:24" x14ac:dyDescent="0.25">
      <c r="A26059" s="1">
        <v>44509</v>
      </c>
      <c r="B26059">
        <v>658</v>
      </c>
      <c r="C26059" s="2" t="s">
        <v>25</v>
      </c>
      <c r="D26059">
        <v>141707</v>
      </c>
      <c r="E26059" s="4">
        <f t="shared" si="4885"/>
        <v>141707</v>
      </c>
      <c r="F26059" t="b">
        <f t="shared" si="4886"/>
        <v>1</v>
      </c>
      <c r="G26059" t="b">
        <f t="shared" si="4887"/>
        <v>0</v>
      </c>
      <c r="H26059">
        <f t="shared" si="4888"/>
        <v>390</v>
      </c>
      <c r="I26059">
        <f t="shared" si="4884"/>
        <v>9266</v>
      </c>
      <c r="J26059">
        <v>1613</v>
      </c>
      <c r="K26059">
        <f t="shared" si="4889"/>
        <v>1613</v>
      </c>
      <c r="L26059">
        <f t="shared" si="4894"/>
        <v>14</v>
      </c>
      <c r="M26059">
        <v>2438530</v>
      </c>
      <c r="N26059">
        <v>1976488</v>
      </c>
      <c r="O26059" s="3">
        <f t="shared" si="4890"/>
        <v>144.66253133519973</v>
      </c>
      <c r="P26059">
        <v>1974522</v>
      </c>
      <c r="Q26059" s="3">
        <f t="shared" si="4891"/>
        <v>144.51863643849151</v>
      </c>
      <c r="R26059">
        <v>1078050</v>
      </c>
      <c r="S26059" s="3">
        <f t="shared" si="4895"/>
        <v>78.904320140528085</v>
      </c>
      <c r="T26059">
        <v>861698</v>
      </c>
      <c r="U26059" s="3">
        <f t="shared" si="4892"/>
        <v>63.069147865546839</v>
      </c>
      <c r="V26059">
        <v>24698</v>
      </c>
      <c r="W26059" s="3">
        <f t="shared" si="4893"/>
        <v>1.8076887888602222</v>
      </c>
      <c r="X26059">
        <v>1366275</v>
      </c>
    </row>
    <row r="26060" spans="1:24" x14ac:dyDescent="0.25">
      <c r="A26060" s="1">
        <v>44510</v>
      </c>
      <c r="B26060">
        <v>659</v>
      </c>
      <c r="C26060" s="2" t="s">
        <v>25</v>
      </c>
      <c r="D26060">
        <v>142469</v>
      </c>
      <c r="E26060" s="4">
        <f t="shared" si="4885"/>
        <v>142469</v>
      </c>
      <c r="F26060" t="b">
        <f t="shared" si="4886"/>
        <v>1</v>
      </c>
      <c r="G26060" t="b">
        <f t="shared" si="4887"/>
        <v>0</v>
      </c>
      <c r="H26060">
        <f t="shared" si="4888"/>
        <v>762</v>
      </c>
      <c r="I26060">
        <f t="shared" si="4884"/>
        <v>10028</v>
      </c>
      <c r="J26060">
        <v>1617</v>
      </c>
      <c r="K26060">
        <f t="shared" si="4889"/>
        <v>1617</v>
      </c>
      <c r="L26060">
        <f t="shared" si="4894"/>
        <v>4</v>
      </c>
      <c r="M26060">
        <v>2457020</v>
      </c>
      <c r="N26060">
        <v>1981531</v>
      </c>
      <c r="O26060" s="3">
        <f t="shared" si="4890"/>
        <v>145.0316371155148</v>
      </c>
      <c r="P26060">
        <v>1979275</v>
      </c>
      <c r="Q26060" s="3">
        <f t="shared" si="4891"/>
        <v>144.86651662366654</v>
      </c>
      <c r="R26060">
        <v>1082143</v>
      </c>
      <c r="S26060" s="3">
        <f t="shared" si="4895"/>
        <v>79.203893798832596</v>
      </c>
      <c r="T26060">
        <v>862125</v>
      </c>
      <c r="U26060" s="3">
        <f t="shared" si="4892"/>
        <v>63.100400724597904</v>
      </c>
      <c r="V26060">
        <v>25051</v>
      </c>
      <c r="W26060" s="3">
        <f t="shared" si="4893"/>
        <v>1.8335254615652046</v>
      </c>
      <c r="X26060">
        <v>1366275</v>
      </c>
    </row>
    <row r="26061" spans="1:24" x14ac:dyDescent="0.25">
      <c r="A26061" s="1">
        <v>44511</v>
      </c>
      <c r="B26061">
        <v>660</v>
      </c>
      <c r="C26061" s="2" t="s">
        <v>25</v>
      </c>
      <c r="D26061">
        <v>142469</v>
      </c>
      <c r="E26061" s="4">
        <f t="shared" si="4885"/>
        <v>142469</v>
      </c>
      <c r="F26061" t="b">
        <f t="shared" si="4886"/>
        <v>1</v>
      </c>
      <c r="G26061" t="b">
        <f t="shared" si="4887"/>
        <v>0</v>
      </c>
      <c r="H26061">
        <f t="shared" si="4888"/>
        <v>0</v>
      </c>
      <c r="I26061">
        <f t="shared" si="4884"/>
        <v>7952</v>
      </c>
      <c r="J26061">
        <v>1617</v>
      </c>
      <c r="K26061">
        <f t="shared" si="4889"/>
        <v>1617</v>
      </c>
      <c r="L26061">
        <f t="shared" si="4894"/>
        <v>0</v>
      </c>
      <c r="M26061">
        <v>2483130</v>
      </c>
      <c r="N26061">
        <v>1985217</v>
      </c>
      <c r="O26061" s="3">
        <f t="shared" si="4890"/>
        <v>145.30142174891586</v>
      </c>
      <c r="P26061">
        <v>1983227</v>
      </c>
      <c r="Q26061" s="3">
        <f t="shared" si="4891"/>
        <v>145.15577025123054</v>
      </c>
      <c r="R26061">
        <v>1085371</v>
      </c>
      <c r="S26061" s="3">
        <f t="shared" si="4895"/>
        <v>79.440156630253796</v>
      </c>
      <c r="T26061">
        <v>862394</v>
      </c>
      <c r="U26061" s="3">
        <f t="shared" si="4892"/>
        <v>63.120089293883005</v>
      </c>
      <c r="V26061">
        <v>25541</v>
      </c>
      <c r="W26061" s="3">
        <f t="shared" si="4893"/>
        <v>1.869389398181186</v>
      </c>
      <c r="X26061">
        <v>1366275</v>
      </c>
    </row>
    <row r="26062" spans="1:24" x14ac:dyDescent="0.25">
      <c r="A26062" s="1">
        <v>44512</v>
      </c>
      <c r="B26062">
        <v>661</v>
      </c>
      <c r="C26062" s="2" t="s">
        <v>25</v>
      </c>
      <c r="D26062">
        <v>144626</v>
      </c>
      <c r="E26062" s="4">
        <f t="shared" si="4885"/>
        <v>144626</v>
      </c>
      <c r="F26062" t="b">
        <f t="shared" si="4886"/>
        <v>1</v>
      </c>
      <c r="G26062" t="b">
        <f t="shared" si="4887"/>
        <v>0</v>
      </c>
      <c r="H26062">
        <f t="shared" si="4888"/>
        <v>2157</v>
      </c>
      <c r="I26062">
        <f t="shared" si="4884"/>
        <v>10109</v>
      </c>
      <c r="J26062">
        <v>1622</v>
      </c>
      <c r="K26062">
        <f t="shared" si="4889"/>
        <v>1622</v>
      </c>
      <c r="L26062">
        <f t="shared" si="4894"/>
        <v>5</v>
      </c>
      <c r="M26062">
        <v>2505740</v>
      </c>
      <c r="N26062">
        <v>1991788</v>
      </c>
      <c r="O26062" s="3">
        <f t="shared" si="4890"/>
        <v>145.78236445810691</v>
      </c>
      <c r="P26062">
        <v>1989706</v>
      </c>
      <c r="Q26062" s="3">
        <f t="shared" si="4891"/>
        <v>145.62997932334267</v>
      </c>
      <c r="R26062">
        <v>1090960</v>
      </c>
      <c r="S26062" s="3">
        <f t="shared" si="4895"/>
        <v>79.849225082798114</v>
      </c>
      <c r="T26062">
        <v>862946</v>
      </c>
      <c r="U26062" s="3">
        <f t="shared" si="4892"/>
        <v>63.160491116356518</v>
      </c>
      <c r="V26062">
        <v>26094</v>
      </c>
      <c r="W26062" s="3">
        <f t="shared" si="4893"/>
        <v>1.9098644123620792</v>
      </c>
      <c r="X26062">
        <v>1366275</v>
      </c>
    </row>
    <row r="26063" spans="1:24" x14ac:dyDescent="0.25">
      <c r="A26063" s="1">
        <v>44513</v>
      </c>
      <c r="B26063">
        <v>662</v>
      </c>
      <c r="C26063" s="2" t="s">
        <v>25</v>
      </c>
      <c r="D26063">
        <v>144626</v>
      </c>
      <c r="E26063" s="4">
        <f t="shared" si="4885"/>
        <v>144626</v>
      </c>
      <c r="F26063" t="b">
        <f t="shared" si="4886"/>
        <v>1</v>
      </c>
      <c r="G26063" t="b">
        <f t="shared" si="4887"/>
        <v>0</v>
      </c>
      <c r="H26063">
        <f t="shared" si="4888"/>
        <v>0</v>
      </c>
      <c r="I26063">
        <f t="shared" ref="I26063:I26126" si="4896">IF($C26063=$C26051,SUM($H26051:$H26063),IF($C26063=$C26052,SUM($H26052:$H26063),IF($C26063=$C26053,SUM($H26053:$H26063),IF($C26063=$C26054,SUM($H26054:$H26063),IF($C26063=$C26055,SUM($H26055:$H26063),IF($C26063=$C26056,SUM($H26056:$H26063),IF($C26063=$C26057,SUM($H26057:$H26063),IF($C26063=$C26058,SUM($H26058:$H26063),IF($C26063=$C26059,SUM($H26059:$H26063),IF($C26063=$C26060,SUM($H26060:$H26063),IF($C26063=$C26061,SUM($H26061:$H26063),IF($C26063=$C26062,SUM($H26062:$H26063),$H26063))))))))))))</f>
        <v>10109</v>
      </c>
      <c r="J26063">
        <v>1622</v>
      </c>
      <c r="K26063">
        <f t="shared" si="4889"/>
        <v>1622</v>
      </c>
      <c r="L26063">
        <f t="shared" si="4894"/>
        <v>0</v>
      </c>
      <c r="M26063">
        <v>2531220</v>
      </c>
      <c r="N26063">
        <v>1997328</v>
      </c>
      <c r="O26063" s="3">
        <f t="shared" si="4890"/>
        <v>146.18784651698962</v>
      </c>
      <c r="P26063">
        <v>1995094</v>
      </c>
      <c r="Q26063" s="3">
        <f t="shared" si="4891"/>
        <v>146.0243362427037</v>
      </c>
      <c r="R26063">
        <v>1095694</v>
      </c>
      <c r="S26063" s="3">
        <f t="shared" si="4895"/>
        <v>80.195714625532929</v>
      </c>
      <c r="T26063">
        <v>863433</v>
      </c>
      <c r="U26063" s="3">
        <f t="shared" si="4892"/>
        <v>63.196135477850355</v>
      </c>
      <c r="V26063">
        <v>26409</v>
      </c>
      <c r="W26063" s="3">
        <f t="shared" si="4893"/>
        <v>1.9329198001866388</v>
      </c>
      <c r="X26063">
        <v>1366275</v>
      </c>
    </row>
    <row r="26064" spans="1:24" x14ac:dyDescent="0.25">
      <c r="A26064" s="1">
        <v>44514</v>
      </c>
      <c r="B26064">
        <v>663</v>
      </c>
      <c r="C26064" s="2" t="s">
        <v>25</v>
      </c>
      <c r="D26064">
        <v>144626</v>
      </c>
      <c r="E26064" s="4">
        <f t="shared" si="4885"/>
        <v>144626</v>
      </c>
      <c r="F26064" t="b">
        <f t="shared" si="4886"/>
        <v>1</v>
      </c>
      <c r="G26064" t="b">
        <f t="shared" si="4887"/>
        <v>0</v>
      </c>
      <c r="H26064">
        <f t="shared" si="4888"/>
        <v>0</v>
      </c>
      <c r="I26064">
        <f t="shared" si="4896"/>
        <v>7851</v>
      </c>
      <c r="J26064">
        <v>1622</v>
      </c>
      <c r="K26064">
        <f t="shared" si="4889"/>
        <v>1622</v>
      </c>
      <c r="L26064">
        <f t="shared" si="4894"/>
        <v>0</v>
      </c>
      <c r="M26064">
        <v>2531120</v>
      </c>
      <c r="N26064">
        <v>2001533</v>
      </c>
      <c r="O26064" s="3">
        <f t="shared" si="4890"/>
        <v>146.49561764652066</v>
      </c>
      <c r="P26064">
        <v>1999949</v>
      </c>
      <c r="Q26064" s="3">
        <f t="shared" si="4891"/>
        <v>146.37968198203143</v>
      </c>
      <c r="R26064">
        <v>1099630</v>
      </c>
      <c r="S26064" s="3">
        <f t="shared" si="4895"/>
        <v>80.483797185778855</v>
      </c>
      <c r="T26064">
        <v>863902</v>
      </c>
      <c r="U26064" s="3">
        <f t="shared" si="4892"/>
        <v>63.230462388611372</v>
      </c>
      <c r="V26064">
        <v>26937</v>
      </c>
      <c r="W26064" s="3">
        <f t="shared" si="4893"/>
        <v>1.9715650216830434</v>
      </c>
      <c r="X26064">
        <v>1366275</v>
      </c>
    </row>
    <row r="26065" spans="1:24" x14ac:dyDescent="0.25">
      <c r="A26065" s="1">
        <v>44515</v>
      </c>
      <c r="B26065">
        <v>664</v>
      </c>
      <c r="C26065" s="2" t="s">
        <v>25</v>
      </c>
      <c r="D26065">
        <v>146834</v>
      </c>
      <c r="E26065" s="4">
        <f t="shared" si="4885"/>
        <v>146834</v>
      </c>
      <c r="F26065" t="b">
        <f t="shared" si="4886"/>
        <v>1</v>
      </c>
      <c r="G26065" t="b">
        <f t="shared" si="4887"/>
        <v>0</v>
      </c>
      <c r="H26065">
        <f t="shared" si="4888"/>
        <v>2208</v>
      </c>
      <c r="I26065">
        <f t="shared" si="4896"/>
        <v>9678</v>
      </c>
      <c r="J26065">
        <v>1630</v>
      </c>
      <c r="K26065">
        <f t="shared" si="4889"/>
        <v>1630</v>
      </c>
      <c r="L26065">
        <f t="shared" si="4894"/>
        <v>8</v>
      </c>
      <c r="M26065">
        <v>2531120</v>
      </c>
      <c r="N26065">
        <v>2023050</v>
      </c>
      <c r="O26065" s="3">
        <f t="shared" si="4890"/>
        <v>148.07048361420652</v>
      </c>
      <c r="P26065">
        <v>2019922</v>
      </c>
      <c r="Q26065" s="3">
        <f t="shared" si="4891"/>
        <v>147.84153995352327</v>
      </c>
      <c r="R26065">
        <v>1106060</v>
      </c>
      <c r="S26065" s="3">
        <f t="shared" si="4895"/>
        <v>80.954419864229394</v>
      </c>
      <c r="T26065">
        <v>865640</v>
      </c>
      <c r="U26065" s="3">
        <f t="shared" si="4892"/>
        <v>63.357669576037033</v>
      </c>
      <c r="V26065">
        <v>39029</v>
      </c>
      <c r="W26065" s="3">
        <f t="shared" si="4893"/>
        <v>2.8565991473166088</v>
      </c>
      <c r="X26065">
        <v>1366275</v>
      </c>
    </row>
    <row r="26066" spans="1:24" x14ac:dyDescent="0.25">
      <c r="A26066" s="1">
        <v>44516</v>
      </c>
      <c r="B26066">
        <v>665</v>
      </c>
      <c r="C26066" s="2" t="s">
        <v>25</v>
      </c>
      <c r="D26066">
        <v>147652</v>
      </c>
      <c r="E26066" s="4">
        <f t="shared" si="4885"/>
        <v>147652</v>
      </c>
      <c r="F26066" t="b">
        <f t="shared" si="4886"/>
        <v>1</v>
      </c>
      <c r="G26066" t="b">
        <f t="shared" si="4887"/>
        <v>0</v>
      </c>
      <c r="H26066">
        <f t="shared" si="4888"/>
        <v>818</v>
      </c>
      <c r="I26066">
        <f t="shared" si="4896"/>
        <v>9874</v>
      </c>
      <c r="J26066">
        <v>1639</v>
      </c>
      <c r="K26066">
        <f t="shared" si="4889"/>
        <v>1639</v>
      </c>
      <c r="L26066">
        <f t="shared" si="4894"/>
        <v>9</v>
      </c>
      <c r="M26066">
        <v>2542130</v>
      </c>
      <c r="N26066">
        <v>2034199</v>
      </c>
      <c r="O26066" s="3">
        <f t="shared" si="4890"/>
        <v>148.88649795978114</v>
      </c>
      <c r="P26066">
        <v>2029936</v>
      </c>
      <c r="Q26066" s="3">
        <f t="shared" si="4891"/>
        <v>148.57448171122212</v>
      </c>
      <c r="R26066">
        <v>1115261</v>
      </c>
      <c r="S26066" s="3">
        <f t="shared" si="4895"/>
        <v>81.62785676382866</v>
      </c>
      <c r="T26066">
        <v>866642</v>
      </c>
      <c r="U26066" s="3">
        <f t="shared" si="4892"/>
        <v>63.431007666831349</v>
      </c>
      <c r="V26066">
        <v>39385</v>
      </c>
      <c r="W26066" s="3">
        <f t="shared" si="4893"/>
        <v>2.8826553951437304</v>
      </c>
      <c r="X26066">
        <v>1366275</v>
      </c>
    </row>
    <row r="26067" spans="1:24" x14ac:dyDescent="0.25">
      <c r="A26067" s="1">
        <v>44517</v>
      </c>
      <c r="B26067">
        <v>666</v>
      </c>
      <c r="C26067" s="2" t="s">
        <v>25</v>
      </c>
      <c r="D26067">
        <v>148718</v>
      </c>
      <c r="E26067" s="4">
        <f t="shared" si="4885"/>
        <v>148718</v>
      </c>
      <c r="F26067" t="b">
        <f t="shared" si="4886"/>
        <v>1</v>
      </c>
      <c r="G26067" t="b">
        <f t="shared" si="4887"/>
        <v>0</v>
      </c>
      <c r="H26067">
        <f t="shared" si="4888"/>
        <v>1066</v>
      </c>
      <c r="I26067">
        <f t="shared" si="4896"/>
        <v>10207</v>
      </c>
      <c r="J26067">
        <v>1648</v>
      </c>
      <c r="K26067">
        <f t="shared" si="4889"/>
        <v>1648</v>
      </c>
      <c r="L26067">
        <f t="shared" si="4894"/>
        <v>9</v>
      </c>
      <c r="M26067">
        <v>2553830</v>
      </c>
      <c r="N26067">
        <v>2045276</v>
      </c>
      <c r="O26067" s="3">
        <f t="shared" si="4890"/>
        <v>149.69724250242447</v>
      </c>
      <c r="P26067">
        <v>2040027</v>
      </c>
      <c r="Q26067" s="3">
        <f t="shared" si="4891"/>
        <v>149.3130592303892</v>
      </c>
      <c r="R26067">
        <v>1124395</v>
      </c>
      <c r="S26067" s="3">
        <f t="shared" si="4895"/>
        <v>82.296389819033493</v>
      </c>
      <c r="T26067">
        <v>867357</v>
      </c>
      <c r="U26067" s="3">
        <f t="shared" si="4892"/>
        <v>63.483339737607722</v>
      </c>
      <c r="V26067">
        <v>39930</v>
      </c>
      <c r="W26067" s="3">
        <f t="shared" si="4893"/>
        <v>2.922544875665587</v>
      </c>
      <c r="X26067">
        <v>1366275</v>
      </c>
    </row>
    <row r="26068" spans="1:24" x14ac:dyDescent="0.25">
      <c r="A26068" s="1">
        <v>44518</v>
      </c>
      <c r="B26068">
        <v>667</v>
      </c>
      <c r="C26068" s="2" t="s">
        <v>25</v>
      </c>
      <c r="D26068">
        <v>149827</v>
      </c>
      <c r="E26068" s="4">
        <f t="shared" si="4885"/>
        <v>149827</v>
      </c>
      <c r="F26068" t="b">
        <f t="shared" si="4886"/>
        <v>1</v>
      </c>
      <c r="G26068" t="b">
        <f t="shared" si="4887"/>
        <v>0</v>
      </c>
      <c r="H26068">
        <f t="shared" si="4888"/>
        <v>1109</v>
      </c>
      <c r="I26068">
        <f t="shared" si="4896"/>
        <v>10503</v>
      </c>
      <c r="J26068">
        <v>1656</v>
      </c>
      <c r="K26068">
        <f t="shared" si="4889"/>
        <v>1656</v>
      </c>
      <c r="L26068">
        <f t="shared" si="4894"/>
        <v>8</v>
      </c>
      <c r="M26068">
        <v>2581570</v>
      </c>
      <c r="N26068">
        <v>2050185</v>
      </c>
      <c r="O26068" s="3">
        <f t="shared" si="4890"/>
        <v>150.0565405939507</v>
      </c>
      <c r="P26068">
        <v>2045183</v>
      </c>
      <c r="Q26068" s="3">
        <f t="shared" si="4891"/>
        <v>149.69043567363818</v>
      </c>
      <c r="R26068">
        <v>1128752</v>
      </c>
      <c r="S26068" s="3">
        <f t="shared" si="4895"/>
        <v>82.615286088086208</v>
      </c>
      <c r="T26068">
        <v>867827</v>
      </c>
      <c r="U26068" s="3">
        <f t="shared" si="4892"/>
        <v>63.517739840076118</v>
      </c>
      <c r="V26068">
        <v>40389</v>
      </c>
      <c r="W26068" s="3">
        <f t="shared" si="4893"/>
        <v>2.956139869352802</v>
      </c>
      <c r="X26068">
        <v>1366275</v>
      </c>
    </row>
    <row r="26069" spans="1:24" x14ac:dyDescent="0.25">
      <c r="A26069" s="1">
        <v>44519</v>
      </c>
      <c r="B26069">
        <v>668</v>
      </c>
      <c r="C26069" s="2" t="s">
        <v>25</v>
      </c>
      <c r="D26069">
        <v>150813</v>
      </c>
      <c r="E26069" s="4">
        <f t="shared" si="4885"/>
        <v>150813</v>
      </c>
      <c r="F26069" t="b">
        <f t="shared" si="4886"/>
        <v>1</v>
      </c>
      <c r="G26069" t="b">
        <f t="shared" si="4887"/>
        <v>0</v>
      </c>
      <c r="H26069">
        <f t="shared" si="4888"/>
        <v>986</v>
      </c>
      <c r="I26069">
        <f t="shared" si="4896"/>
        <v>11489</v>
      </c>
      <c r="J26069">
        <v>1662</v>
      </c>
      <c r="K26069">
        <f t="shared" si="4889"/>
        <v>1662</v>
      </c>
      <c r="L26069">
        <f t="shared" si="4894"/>
        <v>6</v>
      </c>
      <c r="M26069">
        <v>2597740</v>
      </c>
      <c r="N26069">
        <v>2055661</v>
      </c>
      <c r="O26069" s="3">
        <f t="shared" si="4890"/>
        <v>150.45733838356114</v>
      </c>
      <c r="P26069">
        <v>2050730</v>
      </c>
      <c r="Q26069" s="3">
        <f t="shared" si="4891"/>
        <v>150.09643007447255</v>
      </c>
      <c r="R26069">
        <v>1133552</v>
      </c>
      <c r="S26069" s="3">
        <f t="shared" si="4895"/>
        <v>82.966606283508085</v>
      </c>
      <c r="T26069">
        <v>868224</v>
      </c>
      <c r="U26069" s="3">
        <f t="shared" si="4892"/>
        <v>63.546796947905804</v>
      </c>
      <c r="V26069">
        <v>40832</v>
      </c>
      <c r="W26069" s="3">
        <f t="shared" si="4893"/>
        <v>2.9885637957219444</v>
      </c>
      <c r="X26069">
        <v>1366275</v>
      </c>
    </row>
    <row r="26070" spans="1:24" x14ac:dyDescent="0.25">
      <c r="A26070" s="1">
        <v>44520</v>
      </c>
      <c r="B26070">
        <v>669</v>
      </c>
      <c r="C26070" s="2" t="s">
        <v>25</v>
      </c>
      <c r="D26070">
        <v>150813</v>
      </c>
      <c r="E26070" s="4">
        <f t="shared" si="4885"/>
        <v>150813</v>
      </c>
      <c r="F26070" t="b">
        <f t="shared" si="4886"/>
        <v>1</v>
      </c>
      <c r="G26070" t="b">
        <f t="shared" si="4887"/>
        <v>0</v>
      </c>
      <c r="H26070">
        <f t="shared" si="4888"/>
        <v>0</v>
      </c>
      <c r="I26070">
        <f t="shared" si="4896"/>
        <v>11489</v>
      </c>
      <c r="J26070">
        <v>1662</v>
      </c>
      <c r="K26070">
        <f t="shared" si="4889"/>
        <v>1662</v>
      </c>
      <c r="L26070">
        <f t="shared" si="4894"/>
        <v>0</v>
      </c>
      <c r="M26070">
        <v>2614680</v>
      </c>
      <c r="N26070">
        <v>2073495</v>
      </c>
      <c r="O26070" s="3">
        <f t="shared" si="4890"/>
        <v>151.76263929296812</v>
      </c>
      <c r="P26070">
        <v>2067714</v>
      </c>
      <c r="Q26070" s="3">
        <f t="shared" si="4891"/>
        <v>151.33951803260689</v>
      </c>
      <c r="R26070">
        <v>1142149</v>
      </c>
      <c r="S26070" s="3">
        <f t="shared" si="4895"/>
        <v>83.595835391850102</v>
      </c>
      <c r="T26070">
        <v>869632</v>
      </c>
      <c r="U26070" s="3">
        <f t="shared" si="4892"/>
        <v>63.64985087189622</v>
      </c>
      <c r="V26070">
        <v>48029</v>
      </c>
      <c r="W26070" s="3">
        <f t="shared" si="4893"/>
        <v>3.5153245137325944</v>
      </c>
      <c r="X26070">
        <v>1366275</v>
      </c>
    </row>
    <row r="26071" spans="1:24" x14ac:dyDescent="0.25">
      <c r="A26071" s="1">
        <v>44521</v>
      </c>
      <c r="B26071">
        <v>670</v>
      </c>
      <c r="C26071" s="2" t="s">
        <v>25</v>
      </c>
      <c r="D26071">
        <v>150813</v>
      </c>
      <c r="E26071" s="4">
        <f t="shared" si="4885"/>
        <v>150813</v>
      </c>
      <c r="F26071" t="b">
        <f t="shared" si="4886"/>
        <v>1</v>
      </c>
      <c r="G26071" t="b">
        <f t="shared" si="4887"/>
        <v>0</v>
      </c>
      <c r="H26071">
        <f t="shared" si="4888"/>
        <v>0</v>
      </c>
      <c r="I26071">
        <f t="shared" si="4896"/>
        <v>9496</v>
      </c>
      <c r="J26071">
        <v>1662</v>
      </c>
      <c r="K26071">
        <f t="shared" si="4889"/>
        <v>1662</v>
      </c>
      <c r="L26071">
        <f t="shared" si="4894"/>
        <v>0</v>
      </c>
      <c r="M26071">
        <v>2614360</v>
      </c>
      <c r="N26071">
        <v>2078733</v>
      </c>
      <c r="O26071" s="3">
        <f t="shared" si="4890"/>
        <v>152.14601745622221</v>
      </c>
      <c r="P26071">
        <v>2073171</v>
      </c>
      <c r="Q26071" s="3">
        <f t="shared" si="4891"/>
        <v>151.73892517977714</v>
      </c>
      <c r="R26071">
        <v>1146737</v>
      </c>
      <c r="S26071" s="3">
        <f t="shared" si="4895"/>
        <v>83.931638945307498</v>
      </c>
      <c r="T26071">
        <v>870128</v>
      </c>
      <c r="U26071" s="3">
        <f t="shared" si="4892"/>
        <v>63.686153958756478</v>
      </c>
      <c r="V26071">
        <v>48562</v>
      </c>
      <c r="W26071" s="3">
        <f t="shared" si="4893"/>
        <v>3.5543356937658963</v>
      </c>
      <c r="X26071">
        <v>1366275</v>
      </c>
    </row>
    <row r="26072" spans="1:24" x14ac:dyDescent="0.25">
      <c r="A26072" s="1">
        <v>44522</v>
      </c>
      <c r="B26072">
        <v>671</v>
      </c>
      <c r="C26072" s="2" t="s">
        <v>25</v>
      </c>
      <c r="D26072">
        <v>153934</v>
      </c>
      <c r="E26072" s="4">
        <f t="shared" si="4885"/>
        <v>153934</v>
      </c>
      <c r="F26072" t="b">
        <f t="shared" si="4886"/>
        <v>1</v>
      </c>
      <c r="G26072" t="b">
        <f t="shared" si="4887"/>
        <v>0</v>
      </c>
      <c r="H26072">
        <f t="shared" si="4888"/>
        <v>3121</v>
      </c>
      <c r="I26072">
        <f t="shared" si="4896"/>
        <v>12227</v>
      </c>
      <c r="J26072">
        <v>1672</v>
      </c>
      <c r="K26072">
        <f t="shared" si="4889"/>
        <v>1672</v>
      </c>
      <c r="L26072">
        <f t="shared" si="4894"/>
        <v>10</v>
      </c>
      <c r="M26072">
        <v>2614020</v>
      </c>
      <c r="N26072">
        <v>2082500</v>
      </c>
      <c r="O26072" s="3">
        <f t="shared" si="4890"/>
        <v>152.42173061792099</v>
      </c>
      <c r="P26072">
        <v>2077141</v>
      </c>
      <c r="Q26072" s="3">
        <f t="shared" si="4891"/>
        <v>152.02949625807395</v>
      </c>
      <c r="R26072">
        <v>1149971</v>
      </c>
      <c r="S26072" s="3">
        <f t="shared" si="4895"/>
        <v>84.168340926972974</v>
      </c>
      <c r="T26072">
        <v>870411</v>
      </c>
      <c r="U26072" s="3">
        <f t="shared" si="4892"/>
        <v>63.706867211944882</v>
      </c>
      <c r="V26072">
        <v>49075</v>
      </c>
      <c r="W26072" s="3">
        <f t="shared" si="4893"/>
        <v>3.5918830396516075</v>
      </c>
      <c r="X26072">
        <v>1366275</v>
      </c>
    </row>
    <row r="26073" spans="1:24" x14ac:dyDescent="0.25">
      <c r="A26073" s="1">
        <v>44523</v>
      </c>
      <c r="B26073">
        <v>672</v>
      </c>
      <c r="C26073" s="2" t="s">
        <v>25</v>
      </c>
      <c r="D26073">
        <v>154579</v>
      </c>
      <c r="E26073" s="4">
        <f t="shared" si="4885"/>
        <v>154579</v>
      </c>
      <c r="F26073" t="b">
        <f t="shared" si="4886"/>
        <v>1</v>
      </c>
      <c r="G26073" t="b">
        <f t="shared" si="4887"/>
        <v>0</v>
      </c>
      <c r="H26073">
        <f t="shared" si="4888"/>
        <v>645</v>
      </c>
      <c r="I26073">
        <f t="shared" si="4896"/>
        <v>12110</v>
      </c>
      <c r="J26073">
        <v>1678</v>
      </c>
      <c r="K26073">
        <f t="shared" si="4889"/>
        <v>1678</v>
      </c>
      <c r="L26073">
        <f t="shared" si="4894"/>
        <v>6</v>
      </c>
      <c r="M26073">
        <v>2619490</v>
      </c>
      <c r="N26073">
        <v>2084652</v>
      </c>
      <c r="O26073" s="3">
        <f t="shared" si="4890"/>
        <v>152.5792391722018</v>
      </c>
      <c r="P26073">
        <v>2079567</v>
      </c>
      <c r="Q26073" s="3">
        <f t="shared" si="4891"/>
        <v>152.20705934017676</v>
      </c>
      <c r="R26073">
        <v>1152006</v>
      </c>
      <c r="S26073" s="3">
        <f t="shared" si="4895"/>
        <v>84.31728605149037</v>
      </c>
      <c r="T26073">
        <v>870658</v>
      </c>
      <c r="U26073" s="3">
        <f t="shared" si="4892"/>
        <v>63.724945563667632</v>
      </c>
      <c r="V26073">
        <v>49278</v>
      </c>
      <c r="W26073" s="3">
        <f t="shared" si="4893"/>
        <v>3.6067409562496571</v>
      </c>
      <c r="X26073">
        <v>1366275</v>
      </c>
    </row>
    <row r="26074" spans="1:24" x14ac:dyDescent="0.25">
      <c r="A26074" s="1">
        <v>44524</v>
      </c>
      <c r="B26074">
        <v>673</v>
      </c>
      <c r="C26074" s="2" t="s">
        <v>25</v>
      </c>
      <c r="D26074">
        <v>155711</v>
      </c>
      <c r="E26074" s="4">
        <f t="shared" si="4885"/>
        <v>155711</v>
      </c>
      <c r="F26074" t="b">
        <f t="shared" si="4886"/>
        <v>1</v>
      </c>
      <c r="G26074" t="b">
        <f t="shared" si="4887"/>
        <v>0</v>
      </c>
      <c r="H26074">
        <f t="shared" si="4888"/>
        <v>1132</v>
      </c>
      <c r="I26074">
        <f t="shared" si="4896"/>
        <v>13242</v>
      </c>
      <c r="J26074">
        <v>1683</v>
      </c>
      <c r="K26074">
        <f t="shared" si="4889"/>
        <v>1683</v>
      </c>
      <c r="L26074">
        <f t="shared" si="4894"/>
        <v>5</v>
      </c>
      <c r="M26074">
        <v>2634600</v>
      </c>
      <c r="N26074">
        <v>2116124</v>
      </c>
      <c r="O26074" s="3">
        <f t="shared" si="4890"/>
        <v>154.8827285868511</v>
      </c>
      <c r="P26074">
        <v>2109106</v>
      </c>
      <c r="Q26074" s="3">
        <f t="shared" si="4891"/>
        <v>154.36906918446141</v>
      </c>
      <c r="R26074">
        <v>1173089</v>
      </c>
      <c r="S26074" s="3">
        <f t="shared" si="4895"/>
        <v>85.860386818173509</v>
      </c>
      <c r="T26074">
        <v>878808</v>
      </c>
      <c r="U26074" s="3">
        <f t="shared" si="4892"/>
        <v>64.321457978810997</v>
      </c>
      <c r="V26074">
        <v>49884</v>
      </c>
      <c r="W26074" s="3">
        <f t="shared" si="4893"/>
        <v>3.6510951309216666</v>
      </c>
      <c r="X26074">
        <v>1366275</v>
      </c>
    </row>
    <row r="26075" spans="1:24" x14ac:dyDescent="0.25">
      <c r="A26075" s="1">
        <v>44525</v>
      </c>
      <c r="B26075">
        <v>674</v>
      </c>
      <c r="C26075" s="2" t="s">
        <v>25</v>
      </c>
      <c r="D26075">
        <v>155711</v>
      </c>
      <c r="E26075" s="4">
        <f t="shared" si="4885"/>
        <v>155711</v>
      </c>
      <c r="F26075" t="b">
        <f t="shared" si="4886"/>
        <v>1</v>
      </c>
      <c r="G26075" t="b">
        <f t="shared" si="4887"/>
        <v>0</v>
      </c>
      <c r="H26075">
        <f t="shared" si="4888"/>
        <v>0</v>
      </c>
      <c r="I26075">
        <f t="shared" si="4896"/>
        <v>11085</v>
      </c>
      <c r="J26075">
        <v>1683</v>
      </c>
      <c r="K26075">
        <f t="shared" si="4889"/>
        <v>1683</v>
      </c>
      <c r="L26075">
        <f t="shared" si="4894"/>
        <v>0</v>
      </c>
      <c r="M26075">
        <v>2634600</v>
      </c>
      <c r="N26075">
        <v>2116124</v>
      </c>
      <c r="O26075" s="3">
        <f t="shared" si="4890"/>
        <v>154.8827285868511</v>
      </c>
      <c r="P26075">
        <v>2109106</v>
      </c>
      <c r="Q26075" s="3">
        <f t="shared" si="4891"/>
        <v>154.36906918446141</v>
      </c>
      <c r="R26075">
        <v>1173089</v>
      </c>
      <c r="S26075" s="3">
        <f t="shared" si="4895"/>
        <v>85.860386818173509</v>
      </c>
      <c r="T26075">
        <v>878808</v>
      </c>
      <c r="U26075" s="3">
        <f t="shared" si="4892"/>
        <v>64.321457978810997</v>
      </c>
      <c r="V26075">
        <v>49884</v>
      </c>
      <c r="W26075" s="3">
        <f t="shared" si="4893"/>
        <v>3.6510951309216666</v>
      </c>
      <c r="X26075">
        <v>1366275</v>
      </c>
    </row>
    <row r="26076" spans="1:24" x14ac:dyDescent="0.25">
      <c r="A26076" s="1">
        <v>44526</v>
      </c>
      <c r="B26076">
        <v>675</v>
      </c>
      <c r="C26076" s="2" t="s">
        <v>25</v>
      </c>
      <c r="D26076">
        <v>155711</v>
      </c>
      <c r="E26076" s="4">
        <f t="shared" si="4885"/>
        <v>155711</v>
      </c>
      <c r="F26076" t="b">
        <f t="shared" si="4886"/>
        <v>1</v>
      </c>
      <c r="G26076" t="b">
        <f t="shared" si="4887"/>
        <v>0</v>
      </c>
      <c r="H26076">
        <f t="shared" si="4888"/>
        <v>0</v>
      </c>
      <c r="I26076">
        <f t="shared" si="4896"/>
        <v>11085</v>
      </c>
      <c r="J26076">
        <v>1683</v>
      </c>
      <c r="K26076">
        <f t="shared" si="4889"/>
        <v>1683</v>
      </c>
      <c r="L26076">
        <f t="shared" si="4894"/>
        <v>0</v>
      </c>
      <c r="M26076">
        <v>2634600</v>
      </c>
      <c r="N26076">
        <v>2116124</v>
      </c>
      <c r="O26076" s="3">
        <f t="shared" si="4890"/>
        <v>154.8827285868511</v>
      </c>
      <c r="P26076">
        <v>2109106</v>
      </c>
      <c r="Q26076" s="3">
        <f t="shared" si="4891"/>
        <v>154.36906918446141</v>
      </c>
      <c r="R26076">
        <v>1173089</v>
      </c>
      <c r="S26076" s="3">
        <f t="shared" si="4895"/>
        <v>85.860386818173509</v>
      </c>
      <c r="T26076">
        <v>878808</v>
      </c>
      <c r="U26076" s="3">
        <f t="shared" si="4892"/>
        <v>64.321457978810997</v>
      </c>
      <c r="V26076">
        <v>49884</v>
      </c>
      <c r="W26076" s="3">
        <f t="shared" si="4893"/>
        <v>3.6510951309216666</v>
      </c>
      <c r="X26076">
        <v>1366275</v>
      </c>
    </row>
    <row r="26077" spans="1:24" x14ac:dyDescent="0.25">
      <c r="A26077" s="1">
        <v>44527</v>
      </c>
      <c r="B26077">
        <v>676</v>
      </c>
      <c r="C26077" s="2" t="s">
        <v>25</v>
      </c>
      <c r="D26077">
        <v>155711</v>
      </c>
      <c r="E26077" s="4">
        <f t="shared" si="4885"/>
        <v>155711</v>
      </c>
      <c r="F26077" t="b">
        <f t="shared" si="4886"/>
        <v>1</v>
      </c>
      <c r="G26077" t="b">
        <f t="shared" si="4887"/>
        <v>0</v>
      </c>
      <c r="H26077">
        <f t="shared" si="4888"/>
        <v>0</v>
      </c>
      <c r="I26077">
        <f t="shared" si="4896"/>
        <v>11085</v>
      </c>
      <c r="J26077">
        <v>1683</v>
      </c>
      <c r="K26077">
        <f t="shared" si="4889"/>
        <v>1683</v>
      </c>
      <c r="L26077">
        <f t="shared" si="4894"/>
        <v>0</v>
      </c>
      <c r="M26077">
        <v>2634600</v>
      </c>
      <c r="N26077">
        <v>2116124</v>
      </c>
      <c r="O26077" s="3">
        <f t="shared" si="4890"/>
        <v>154.8827285868511</v>
      </c>
      <c r="P26077">
        <v>2109106</v>
      </c>
      <c r="Q26077" s="3">
        <f t="shared" si="4891"/>
        <v>154.36906918446141</v>
      </c>
      <c r="R26077">
        <v>1173089</v>
      </c>
      <c r="S26077" s="3">
        <f t="shared" si="4895"/>
        <v>85.860386818173509</v>
      </c>
      <c r="T26077">
        <v>878808</v>
      </c>
      <c r="U26077" s="3">
        <f t="shared" si="4892"/>
        <v>64.321457978810997</v>
      </c>
      <c r="V26077">
        <v>49884</v>
      </c>
      <c r="W26077" s="3">
        <f t="shared" si="4893"/>
        <v>3.6510951309216666</v>
      </c>
      <c r="X26077">
        <v>1366275</v>
      </c>
    </row>
    <row r="26078" spans="1:24" x14ac:dyDescent="0.25">
      <c r="A26078" s="1">
        <v>44528</v>
      </c>
      <c r="B26078">
        <v>677</v>
      </c>
      <c r="C26078" s="2" t="s">
        <v>25</v>
      </c>
      <c r="D26078">
        <v>155711</v>
      </c>
      <c r="E26078" s="4">
        <f t="shared" si="4885"/>
        <v>155711</v>
      </c>
      <c r="F26078" t="b">
        <f t="shared" si="4886"/>
        <v>1</v>
      </c>
      <c r="G26078" t="b">
        <f t="shared" si="4887"/>
        <v>0</v>
      </c>
      <c r="H26078">
        <f t="shared" si="4888"/>
        <v>0</v>
      </c>
      <c r="I26078">
        <f t="shared" si="4896"/>
        <v>8877</v>
      </c>
      <c r="J26078">
        <v>1683</v>
      </c>
      <c r="K26078">
        <f t="shared" si="4889"/>
        <v>1683</v>
      </c>
      <c r="L26078">
        <f t="shared" si="4894"/>
        <v>0</v>
      </c>
      <c r="M26078">
        <v>2634600</v>
      </c>
      <c r="N26078">
        <v>2116124</v>
      </c>
      <c r="O26078" s="3">
        <f t="shared" si="4890"/>
        <v>154.8827285868511</v>
      </c>
      <c r="P26078">
        <v>2109106</v>
      </c>
      <c r="Q26078" s="3">
        <f t="shared" si="4891"/>
        <v>154.36906918446141</v>
      </c>
      <c r="R26078">
        <v>1173089</v>
      </c>
      <c r="S26078" s="3">
        <f t="shared" si="4895"/>
        <v>85.860386818173509</v>
      </c>
      <c r="T26078">
        <v>878808</v>
      </c>
      <c r="U26078" s="3">
        <f t="shared" si="4892"/>
        <v>64.321457978810997</v>
      </c>
      <c r="V26078">
        <v>49884</v>
      </c>
      <c r="W26078" s="3">
        <f t="shared" si="4893"/>
        <v>3.6510951309216666</v>
      </c>
      <c r="X26078">
        <v>1366275</v>
      </c>
    </row>
    <row r="26079" spans="1:24" x14ac:dyDescent="0.25">
      <c r="A26079" s="1">
        <v>44529</v>
      </c>
      <c r="B26079">
        <v>678</v>
      </c>
      <c r="C26079" s="2" t="s">
        <v>25</v>
      </c>
      <c r="D26079">
        <v>160287</v>
      </c>
      <c r="E26079" s="4">
        <f t="shared" si="4885"/>
        <v>160287</v>
      </c>
      <c r="F26079" t="b">
        <f t="shared" si="4886"/>
        <v>1</v>
      </c>
      <c r="G26079" t="b">
        <f t="shared" si="4887"/>
        <v>0</v>
      </c>
      <c r="H26079">
        <f t="shared" si="4888"/>
        <v>4576</v>
      </c>
      <c r="I26079">
        <f t="shared" si="4896"/>
        <v>12635</v>
      </c>
      <c r="J26079">
        <v>1694</v>
      </c>
      <c r="K26079">
        <f t="shared" si="4889"/>
        <v>1694</v>
      </c>
      <c r="L26079">
        <f t="shared" si="4894"/>
        <v>11</v>
      </c>
      <c r="M26079">
        <v>2626110</v>
      </c>
      <c r="N26079">
        <v>2133848</v>
      </c>
      <c r="O26079" s="3">
        <f t="shared" si="4890"/>
        <v>156.17997840844632</v>
      </c>
      <c r="P26079">
        <v>2127108</v>
      </c>
      <c r="Q26079" s="3">
        <f t="shared" si="4891"/>
        <v>155.68666630070814</v>
      </c>
      <c r="R26079">
        <v>1188240</v>
      </c>
      <c r="S26079" s="3">
        <f t="shared" si="4895"/>
        <v>86.969314376681112</v>
      </c>
      <c r="T26079">
        <v>880356</v>
      </c>
      <c r="U26079" s="3">
        <f t="shared" si="4892"/>
        <v>64.434758741834557</v>
      </c>
      <c r="V26079">
        <v>51540</v>
      </c>
      <c r="W26079" s="3">
        <f t="shared" si="4893"/>
        <v>3.7723005983422078</v>
      </c>
      <c r="X26079">
        <v>1366275</v>
      </c>
    </row>
    <row r="26080" spans="1:24" x14ac:dyDescent="0.25">
      <c r="A26080" s="1">
        <v>44530</v>
      </c>
      <c r="B26080">
        <v>679</v>
      </c>
      <c r="C26080" s="2" t="s">
        <v>25</v>
      </c>
      <c r="D26080">
        <v>161244</v>
      </c>
      <c r="E26080" s="4">
        <f t="shared" si="4885"/>
        <v>161244</v>
      </c>
      <c r="F26080" t="b">
        <f t="shared" si="4886"/>
        <v>1</v>
      </c>
      <c r="G26080" t="b">
        <f t="shared" si="4887"/>
        <v>0</v>
      </c>
      <c r="H26080">
        <f t="shared" si="4888"/>
        <v>957</v>
      </c>
      <c r="I26080">
        <f t="shared" si="4896"/>
        <v>12526</v>
      </c>
      <c r="J26080">
        <v>1716</v>
      </c>
      <c r="K26080">
        <f t="shared" si="4889"/>
        <v>1716</v>
      </c>
      <c r="L26080">
        <f t="shared" si="4894"/>
        <v>22</v>
      </c>
      <c r="M26080">
        <v>2640760</v>
      </c>
      <c r="N26080">
        <v>2137363</v>
      </c>
      <c r="O26080" s="3">
        <f t="shared" si="4890"/>
        <v>156.43724725988545</v>
      </c>
      <c r="P26080">
        <v>2130562</v>
      </c>
      <c r="Q26080" s="3">
        <f t="shared" si="4891"/>
        <v>155.93947045799709</v>
      </c>
      <c r="R26080">
        <v>1191083</v>
      </c>
      <c r="S26080" s="3">
        <f t="shared" si="4895"/>
        <v>87.177398400761192</v>
      </c>
      <c r="T26080">
        <v>880861</v>
      </c>
      <c r="U26080" s="3">
        <f t="shared" si="4892"/>
        <v>64.471720554061235</v>
      </c>
      <c r="V26080">
        <v>51726</v>
      </c>
      <c r="W26080" s="3">
        <f t="shared" si="4893"/>
        <v>3.7859142559148045</v>
      </c>
      <c r="X26080">
        <v>1366275</v>
      </c>
    </row>
    <row r="26081" spans="1:24" x14ac:dyDescent="0.25">
      <c r="A26081" s="1">
        <v>44531</v>
      </c>
      <c r="B26081">
        <v>680</v>
      </c>
      <c r="C26081" s="2" t="s">
        <v>25</v>
      </c>
      <c r="D26081">
        <v>162583</v>
      </c>
      <c r="E26081" s="4">
        <f t="shared" si="4885"/>
        <v>162583</v>
      </c>
      <c r="F26081" t="b">
        <f t="shared" si="4886"/>
        <v>1</v>
      </c>
      <c r="G26081" t="b">
        <f t="shared" si="4887"/>
        <v>0</v>
      </c>
      <c r="H26081">
        <f t="shared" si="4888"/>
        <v>1339</v>
      </c>
      <c r="I26081">
        <f t="shared" si="4896"/>
        <v>12756</v>
      </c>
      <c r="J26081">
        <v>1725</v>
      </c>
      <c r="K26081">
        <f t="shared" si="4889"/>
        <v>1725</v>
      </c>
      <c r="L26081">
        <f t="shared" si="4894"/>
        <v>9</v>
      </c>
      <c r="M26081">
        <v>2648960</v>
      </c>
      <c r="N26081">
        <v>2142671</v>
      </c>
      <c r="O26081" s="3">
        <f t="shared" si="4890"/>
        <v>156.82574884265611</v>
      </c>
      <c r="P26081">
        <v>2135849</v>
      </c>
      <c r="Q26081" s="3">
        <f t="shared" si="4891"/>
        <v>156.32643501491282</v>
      </c>
      <c r="R26081">
        <v>1195125</v>
      </c>
      <c r="S26081" s="3">
        <f t="shared" si="4895"/>
        <v>87.473239281989351</v>
      </c>
      <c r="T26081">
        <v>881700</v>
      </c>
      <c r="U26081" s="3">
        <f t="shared" si="4892"/>
        <v>64.533128396552669</v>
      </c>
      <c r="V26081">
        <v>52239</v>
      </c>
      <c r="W26081" s="3">
        <f t="shared" si="4893"/>
        <v>3.8234616018005161</v>
      </c>
      <c r="X26081">
        <v>1366275</v>
      </c>
    </row>
    <row r="26082" spans="1:24" x14ac:dyDescent="0.25">
      <c r="A26082" s="1">
        <v>44532</v>
      </c>
      <c r="B26082">
        <v>681</v>
      </c>
      <c r="C26082" s="2" t="s">
        <v>25</v>
      </c>
      <c r="D26082">
        <v>163961</v>
      </c>
      <c r="E26082" s="4">
        <f t="shared" si="4885"/>
        <v>163961</v>
      </c>
      <c r="F26082" t="b">
        <f t="shared" si="4886"/>
        <v>1</v>
      </c>
      <c r="G26082" t="b">
        <f t="shared" si="4887"/>
        <v>0</v>
      </c>
      <c r="H26082">
        <f t="shared" si="4888"/>
        <v>1378</v>
      </c>
      <c r="I26082">
        <f t="shared" si="4896"/>
        <v>13148</v>
      </c>
      <c r="J26082">
        <v>1732</v>
      </c>
      <c r="K26082">
        <f t="shared" si="4889"/>
        <v>1732</v>
      </c>
      <c r="L26082">
        <f t="shared" si="4894"/>
        <v>7</v>
      </c>
      <c r="M26082">
        <v>2667170</v>
      </c>
      <c r="N26082">
        <v>2148148</v>
      </c>
      <c r="O26082" s="3">
        <f t="shared" si="4890"/>
        <v>157.22661982397395</v>
      </c>
      <c r="P26082">
        <v>2141523</v>
      </c>
      <c r="Q26082" s="3">
        <f t="shared" si="4891"/>
        <v>156.7417247625844</v>
      </c>
      <c r="R26082">
        <v>1199387</v>
      </c>
      <c r="S26082" s="3">
        <f t="shared" si="4895"/>
        <v>87.785182338841011</v>
      </c>
      <c r="T26082">
        <v>882647</v>
      </c>
      <c r="U26082" s="3">
        <f t="shared" si="4892"/>
        <v>64.60244094344111</v>
      </c>
      <c r="V26082">
        <v>52817</v>
      </c>
      <c r="W26082" s="3">
        <f t="shared" si="4893"/>
        <v>3.8657664086658978</v>
      </c>
      <c r="X26082">
        <v>1366275</v>
      </c>
    </row>
    <row r="26083" spans="1:24" x14ac:dyDescent="0.25">
      <c r="A26083" s="1">
        <v>44533</v>
      </c>
      <c r="B26083">
        <v>682</v>
      </c>
      <c r="C26083" s="2" t="s">
        <v>25</v>
      </c>
      <c r="D26083">
        <v>165574</v>
      </c>
      <c r="E26083" s="4">
        <f t="shared" si="4885"/>
        <v>165574</v>
      </c>
      <c r="F26083" t="b">
        <f t="shared" si="4886"/>
        <v>1</v>
      </c>
      <c r="G26083" t="b">
        <f t="shared" si="4887"/>
        <v>0</v>
      </c>
      <c r="H26083">
        <f t="shared" si="4888"/>
        <v>1613</v>
      </c>
      <c r="I26083">
        <f t="shared" si="4896"/>
        <v>14761</v>
      </c>
      <c r="J26083">
        <v>1739</v>
      </c>
      <c r="K26083">
        <f t="shared" si="4889"/>
        <v>1739</v>
      </c>
      <c r="L26083">
        <f t="shared" si="4894"/>
        <v>7</v>
      </c>
      <c r="M26083">
        <v>2695150</v>
      </c>
      <c r="N26083">
        <v>2153490</v>
      </c>
      <c r="O26083" s="3">
        <f t="shared" si="4890"/>
        <v>157.61760992479552</v>
      </c>
      <c r="P26083">
        <v>2146917</v>
      </c>
      <c r="Q26083" s="3">
        <f t="shared" si="4891"/>
        <v>157.13652083218972</v>
      </c>
      <c r="R26083">
        <v>1203485</v>
      </c>
      <c r="S26083" s="3">
        <f t="shared" si="4895"/>
        <v>88.085121955682425</v>
      </c>
      <c r="T26083">
        <v>883557</v>
      </c>
      <c r="U26083" s="3">
        <f t="shared" si="4892"/>
        <v>64.669045397156495</v>
      </c>
      <c r="V26083">
        <v>53334</v>
      </c>
      <c r="W26083" s="3">
        <f t="shared" si="4893"/>
        <v>3.9036065213811275</v>
      </c>
      <c r="X26083">
        <v>1366275</v>
      </c>
    </row>
    <row r="26084" spans="1:24" x14ac:dyDescent="0.25">
      <c r="A26084" s="1">
        <v>44534</v>
      </c>
      <c r="B26084">
        <v>683</v>
      </c>
      <c r="C26084" s="2" t="s">
        <v>25</v>
      </c>
      <c r="D26084">
        <v>165574</v>
      </c>
      <c r="E26084" s="4">
        <f t="shared" si="4885"/>
        <v>165574</v>
      </c>
      <c r="F26084" t="b">
        <f t="shared" si="4886"/>
        <v>1</v>
      </c>
      <c r="G26084" t="b">
        <f t="shared" si="4887"/>
        <v>0</v>
      </c>
      <c r="H26084">
        <f t="shared" si="4888"/>
        <v>0</v>
      </c>
      <c r="I26084">
        <f t="shared" si="4896"/>
        <v>14761</v>
      </c>
      <c r="J26084">
        <v>1739</v>
      </c>
      <c r="K26084">
        <f t="shared" si="4889"/>
        <v>1739</v>
      </c>
      <c r="L26084">
        <f t="shared" si="4894"/>
        <v>0</v>
      </c>
      <c r="M26084">
        <v>2703090</v>
      </c>
      <c r="N26084">
        <v>2163149</v>
      </c>
      <c r="O26084" s="3">
        <f t="shared" si="4890"/>
        <v>158.32456862637463</v>
      </c>
      <c r="P26084">
        <v>2156330</v>
      </c>
      <c r="Q26084" s="3">
        <f t="shared" si="4891"/>
        <v>157.82547437375345</v>
      </c>
      <c r="R26084">
        <v>1211166</v>
      </c>
      <c r="S26084" s="3">
        <f t="shared" si="4895"/>
        <v>88.647307460064766</v>
      </c>
      <c r="T26084">
        <v>884841</v>
      </c>
      <c r="U26084" s="3">
        <f t="shared" si="4892"/>
        <v>64.76302354943185</v>
      </c>
      <c r="V26084">
        <v>54043</v>
      </c>
      <c r="W26084" s="3">
        <f t="shared" si="4893"/>
        <v>3.9554994419132314</v>
      </c>
      <c r="X26084">
        <v>1366275</v>
      </c>
    </row>
    <row r="26085" spans="1:24" x14ac:dyDescent="0.25">
      <c r="A26085" s="1">
        <v>44535</v>
      </c>
      <c r="B26085">
        <v>684</v>
      </c>
      <c r="C26085" s="2" t="s">
        <v>25</v>
      </c>
      <c r="D26085">
        <v>165574</v>
      </c>
      <c r="E26085" s="4">
        <f t="shared" si="4885"/>
        <v>165574</v>
      </c>
      <c r="F26085" t="b">
        <f t="shared" si="4886"/>
        <v>1</v>
      </c>
      <c r="G26085" t="b">
        <f t="shared" si="4887"/>
        <v>0</v>
      </c>
      <c r="H26085">
        <f t="shared" si="4888"/>
        <v>0</v>
      </c>
      <c r="I26085">
        <f t="shared" si="4896"/>
        <v>11640</v>
      </c>
      <c r="J26085">
        <v>1739</v>
      </c>
      <c r="K26085">
        <f t="shared" si="4889"/>
        <v>1739</v>
      </c>
      <c r="L26085">
        <f t="shared" si="4894"/>
        <v>0</v>
      </c>
      <c r="M26085">
        <v>2700990</v>
      </c>
      <c r="N26085">
        <v>2166585</v>
      </c>
      <c r="O26085" s="3">
        <f t="shared" si="4890"/>
        <v>158.57605533293076</v>
      </c>
      <c r="P26085">
        <v>2160235</v>
      </c>
      <c r="Q26085" s="3">
        <f t="shared" si="4891"/>
        <v>158.11128799107061</v>
      </c>
      <c r="R26085">
        <v>1213906</v>
      </c>
      <c r="S26085" s="3">
        <f t="shared" si="4895"/>
        <v>88.847852738284743</v>
      </c>
      <c r="T26085">
        <v>885527</v>
      </c>
      <c r="U26085" s="3">
        <f t="shared" si="4892"/>
        <v>64.813233060694216</v>
      </c>
      <c r="V26085">
        <v>54576</v>
      </c>
      <c r="W26085" s="3">
        <f t="shared" si="4893"/>
        <v>3.9945106219465334</v>
      </c>
      <c r="X26085">
        <v>1366275</v>
      </c>
    </row>
    <row r="26086" spans="1:24" x14ac:dyDescent="0.25">
      <c r="A26086" s="1">
        <v>44536</v>
      </c>
      <c r="B26086">
        <v>685</v>
      </c>
      <c r="C26086" s="2" t="s">
        <v>25</v>
      </c>
      <c r="D26086">
        <v>169219</v>
      </c>
      <c r="E26086" s="4">
        <f t="shared" si="4885"/>
        <v>169219</v>
      </c>
      <c r="F26086" t="b">
        <f t="shared" si="4886"/>
        <v>1</v>
      </c>
      <c r="G26086" t="b">
        <f t="shared" si="4887"/>
        <v>0</v>
      </c>
      <c r="H26086">
        <f t="shared" si="4888"/>
        <v>3645</v>
      </c>
      <c r="I26086">
        <f t="shared" si="4896"/>
        <v>14640</v>
      </c>
      <c r="J26086">
        <v>1744</v>
      </c>
      <c r="K26086">
        <f t="shared" si="4889"/>
        <v>1744</v>
      </c>
      <c r="L26086">
        <f t="shared" si="4894"/>
        <v>5</v>
      </c>
      <c r="M26086">
        <v>2700850</v>
      </c>
      <c r="N26086">
        <v>2171257</v>
      </c>
      <c r="O26086" s="3">
        <f t="shared" si="4890"/>
        <v>158.91800698980805</v>
      </c>
      <c r="P26086">
        <v>2165161</v>
      </c>
      <c r="Q26086" s="3">
        <f t="shared" si="4891"/>
        <v>158.47183034162228</v>
      </c>
      <c r="R26086">
        <v>1217829</v>
      </c>
      <c r="S26086" s="3">
        <f t="shared" si="4895"/>
        <v>89.134983806334745</v>
      </c>
      <c r="T26086">
        <v>886297</v>
      </c>
      <c r="U26086" s="3">
        <f t="shared" si="4892"/>
        <v>64.869590675376472</v>
      </c>
      <c r="V26086">
        <v>54915</v>
      </c>
      <c r="W26086" s="3">
        <f t="shared" si="4893"/>
        <v>4.0193226107482021</v>
      </c>
      <c r="X26086">
        <v>1366275</v>
      </c>
    </row>
    <row r="26087" spans="1:24" x14ac:dyDescent="0.25">
      <c r="A26087" s="1">
        <v>44537</v>
      </c>
      <c r="B26087">
        <v>686</v>
      </c>
      <c r="C26087" s="2" t="s">
        <v>25</v>
      </c>
      <c r="D26087">
        <v>170080</v>
      </c>
      <c r="E26087" s="4">
        <f t="shared" si="4885"/>
        <v>170080</v>
      </c>
      <c r="F26087" t="b">
        <f t="shared" si="4886"/>
        <v>1</v>
      </c>
      <c r="G26087" t="b">
        <f t="shared" si="4887"/>
        <v>0</v>
      </c>
      <c r="H26087">
        <f t="shared" si="4888"/>
        <v>861</v>
      </c>
      <c r="I26087">
        <f t="shared" si="4896"/>
        <v>14369</v>
      </c>
      <c r="J26087">
        <v>1757</v>
      </c>
      <c r="K26087">
        <f t="shared" si="4889"/>
        <v>1757</v>
      </c>
      <c r="L26087">
        <f t="shared" si="4894"/>
        <v>13</v>
      </c>
      <c r="M26087">
        <v>2717910</v>
      </c>
      <c r="N26087">
        <v>2175101</v>
      </c>
      <c r="O26087" s="3">
        <f t="shared" si="4890"/>
        <v>159.19935591297505</v>
      </c>
      <c r="P26087">
        <v>2169092</v>
      </c>
      <c r="Q26087" s="3">
        <f t="shared" si="4891"/>
        <v>158.75954694333132</v>
      </c>
      <c r="R26087">
        <v>1220967</v>
      </c>
      <c r="S26087" s="3">
        <f t="shared" si="4895"/>
        <v>89.36465938409178</v>
      </c>
      <c r="T26087">
        <v>886860</v>
      </c>
      <c r="U26087" s="3">
        <f t="shared" si="4892"/>
        <v>64.910797606631164</v>
      </c>
      <c r="V26087">
        <v>55204</v>
      </c>
      <c r="W26087" s="3">
        <f t="shared" si="4893"/>
        <v>4.0404750141808936</v>
      </c>
      <c r="X26087">
        <v>1366275</v>
      </c>
    </row>
    <row r="26088" spans="1:24" x14ac:dyDescent="0.25">
      <c r="A26088" s="1">
        <v>44538</v>
      </c>
      <c r="B26088">
        <v>687</v>
      </c>
      <c r="C26088" s="2" t="s">
        <v>25</v>
      </c>
      <c r="D26088">
        <v>171538</v>
      </c>
      <c r="E26088" s="4">
        <f t="shared" si="4885"/>
        <v>171538</v>
      </c>
      <c r="F26088" t="b">
        <f t="shared" si="4886"/>
        <v>1</v>
      </c>
      <c r="G26088" t="b">
        <f t="shared" si="4887"/>
        <v>0</v>
      </c>
      <c r="H26088">
        <f t="shared" si="4888"/>
        <v>1458</v>
      </c>
      <c r="I26088">
        <f t="shared" si="4896"/>
        <v>15827</v>
      </c>
      <c r="J26088">
        <v>1768</v>
      </c>
      <c r="K26088">
        <f t="shared" si="4889"/>
        <v>1768</v>
      </c>
      <c r="L26088">
        <f t="shared" si="4894"/>
        <v>11</v>
      </c>
      <c r="M26088">
        <v>2746790</v>
      </c>
      <c r="N26088">
        <v>2180321</v>
      </c>
      <c r="O26088" s="3">
        <f t="shared" si="4890"/>
        <v>159.58141662549633</v>
      </c>
      <c r="P26088">
        <v>2174465</v>
      </c>
      <c r="Q26088" s="3">
        <f t="shared" si="4891"/>
        <v>159.15280598708165</v>
      </c>
      <c r="R26088">
        <v>1224949</v>
      </c>
      <c r="S26088" s="3">
        <f t="shared" si="4895"/>
        <v>89.656108762877167</v>
      </c>
      <c r="T26088">
        <v>887741</v>
      </c>
      <c r="U26088" s="3">
        <f t="shared" si="4892"/>
        <v>64.975279500832556</v>
      </c>
      <c r="V26088">
        <v>55779</v>
      </c>
      <c r="W26088" s="3">
        <f t="shared" si="4893"/>
        <v>4.082560245924137</v>
      </c>
      <c r="X26088">
        <v>1366275</v>
      </c>
    </row>
    <row r="26089" spans="1:24" x14ac:dyDescent="0.25">
      <c r="A26089" s="1">
        <v>44539</v>
      </c>
      <c r="B26089">
        <v>688</v>
      </c>
      <c r="C26089" s="2" t="s">
        <v>25</v>
      </c>
      <c r="D26089">
        <v>173089</v>
      </c>
      <c r="E26089" s="4">
        <f t="shared" si="4885"/>
        <v>173089</v>
      </c>
      <c r="F26089" t="b">
        <f t="shared" si="4886"/>
        <v>1</v>
      </c>
      <c r="G26089" t="b">
        <f t="shared" si="4887"/>
        <v>0</v>
      </c>
      <c r="H26089">
        <f t="shared" si="4888"/>
        <v>1551</v>
      </c>
      <c r="I26089">
        <f t="shared" si="4896"/>
        <v>17378</v>
      </c>
      <c r="J26089">
        <v>1773</v>
      </c>
      <c r="K26089">
        <f t="shared" si="4889"/>
        <v>1773</v>
      </c>
      <c r="L26089">
        <f t="shared" si="4894"/>
        <v>5</v>
      </c>
      <c r="M26089">
        <v>2758180</v>
      </c>
      <c r="N26089">
        <v>2185778</v>
      </c>
      <c r="O26089" s="3">
        <f t="shared" si="4890"/>
        <v>159.98082377266655</v>
      </c>
      <c r="P26089">
        <v>2180218</v>
      </c>
      <c r="Q26089" s="3">
        <f t="shared" si="4891"/>
        <v>159.57387787963623</v>
      </c>
      <c r="R26089">
        <v>1229345</v>
      </c>
      <c r="S26089" s="3">
        <f t="shared" si="4895"/>
        <v>89.977859508517682</v>
      </c>
      <c r="T26089">
        <v>888542</v>
      </c>
      <c r="U26089" s="3">
        <f t="shared" si="4892"/>
        <v>65.033906058443577</v>
      </c>
      <c r="V26089">
        <v>56394</v>
      </c>
      <c r="W26089" s="3">
        <f t="shared" si="4893"/>
        <v>4.1275731459625629</v>
      </c>
      <c r="X26089">
        <v>1366275</v>
      </c>
    </row>
    <row r="26090" spans="1:24" x14ac:dyDescent="0.25">
      <c r="A26090" s="1">
        <v>44540</v>
      </c>
      <c r="B26090">
        <v>689</v>
      </c>
      <c r="C26090" s="2" t="s">
        <v>25</v>
      </c>
      <c r="D26090">
        <v>174456</v>
      </c>
      <c r="E26090" s="4">
        <f t="shared" si="4885"/>
        <v>174456</v>
      </c>
      <c r="F26090" t="b">
        <f t="shared" si="4886"/>
        <v>1</v>
      </c>
      <c r="G26090" t="b">
        <f t="shared" si="4887"/>
        <v>0</v>
      </c>
      <c r="H26090">
        <f t="shared" si="4888"/>
        <v>1367</v>
      </c>
      <c r="I26090">
        <f t="shared" si="4896"/>
        <v>18745</v>
      </c>
      <c r="J26090">
        <v>1781</v>
      </c>
      <c r="K26090">
        <f t="shared" si="4889"/>
        <v>1781</v>
      </c>
      <c r="L26090">
        <f t="shared" si="4894"/>
        <v>8</v>
      </c>
      <c r="M26090">
        <v>2783140</v>
      </c>
      <c r="N26090">
        <v>2191243</v>
      </c>
      <c r="O26090" s="3">
        <f t="shared" si="4890"/>
        <v>160.38081645349581</v>
      </c>
      <c r="P26090">
        <v>2186251</v>
      </c>
      <c r="Q26090" s="3">
        <f t="shared" si="4891"/>
        <v>160.0154434502571</v>
      </c>
      <c r="R26090">
        <v>1233916</v>
      </c>
      <c r="S26090" s="3">
        <f t="shared" si="4895"/>
        <v>90.312418802949622</v>
      </c>
      <c r="T26090">
        <v>889338</v>
      </c>
      <c r="U26090" s="3">
        <f t="shared" si="4892"/>
        <v>65.092166657517708</v>
      </c>
      <c r="V26090">
        <v>57126</v>
      </c>
      <c r="W26090" s="3">
        <f t="shared" si="4893"/>
        <v>4.1811494757643963</v>
      </c>
      <c r="X26090">
        <v>1366275</v>
      </c>
    </row>
    <row r="26091" spans="1:24" x14ac:dyDescent="0.25">
      <c r="A26091" s="1">
        <v>44541</v>
      </c>
      <c r="B26091">
        <v>690</v>
      </c>
      <c r="C26091" s="2" t="s">
        <v>25</v>
      </c>
      <c r="D26091">
        <v>174456</v>
      </c>
      <c r="E26091" s="4">
        <f t="shared" si="4885"/>
        <v>174456</v>
      </c>
      <c r="F26091" t="b">
        <f t="shared" si="4886"/>
        <v>1</v>
      </c>
      <c r="G26091" t="b">
        <f t="shared" si="4887"/>
        <v>0</v>
      </c>
      <c r="H26091">
        <f t="shared" si="4888"/>
        <v>0</v>
      </c>
      <c r="I26091">
        <f t="shared" si="4896"/>
        <v>18745</v>
      </c>
      <c r="J26091">
        <v>1781</v>
      </c>
      <c r="K26091">
        <f t="shared" si="4889"/>
        <v>1781</v>
      </c>
      <c r="L26091">
        <f t="shared" si="4894"/>
        <v>0</v>
      </c>
      <c r="M26091">
        <v>2795570</v>
      </c>
      <c r="N26091">
        <v>2206535</v>
      </c>
      <c r="O26091" s="3">
        <f t="shared" si="4890"/>
        <v>161.50006404274396</v>
      </c>
      <c r="P26091">
        <v>2200319</v>
      </c>
      <c r="Q26091" s="3">
        <f t="shared" si="4891"/>
        <v>161.04510438967264</v>
      </c>
      <c r="R26091">
        <v>1245449</v>
      </c>
      <c r="S26091" s="3">
        <f t="shared" si="4895"/>
        <v>91.156538764158029</v>
      </c>
      <c r="T26091">
        <v>891475</v>
      </c>
      <c r="U26091" s="3">
        <f t="shared" si="4892"/>
        <v>65.248577336187807</v>
      </c>
      <c r="V26091">
        <v>58009</v>
      </c>
      <c r="W26091" s="3">
        <f t="shared" si="4893"/>
        <v>4.2457777533805423</v>
      </c>
      <c r="X26091">
        <v>1366275</v>
      </c>
    </row>
    <row r="26092" spans="1:24" x14ac:dyDescent="0.25">
      <c r="A26092" s="1">
        <v>44542</v>
      </c>
      <c r="B26092">
        <v>691</v>
      </c>
      <c r="C26092" s="2" t="s">
        <v>25</v>
      </c>
      <c r="D26092">
        <v>174456</v>
      </c>
      <c r="E26092" s="4">
        <f t="shared" si="4885"/>
        <v>174456</v>
      </c>
      <c r="F26092" t="b">
        <f t="shared" si="4886"/>
        <v>1</v>
      </c>
      <c r="G26092" t="b">
        <f t="shared" si="4887"/>
        <v>0</v>
      </c>
      <c r="H26092">
        <f t="shared" si="4888"/>
        <v>0</v>
      </c>
      <c r="I26092">
        <f t="shared" si="4896"/>
        <v>14169</v>
      </c>
      <c r="J26092">
        <v>1781</v>
      </c>
      <c r="K26092">
        <f t="shared" si="4889"/>
        <v>1781</v>
      </c>
      <c r="L26092">
        <f t="shared" si="4894"/>
        <v>0</v>
      </c>
      <c r="M26092">
        <v>2796070</v>
      </c>
      <c r="N26092">
        <v>2209358</v>
      </c>
      <c r="O26092" s="3">
        <f t="shared" si="4890"/>
        <v>161.70668423267645</v>
      </c>
      <c r="P26092">
        <v>2203481</v>
      </c>
      <c r="Q26092" s="3">
        <f t="shared" si="4891"/>
        <v>161.27653656840678</v>
      </c>
      <c r="R26092">
        <v>1247584</v>
      </c>
      <c r="S26092" s="3">
        <f t="shared" si="4895"/>
        <v>91.312803059413369</v>
      </c>
      <c r="T26092">
        <v>892055</v>
      </c>
      <c r="U26092" s="3">
        <f t="shared" si="4892"/>
        <v>65.291028526467954</v>
      </c>
      <c r="V26092">
        <v>58497</v>
      </c>
      <c r="W26092" s="3">
        <f t="shared" si="4893"/>
        <v>4.2814953065817649</v>
      </c>
      <c r="X26092">
        <v>1366275</v>
      </c>
    </row>
    <row r="26093" spans="1:24" x14ac:dyDescent="0.25">
      <c r="A26093" s="1">
        <v>44543</v>
      </c>
      <c r="B26093">
        <v>692</v>
      </c>
      <c r="C26093" s="2" t="s">
        <v>25</v>
      </c>
      <c r="D26093">
        <v>178099</v>
      </c>
      <c r="E26093" s="4">
        <f t="shared" si="4885"/>
        <v>178099</v>
      </c>
      <c r="F26093" t="b">
        <f t="shared" si="4886"/>
        <v>1</v>
      </c>
      <c r="G26093" t="b">
        <f t="shared" si="4887"/>
        <v>0</v>
      </c>
      <c r="H26093">
        <f t="shared" si="4888"/>
        <v>3643</v>
      </c>
      <c r="I26093">
        <f t="shared" si="4896"/>
        <v>16855</v>
      </c>
      <c r="J26093">
        <v>1788</v>
      </c>
      <c r="K26093">
        <f t="shared" si="4889"/>
        <v>1788</v>
      </c>
      <c r="L26093">
        <f t="shared" si="4894"/>
        <v>7</v>
      </c>
      <c r="M26093">
        <v>2796070</v>
      </c>
      <c r="N26093">
        <v>2214698</v>
      </c>
      <c r="O26093" s="3">
        <f t="shared" si="4890"/>
        <v>162.09752795008325</v>
      </c>
      <c r="P26093">
        <v>2209029</v>
      </c>
      <c r="Q26093" s="3">
        <f t="shared" si="4891"/>
        <v>161.68260416094859</v>
      </c>
      <c r="R26093">
        <v>1251575</v>
      </c>
      <c r="S26093" s="3">
        <f t="shared" si="4895"/>
        <v>91.604911163565177</v>
      </c>
      <c r="T26093">
        <v>892910</v>
      </c>
      <c r="U26093" s="3">
        <f t="shared" si="4892"/>
        <v>65.353607436277471</v>
      </c>
      <c r="V26093">
        <v>59286</v>
      </c>
      <c r="W26093" s="3">
        <f t="shared" si="4893"/>
        <v>4.3392435637042324</v>
      </c>
      <c r="X26093">
        <v>1366275</v>
      </c>
    </row>
    <row r="26094" spans="1:24" x14ac:dyDescent="0.25">
      <c r="A26094" s="1">
        <v>44544</v>
      </c>
      <c r="B26094">
        <v>693</v>
      </c>
      <c r="C26094" s="2" t="s">
        <v>25</v>
      </c>
      <c r="D26094">
        <v>178967</v>
      </c>
      <c r="E26094" s="4">
        <f t="shared" si="4885"/>
        <v>178967</v>
      </c>
      <c r="F26094" t="b">
        <f t="shared" si="4886"/>
        <v>1</v>
      </c>
      <c r="G26094" t="b">
        <f t="shared" si="4887"/>
        <v>0</v>
      </c>
      <c r="H26094">
        <f t="shared" si="4888"/>
        <v>868</v>
      </c>
      <c r="I26094">
        <f t="shared" si="4896"/>
        <v>16384</v>
      </c>
      <c r="J26094">
        <v>1810</v>
      </c>
      <c r="K26094">
        <f t="shared" si="4889"/>
        <v>1810</v>
      </c>
      <c r="L26094">
        <f t="shared" si="4894"/>
        <v>22</v>
      </c>
      <c r="M26094">
        <v>2805590</v>
      </c>
      <c r="N26094">
        <v>2267318</v>
      </c>
      <c r="O26094" s="3">
        <f t="shared" si="4890"/>
        <v>165.94887559239538</v>
      </c>
      <c r="P26094">
        <v>2257696</v>
      </c>
      <c r="Q26094" s="3">
        <f t="shared" si="4891"/>
        <v>165.2446249839893</v>
      </c>
      <c r="R26094">
        <v>1267263</v>
      </c>
      <c r="S26094" s="3">
        <f t="shared" si="4895"/>
        <v>92.75314266893561</v>
      </c>
      <c r="T26094">
        <v>899309</v>
      </c>
      <c r="U26094" s="3">
        <f t="shared" si="4892"/>
        <v>65.821961171799231</v>
      </c>
      <c r="V26094">
        <v>86070</v>
      </c>
      <c r="W26094" s="3">
        <f t="shared" si="4893"/>
        <v>6.2996102541582042</v>
      </c>
      <c r="X26094">
        <v>1366275</v>
      </c>
    </row>
    <row r="26095" spans="1:24" x14ac:dyDescent="0.25">
      <c r="A26095" s="1">
        <v>44545</v>
      </c>
      <c r="B26095">
        <v>694</v>
      </c>
      <c r="C26095" s="2" t="s">
        <v>25</v>
      </c>
      <c r="D26095">
        <v>180238</v>
      </c>
      <c r="E26095" s="4">
        <f t="shared" si="4885"/>
        <v>180238</v>
      </c>
      <c r="F26095" t="b">
        <f t="shared" si="4886"/>
        <v>1</v>
      </c>
      <c r="G26095" t="b">
        <f t="shared" si="4887"/>
        <v>0</v>
      </c>
      <c r="H26095">
        <f t="shared" si="4888"/>
        <v>1271</v>
      </c>
      <c r="I26095">
        <f t="shared" si="4896"/>
        <v>16277</v>
      </c>
      <c r="J26095">
        <v>1817</v>
      </c>
      <c r="K26095">
        <f t="shared" si="4889"/>
        <v>1817</v>
      </c>
      <c r="L26095">
        <f t="shared" si="4894"/>
        <v>7</v>
      </c>
      <c r="M26095">
        <v>2824360</v>
      </c>
      <c r="N26095">
        <v>2272295</v>
      </c>
      <c r="O26095" s="3">
        <f t="shared" si="4890"/>
        <v>166.31315072002343</v>
      </c>
      <c r="P26095">
        <v>2262947</v>
      </c>
      <c r="Q26095" s="3">
        <f t="shared" si="4891"/>
        <v>165.62895463943934</v>
      </c>
      <c r="R26095">
        <v>1271339</v>
      </c>
      <c r="S26095" s="3">
        <f t="shared" si="4895"/>
        <v>93.051472068214665</v>
      </c>
      <c r="T26095">
        <v>900045</v>
      </c>
      <c r="U26095" s="3">
        <f t="shared" si="4892"/>
        <v>65.87583026843059</v>
      </c>
      <c r="V26095">
        <v>86607</v>
      </c>
      <c r="W26095" s="3">
        <f t="shared" si="4893"/>
        <v>6.3389142010210247</v>
      </c>
      <c r="X26095">
        <v>1366275</v>
      </c>
    </row>
    <row r="26096" spans="1:24" x14ac:dyDescent="0.25">
      <c r="A26096" s="1">
        <v>44546</v>
      </c>
      <c r="B26096">
        <v>695</v>
      </c>
      <c r="C26096" s="2" t="s">
        <v>25</v>
      </c>
      <c r="D26096">
        <v>181660</v>
      </c>
      <c r="E26096" s="4">
        <f t="shared" si="4885"/>
        <v>181660</v>
      </c>
      <c r="F26096" t="b">
        <f t="shared" si="4886"/>
        <v>1</v>
      </c>
      <c r="G26096" t="b">
        <f t="shared" si="4887"/>
        <v>0</v>
      </c>
      <c r="H26096">
        <f t="shared" si="4888"/>
        <v>1422</v>
      </c>
      <c r="I26096">
        <f t="shared" si="4896"/>
        <v>16086</v>
      </c>
      <c r="J26096">
        <v>1828</v>
      </c>
      <c r="K26096">
        <f t="shared" si="4889"/>
        <v>1828</v>
      </c>
      <c r="L26096">
        <f t="shared" si="4894"/>
        <v>11</v>
      </c>
      <c r="M26096">
        <v>2835870</v>
      </c>
      <c r="N26096">
        <v>2275497</v>
      </c>
      <c r="O26096" s="3">
        <f t="shared" si="4890"/>
        <v>166.54751056705274</v>
      </c>
      <c r="P26096">
        <v>2266679</v>
      </c>
      <c r="Q26096" s="3">
        <f t="shared" si="4891"/>
        <v>165.90210609137986</v>
      </c>
      <c r="R26096">
        <v>1274037</v>
      </c>
      <c r="S26096" s="3">
        <f t="shared" si="4895"/>
        <v>93.248943294724711</v>
      </c>
      <c r="T26096">
        <v>900601</v>
      </c>
      <c r="U26096" s="3">
        <f t="shared" si="4892"/>
        <v>65.91652485773362</v>
      </c>
      <c r="V26096">
        <v>87117</v>
      </c>
      <c r="W26096" s="3">
        <f t="shared" si="4893"/>
        <v>6.3762419717845962</v>
      </c>
      <c r="X26096">
        <v>1366275</v>
      </c>
    </row>
    <row r="26097" spans="1:24" x14ac:dyDescent="0.25">
      <c r="A26097" s="1">
        <v>44547</v>
      </c>
      <c r="B26097">
        <v>696</v>
      </c>
      <c r="C26097" s="2" t="s">
        <v>25</v>
      </c>
      <c r="D26097">
        <v>183056</v>
      </c>
      <c r="E26097" s="4">
        <f t="shared" si="4885"/>
        <v>183056</v>
      </c>
      <c r="F26097" t="b">
        <f t="shared" si="4886"/>
        <v>1</v>
      </c>
      <c r="G26097" t="b">
        <f t="shared" si="4887"/>
        <v>0</v>
      </c>
      <c r="H26097">
        <f t="shared" si="4888"/>
        <v>1396</v>
      </c>
      <c r="I26097">
        <f t="shared" si="4896"/>
        <v>17482</v>
      </c>
      <c r="J26097">
        <v>1836</v>
      </c>
      <c r="K26097">
        <f t="shared" si="4889"/>
        <v>1836</v>
      </c>
      <c r="L26097">
        <f t="shared" si="4894"/>
        <v>8</v>
      </c>
      <c r="M26097">
        <v>2851560</v>
      </c>
      <c r="N26097">
        <v>2281805</v>
      </c>
      <c r="O26097" s="3">
        <f t="shared" si="4890"/>
        <v>167.00920385720298</v>
      </c>
      <c r="P26097">
        <v>2273424</v>
      </c>
      <c r="Q26097" s="3">
        <f t="shared" si="4891"/>
        <v>166.39578415765496</v>
      </c>
      <c r="R26097">
        <v>1279540</v>
      </c>
      <c r="S26097" s="3">
        <f t="shared" si="4895"/>
        <v>93.651717260434395</v>
      </c>
      <c r="T26097">
        <v>901356</v>
      </c>
      <c r="U26097" s="3">
        <f t="shared" si="4892"/>
        <v>65.971784596805179</v>
      </c>
      <c r="V26097">
        <v>87745</v>
      </c>
      <c r="W26097" s="3">
        <f t="shared" si="4893"/>
        <v>6.4222063640189564</v>
      </c>
      <c r="X26097">
        <v>1366275</v>
      </c>
    </row>
    <row r="26098" spans="1:24" x14ac:dyDescent="0.25">
      <c r="A26098" s="1">
        <v>44548</v>
      </c>
      <c r="B26098">
        <v>697</v>
      </c>
      <c r="C26098" s="2" t="s">
        <v>25</v>
      </c>
      <c r="D26098">
        <v>183056</v>
      </c>
      <c r="E26098" s="4">
        <f t="shared" si="4885"/>
        <v>183056</v>
      </c>
      <c r="F26098" t="b">
        <f t="shared" si="4886"/>
        <v>1</v>
      </c>
      <c r="G26098" t="b">
        <f t="shared" si="4887"/>
        <v>0</v>
      </c>
      <c r="H26098">
        <f t="shared" si="4888"/>
        <v>0</v>
      </c>
      <c r="I26098">
        <f t="shared" si="4896"/>
        <v>17482</v>
      </c>
      <c r="J26098">
        <v>1836</v>
      </c>
      <c r="K26098">
        <f t="shared" si="4889"/>
        <v>1836</v>
      </c>
      <c r="L26098">
        <f t="shared" si="4894"/>
        <v>0</v>
      </c>
      <c r="M26098">
        <v>2863220</v>
      </c>
      <c r="N26098">
        <v>2286885</v>
      </c>
      <c r="O26098" s="3">
        <f t="shared" si="4890"/>
        <v>167.38101773069113</v>
      </c>
      <c r="P26098">
        <v>2278957</v>
      </c>
      <c r="Q26098" s="3">
        <f t="shared" si="4891"/>
        <v>166.80075387458601</v>
      </c>
      <c r="R26098">
        <v>1284096</v>
      </c>
      <c r="S26098" s="3">
        <f t="shared" si="4895"/>
        <v>93.98517867925564</v>
      </c>
      <c r="T26098">
        <v>901835</v>
      </c>
      <c r="U26098" s="3">
        <f t="shared" si="4892"/>
        <v>66.006843424639996</v>
      </c>
      <c r="V26098">
        <v>88369</v>
      </c>
      <c r="W26098" s="3">
        <f t="shared" si="4893"/>
        <v>6.4678779894237977</v>
      </c>
      <c r="X26098">
        <v>1366275</v>
      </c>
    </row>
    <row r="26099" spans="1:24" x14ac:dyDescent="0.25">
      <c r="A26099" s="1">
        <v>44549</v>
      </c>
      <c r="B26099">
        <v>698</v>
      </c>
      <c r="C26099" s="2" t="s">
        <v>25</v>
      </c>
      <c r="D26099">
        <v>183056</v>
      </c>
      <c r="E26099" s="4">
        <f t="shared" si="4885"/>
        <v>183056</v>
      </c>
      <c r="F26099" t="b">
        <f t="shared" si="4886"/>
        <v>1</v>
      </c>
      <c r="G26099" t="b">
        <f t="shared" si="4887"/>
        <v>0</v>
      </c>
      <c r="H26099">
        <f t="shared" si="4888"/>
        <v>0</v>
      </c>
      <c r="I26099">
        <f t="shared" si="4896"/>
        <v>13837</v>
      </c>
      <c r="J26099">
        <v>1836</v>
      </c>
      <c r="K26099">
        <f t="shared" si="4889"/>
        <v>1836</v>
      </c>
      <c r="L26099">
        <f t="shared" si="4894"/>
        <v>0</v>
      </c>
      <c r="M26099">
        <v>2861820</v>
      </c>
      <c r="N26099">
        <v>2289249</v>
      </c>
      <c r="O26099" s="3">
        <f t="shared" si="4890"/>
        <v>167.55404292693638</v>
      </c>
      <c r="P26099">
        <v>2281796</v>
      </c>
      <c r="Q26099" s="3">
        <f t="shared" si="4891"/>
        <v>167.00854513183657</v>
      </c>
      <c r="R26099">
        <v>1286127</v>
      </c>
      <c r="S26099" s="3">
        <f t="shared" si="4895"/>
        <v>94.133831036943519</v>
      </c>
      <c r="T26099">
        <v>902196</v>
      </c>
      <c r="U26099" s="3">
        <f t="shared" si="4892"/>
        <v>66.033265631004014</v>
      </c>
      <c r="V26099">
        <v>88837</v>
      </c>
      <c r="W26099" s="3">
        <f t="shared" si="4893"/>
        <v>6.5021317084774291</v>
      </c>
      <c r="X26099">
        <v>1366275</v>
      </c>
    </row>
    <row r="26100" spans="1:24" x14ac:dyDescent="0.25">
      <c r="A26100" s="1">
        <v>44550</v>
      </c>
      <c r="B26100">
        <v>699</v>
      </c>
      <c r="C26100" s="2" t="s">
        <v>25</v>
      </c>
      <c r="D26100">
        <v>186678</v>
      </c>
      <c r="E26100" s="4">
        <f t="shared" si="4885"/>
        <v>186678</v>
      </c>
      <c r="F26100" t="b">
        <f t="shared" si="4886"/>
        <v>1</v>
      </c>
      <c r="G26100" t="b">
        <f t="shared" si="4887"/>
        <v>0</v>
      </c>
      <c r="H26100">
        <f t="shared" si="4888"/>
        <v>3622</v>
      </c>
      <c r="I26100">
        <f t="shared" si="4896"/>
        <v>16598</v>
      </c>
      <c r="J26100">
        <v>1843</v>
      </c>
      <c r="K26100">
        <f t="shared" si="4889"/>
        <v>1843</v>
      </c>
      <c r="L26100">
        <f t="shared" si="4894"/>
        <v>7</v>
      </c>
      <c r="M26100">
        <v>2859860</v>
      </c>
      <c r="N26100">
        <v>2293935</v>
      </c>
      <c r="O26100" s="3">
        <f t="shared" si="4890"/>
        <v>167.89701926771696</v>
      </c>
      <c r="P26100">
        <v>2286670</v>
      </c>
      <c r="Q26100" s="3">
        <f t="shared" si="4891"/>
        <v>167.36528151360451</v>
      </c>
      <c r="R26100">
        <v>1290204</v>
      </c>
      <c r="S26100" s="3">
        <f t="shared" si="4895"/>
        <v>94.432233627929946</v>
      </c>
      <c r="T26100">
        <v>902667</v>
      </c>
      <c r="U26100" s="3">
        <f t="shared" si="4892"/>
        <v>66.067738925179782</v>
      </c>
      <c r="V26100">
        <v>89256</v>
      </c>
      <c r="W26100" s="3">
        <f t="shared" si="4893"/>
        <v>6.5327990338694626</v>
      </c>
      <c r="X26100">
        <v>1366275</v>
      </c>
    </row>
    <row r="26101" spans="1:24" x14ac:dyDescent="0.25">
      <c r="A26101" s="1">
        <v>44551</v>
      </c>
      <c r="B26101">
        <v>700</v>
      </c>
      <c r="C26101" s="2" t="s">
        <v>25</v>
      </c>
      <c r="D26101">
        <v>187340</v>
      </c>
      <c r="E26101" s="4">
        <f t="shared" si="4885"/>
        <v>187340</v>
      </c>
      <c r="F26101" t="b">
        <f t="shared" si="4886"/>
        <v>1</v>
      </c>
      <c r="G26101" t="b">
        <f t="shared" si="4887"/>
        <v>0</v>
      </c>
      <c r="H26101">
        <f t="shared" si="4888"/>
        <v>662</v>
      </c>
      <c r="I26101">
        <f t="shared" si="4896"/>
        <v>15802</v>
      </c>
      <c r="J26101">
        <v>1868</v>
      </c>
      <c r="K26101">
        <f t="shared" si="4889"/>
        <v>1868</v>
      </c>
      <c r="L26101">
        <f t="shared" si="4894"/>
        <v>25</v>
      </c>
      <c r="M26101">
        <v>2868800</v>
      </c>
      <c r="N26101">
        <v>2297617</v>
      </c>
      <c r="O26101" s="3">
        <f t="shared" si="4890"/>
        <v>168.1665111342885</v>
      </c>
      <c r="P26101">
        <v>2290590</v>
      </c>
      <c r="Q26101" s="3">
        <f t="shared" si="4891"/>
        <v>167.65219300653234</v>
      </c>
      <c r="R26101">
        <v>1293455</v>
      </c>
      <c r="S26101" s="3">
        <f t="shared" si="4895"/>
        <v>94.670179868620892</v>
      </c>
      <c r="T26101">
        <v>903050</v>
      </c>
      <c r="U26101" s="3">
        <f t="shared" si="4892"/>
        <v>66.095771349106144</v>
      </c>
      <c r="V26101">
        <v>89591</v>
      </c>
      <c r="W26101" s="3">
        <f t="shared" si="4893"/>
        <v>6.5573182558416123</v>
      </c>
      <c r="X26101">
        <v>1366275</v>
      </c>
    </row>
    <row r="26102" spans="1:24" x14ac:dyDescent="0.25">
      <c r="A26102" s="1">
        <v>44552</v>
      </c>
      <c r="B26102">
        <v>701</v>
      </c>
      <c r="C26102" s="2" t="s">
        <v>25</v>
      </c>
      <c r="D26102">
        <v>188644</v>
      </c>
      <c r="E26102" s="4">
        <f t="shared" si="4885"/>
        <v>188644</v>
      </c>
      <c r="F26102" t="b">
        <f t="shared" si="4886"/>
        <v>1</v>
      </c>
      <c r="G26102" t="b">
        <f t="shared" si="4887"/>
        <v>0</v>
      </c>
      <c r="H26102">
        <f t="shared" si="4888"/>
        <v>1304</v>
      </c>
      <c r="I26102">
        <f t="shared" si="4896"/>
        <v>15555</v>
      </c>
      <c r="J26102">
        <v>1875</v>
      </c>
      <c r="K26102">
        <f t="shared" si="4889"/>
        <v>1875</v>
      </c>
      <c r="L26102">
        <f t="shared" si="4894"/>
        <v>7</v>
      </c>
      <c r="M26102">
        <v>2878580</v>
      </c>
      <c r="N26102">
        <v>2307814</v>
      </c>
      <c r="O26102" s="3">
        <f t="shared" si="4890"/>
        <v>168.9128469744378</v>
      </c>
      <c r="P26102">
        <v>2300022</v>
      </c>
      <c r="Q26102" s="3">
        <f t="shared" si="4891"/>
        <v>168.34253719053632</v>
      </c>
      <c r="R26102">
        <v>1301289</v>
      </c>
      <c r="S26102" s="3">
        <f t="shared" si="4895"/>
        <v>95.243563704232315</v>
      </c>
      <c r="T26102">
        <v>904267</v>
      </c>
      <c r="U26102" s="3">
        <f t="shared" si="4892"/>
        <v>66.184845656987065</v>
      </c>
      <c r="V26102">
        <v>90269</v>
      </c>
      <c r="W26102" s="3">
        <f t="shared" si="4893"/>
        <v>6.6069422334449515</v>
      </c>
      <c r="X26102">
        <v>1366275</v>
      </c>
    </row>
    <row r="26103" spans="1:24" x14ac:dyDescent="0.25">
      <c r="A26103" s="1">
        <v>44553</v>
      </c>
      <c r="B26103">
        <v>702</v>
      </c>
      <c r="C26103" s="2" t="s">
        <v>25</v>
      </c>
      <c r="D26103">
        <v>189987</v>
      </c>
      <c r="E26103" s="4">
        <f t="shared" si="4885"/>
        <v>189987</v>
      </c>
      <c r="F26103" t="b">
        <f t="shared" si="4886"/>
        <v>1</v>
      </c>
      <c r="G26103" t="b">
        <f t="shared" si="4887"/>
        <v>0</v>
      </c>
      <c r="H26103">
        <f t="shared" si="4888"/>
        <v>1343</v>
      </c>
      <c r="I26103">
        <f t="shared" si="4896"/>
        <v>15531</v>
      </c>
      <c r="J26103">
        <v>1877</v>
      </c>
      <c r="K26103">
        <f t="shared" si="4889"/>
        <v>1877</v>
      </c>
      <c r="L26103">
        <f t="shared" si="4894"/>
        <v>2</v>
      </c>
      <c r="M26103">
        <v>2906090</v>
      </c>
      <c r="N26103">
        <v>2353556</v>
      </c>
      <c r="O26103" s="3">
        <f t="shared" si="4890"/>
        <v>172.26078205339334</v>
      </c>
      <c r="P26103">
        <v>2343669</v>
      </c>
      <c r="Q26103" s="3">
        <f t="shared" si="4891"/>
        <v>171.53713564253169</v>
      </c>
      <c r="R26103">
        <v>1314238</v>
      </c>
      <c r="S26103" s="3">
        <f t="shared" si="4895"/>
        <v>96.191323123090157</v>
      </c>
      <c r="T26103">
        <v>909969</v>
      </c>
      <c r="U26103" s="3">
        <f t="shared" si="4892"/>
        <v>66.602184772465279</v>
      </c>
      <c r="V26103">
        <v>115677</v>
      </c>
      <c r="W26103" s="3">
        <f t="shared" si="4893"/>
        <v>8.4665971345446565</v>
      </c>
      <c r="X26103">
        <v>1366275</v>
      </c>
    </row>
    <row r="26104" spans="1:24" x14ac:dyDescent="0.25">
      <c r="A26104" s="1">
        <v>44554</v>
      </c>
      <c r="B26104">
        <v>703</v>
      </c>
      <c r="C26104" s="2" t="s">
        <v>25</v>
      </c>
      <c r="D26104">
        <v>189987</v>
      </c>
      <c r="E26104" s="4">
        <f t="shared" si="4885"/>
        <v>189987</v>
      </c>
      <c r="F26104" t="b">
        <f t="shared" si="4886"/>
        <v>1</v>
      </c>
      <c r="G26104" t="b">
        <f t="shared" si="4887"/>
        <v>0</v>
      </c>
      <c r="H26104">
        <f t="shared" si="4888"/>
        <v>0</v>
      </c>
      <c r="I26104">
        <f t="shared" si="4896"/>
        <v>15531</v>
      </c>
      <c r="J26104">
        <v>1877</v>
      </c>
      <c r="K26104">
        <f t="shared" si="4889"/>
        <v>1877</v>
      </c>
      <c r="L26104">
        <f t="shared" si="4894"/>
        <v>0</v>
      </c>
      <c r="M26104">
        <v>2909860</v>
      </c>
      <c r="N26104">
        <v>2360120</v>
      </c>
      <c r="O26104" s="3">
        <f t="shared" si="4890"/>
        <v>172.74121242063273</v>
      </c>
      <c r="P26104">
        <v>2350343</v>
      </c>
      <c r="Q26104" s="3">
        <f t="shared" si="4891"/>
        <v>172.02561709758285</v>
      </c>
      <c r="R26104">
        <v>1319787</v>
      </c>
      <c r="S26104" s="3">
        <f t="shared" si="4895"/>
        <v>96.597463907339304</v>
      </c>
      <c r="T26104">
        <v>910595</v>
      </c>
      <c r="U26104" s="3">
        <f t="shared" si="4892"/>
        <v>66.648002781284873</v>
      </c>
      <c r="V26104">
        <v>116297</v>
      </c>
      <c r="W26104" s="3">
        <f t="shared" si="4893"/>
        <v>8.5119759931199805</v>
      </c>
      <c r="X26104">
        <v>1366275</v>
      </c>
    </row>
    <row r="26105" spans="1:24" x14ac:dyDescent="0.25">
      <c r="A26105" s="1">
        <v>44555</v>
      </c>
      <c r="B26105">
        <v>704</v>
      </c>
      <c r="C26105" s="2" t="s">
        <v>25</v>
      </c>
      <c r="D26105">
        <v>189987</v>
      </c>
      <c r="E26105" s="4">
        <f t="shared" si="4885"/>
        <v>189987</v>
      </c>
      <c r="F26105" t="b">
        <f t="shared" si="4886"/>
        <v>1</v>
      </c>
      <c r="G26105" t="b">
        <f t="shared" si="4887"/>
        <v>0</v>
      </c>
      <c r="H26105">
        <f t="shared" si="4888"/>
        <v>0</v>
      </c>
      <c r="I26105">
        <f t="shared" si="4896"/>
        <v>15531</v>
      </c>
      <c r="J26105">
        <v>1877</v>
      </c>
      <c r="K26105">
        <f t="shared" si="4889"/>
        <v>1877</v>
      </c>
      <c r="L26105">
        <f t="shared" si="4894"/>
        <v>0</v>
      </c>
      <c r="M26105">
        <v>2909860</v>
      </c>
      <c r="N26105">
        <v>2361572</v>
      </c>
      <c r="O26105" s="3">
        <f t="shared" si="4890"/>
        <v>172.84748677974787</v>
      </c>
      <c r="P26105">
        <v>2352264</v>
      </c>
      <c r="Q26105" s="3">
        <f t="shared" si="4891"/>
        <v>172.16621836745895</v>
      </c>
      <c r="R26105">
        <v>1321160</v>
      </c>
      <c r="S26105" s="3">
        <f t="shared" si="4895"/>
        <v>96.697956121571423</v>
      </c>
      <c r="T26105">
        <v>910804</v>
      </c>
      <c r="U26105" s="3">
        <f t="shared" si="4892"/>
        <v>66.66329984812721</v>
      </c>
      <c r="V26105">
        <v>116650</v>
      </c>
      <c r="W26105" s="3">
        <f t="shared" si="4893"/>
        <v>8.537812665824962</v>
      </c>
      <c r="X26105">
        <v>1366275</v>
      </c>
    </row>
    <row r="26106" spans="1:24" x14ac:dyDescent="0.25">
      <c r="A26106" s="1">
        <v>44556</v>
      </c>
      <c r="B26106">
        <v>705</v>
      </c>
      <c r="C26106" s="2" t="s">
        <v>25</v>
      </c>
      <c r="D26106">
        <v>189987</v>
      </c>
      <c r="E26106" s="4">
        <f t="shared" si="4885"/>
        <v>189987</v>
      </c>
      <c r="F26106" t="b">
        <f t="shared" si="4886"/>
        <v>1</v>
      </c>
      <c r="G26106" t="b">
        <f t="shared" si="4887"/>
        <v>0</v>
      </c>
      <c r="H26106">
        <f t="shared" si="4888"/>
        <v>0</v>
      </c>
      <c r="I26106">
        <f t="shared" si="4896"/>
        <v>11888</v>
      </c>
      <c r="J26106">
        <v>1877</v>
      </c>
      <c r="K26106">
        <f t="shared" si="4889"/>
        <v>1877</v>
      </c>
      <c r="L26106">
        <f t="shared" si="4894"/>
        <v>0</v>
      </c>
      <c r="M26106">
        <v>2901600</v>
      </c>
      <c r="N26106">
        <v>2363680</v>
      </c>
      <c r="O26106" s="3">
        <f t="shared" si="4890"/>
        <v>173.00177489890396</v>
      </c>
      <c r="P26106">
        <v>2354563</v>
      </c>
      <c r="Q26106" s="3">
        <f t="shared" si="4891"/>
        <v>172.33448610272458</v>
      </c>
      <c r="R26106">
        <v>1323053</v>
      </c>
      <c r="S26106" s="3">
        <f t="shared" si="4895"/>
        <v>96.836508023640917</v>
      </c>
      <c r="T26106">
        <v>911058</v>
      </c>
      <c r="U26106" s="3">
        <f t="shared" si="4892"/>
        <v>66.681890541801607</v>
      </c>
      <c r="V26106">
        <v>116866</v>
      </c>
      <c r="W26106" s="3">
        <f t="shared" si="4893"/>
        <v>8.5536220746189446</v>
      </c>
      <c r="X26106">
        <v>1366275</v>
      </c>
    </row>
    <row r="26107" spans="1:24" x14ac:dyDescent="0.25">
      <c r="A26107" s="1">
        <v>44557</v>
      </c>
      <c r="B26107">
        <v>706</v>
      </c>
      <c r="C26107" s="2" t="s">
        <v>25</v>
      </c>
      <c r="D26107">
        <v>194470</v>
      </c>
      <c r="E26107" s="4">
        <f t="shared" si="4885"/>
        <v>194470</v>
      </c>
      <c r="F26107" t="b">
        <f t="shared" si="4886"/>
        <v>1</v>
      </c>
      <c r="G26107" t="b">
        <f t="shared" si="4887"/>
        <v>0</v>
      </c>
      <c r="H26107">
        <f t="shared" si="4888"/>
        <v>4483</v>
      </c>
      <c r="I26107">
        <f t="shared" si="4896"/>
        <v>15503</v>
      </c>
      <c r="J26107">
        <v>1907</v>
      </c>
      <c r="K26107">
        <f t="shared" si="4889"/>
        <v>1907</v>
      </c>
      <c r="L26107">
        <f t="shared" si="4894"/>
        <v>30</v>
      </c>
      <c r="M26107">
        <v>2899640</v>
      </c>
      <c r="N26107">
        <v>2364568</v>
      </c>
      <c r="O26107" s="3">
        <f t="shared" si="4890"/>
        <v>173.066769135057</v>
      </c>
      <c r="P26107">
        <v>2355351</v>
      </c>
      <c r="Q26107" s="3">
        <f t="shared" si="4891"/>
        <v>172.39216116813964</v>
      </c>
      <c r="R26107">
        <v>1323771</v>
      </c>
      <c r="S26107" s="3">
        <f t="shared" si="4895"/>
        <v>96.889059669539449</v>
      </c>
      <c r="T26107">
        <v>911089</v>
      </c>
      <c r="U26107" s="3">
        <f t="shared" si="4892"/>
        <v>66.684159484730372</v>
      </c>
      <c r="V26107">
        <v>116906</v>
      </c>
      <c r="W26107" s="3">
        <f t="shared" si="4893"/>
        <v>8.5565497429141288</v>
      </c>
      <c r="X26107">
        <v>1366275</v>
      </c>
    </row>
    <row r="26108" spans="1:24" x14ac:dyDescent="0.25">
      <c r="A26108" s="1">
        <v>44558</v>
      </c>
      <c r="B26108">
        <v>707</v>
      </c>
      <c r="C26108" s="2" t="s">
        <v>25</v>
      </c>
      <c r="D26108">
        <v>195004</v>
      </c>
      <c r="E26108" s="4">
        <f t="shared" si="4885"/>
        <v>195004</v>
      </c>
      <c r="F26108" t="b">
        <f t="shared" si="4886"/>
        <v>1</v>
      </c>
      <c r="G26108" t="b">
        <f t="shared" si="4887"/>
        <v>0</v>
      </c>
      <c r="H26108">
        <f t="shared" si="4888"/>
        <v>534</v>
      </c>
      <c r="I26108">
        <f t="shared" si="4896"/>
        <v>14766</v>
      </c>
      <c r="J26108">
        <v>1935</v>
      </c>
      <c r="K26108">
        <f t="shared" si="4889"/>
        <v>1935</v>
      </c>
      <c r="L26108">
        <f t="shared" si="4894"/>
        <v>28</v>
      </c>
      <c r="M26108">
        <v>2899640</v>
      </c>
      <c r="N26108">
        <v>2379774</v>
      </c>
      <c r="O26108" s="3">
        <f t="shared" si="4890"/>
        <v>174.17972223747049</v>
      </c>
      <c r="P26108">
        <v>2369533</v>
      </c>
      <c r="Q26108" s="3">
        <f t="shared" si="4891"/>
        <v>173.4301659621965</v>
      </c>
      <c r="R26108">
        <v>1328893</v>
      </c>
      <c r="S26108" s="3">
        <f t="shared" si="4895"/>
        <v>97.263947594737516</v>
      </c>
      <c r="T26108">
        <v>912615</v>
      </c>
      <c r="U26108" s="3">
        <f t="shared" si="4892"/>
        <v>66.795850030191588</v>
      </c>
      <c r="V26108">
        <v>124565</v>
      </c>
      <c r="W26108" s="3">
        <f t="shared" si="4893"/>
        <v>9.1171250297341313</v>
      </c>
      <c r="X26108">
        <v>1366275</v>
      </c>
    </row>
    <row r="26109" spans="1:24" x14ac:dyDescent="0.25">
      <c r="A26109" s="1">
        <v>44559</v>
      </c>
      <c r="B26109">
        <v>708</v>
      </c>
      <c r="C26109" s="2" t="s">
        <v>25</v>
      </c>
      <c r="D26109">
        <v>196656</v>
      </c>
      <c r="E26109" s="4">
        <f t="shared" si="4885"/>
        <v>196656</v>
      </c>
      <c r="F26109" t="b">
        <f t="shared" si="4886"/>
        <v>1</v>
      </c>
      <c r="G26109" t="b">
        <f t="shared" si="4887"/>
        <v>0</v>
      </c>
      <c r="H26109">
        <f t="shared" si="4888"/>
        <v>1652</v>
      </c>
      <c r="I26109">
        <f t="shared" si="4896"/>
        <v>14996</v>
      </c>
      <c r="J26109">
        <v>1950</v>
      </c>
      <c r="K26109">
        <f t="shared" si="4889"/>
        <v>1950</v>
      </c>
      <c r="L26109">
        <f t="shared" si="4894"/>
        <v>15</v>
      </c>
      <c r="M26109">
        <v>2920010</v>
      </c>
      <c r="N26109">
        <v>2383467</v>
      </c>
      <c r="O26109" s="3">
        <f t="shared" si="4890"/>
        <v>174.45001921282318</v>
      </c>
      <c r="P26109">
        <v>2373187</v>
      </c>
      <c r="Q26109" s="3">
        <f t="shared" si="4891"/>
        <v>173.69760846096139</v>
      </c>
      <c r="R26109">
        <v>1331911</v>
      </c>
      <c r="S26109" s="3">
        <f t="shared" si="4895"/>
        <v>97.484840167609008</v>
      </c>
      <c r="T26109">
        <v>912933</v>
      </c>
      <c r="U26109" s="3">
        <f t="shared" si="4892"/>
        <v>66.819124993138274</v>
      </c>
      <c r="V26109">
        <v>124926</v>
      </c>
      <c r="W26109" s="3">
        <f t="shared" si="4893"/>
        <v>9.1435472360981507</v>
      </c>
      <c r="X26109">
        <v>1366275</v>
      </c>
    </row>
    <row r="26110" spans="1:24" x14ac:dyDescent="0.25">
      <c r="A26110" s="1">
        <v>44560</v>
      </c>
      <c r="B26110">
        <v>709</v>
      </c>
      <c r="C26110" s="2" t="s">
        <v>25</v>
      </c>
      <c r="D26110">
        <v>198667</v>
      </c>
      <c r="E26110" s="4">
        <f t="shared" si="4885"/>
        <v>198667</v>
      </c>
      <c r="F26110" t="b">
        <f t="shared" si="4886"/>
        <v>1</v>
      </c>
      <c r="G26110" t="b">
        <f t="shared" si="4887"/>
        <v>0</v>
      </c>
      <c r="H26110">
        <f t="shared" si="4888"/>
        <v>2011</v>
      </c>
      <c r="I26110">
        <f t="shared" si="4896"/>
        <v>15611</v>
      </c>
      <c r="J26110">
        <v>1961</v>
      </c>
      <c r="K26110">
        <f t="shared" si="4889"/>
        <v>1961</v>
      </c>
      <c r="L26110">
        <f t="shared" si="4894"/>
        <v>11</v>
      </c>
      <c r="M26110">
        <v>2937640</v>
      </c>
      <c r="N26110">
        <v>2387395</v>
      </c>
      <c r="O26110" s="3">
        <f t="shared" si="4890"/>
        <v>174.73751623941007</v>
      </c>
      <c r="P26110">
        <v>2377420</v>
      </c>
      <c r="Q26110" s="3">
        <f t="shared" si="4891"/>
        <v>174.00742895829902</v>
      </c>
      <c r="R26110">
        <v>1335346</v>
      </c>
      <c r="S26110" s="3">
        <f t="shared" si="4895"/>
        <v>97.736253682457772</v>
      </c>
      <c r="T26110">
        <v>913328</v>
      </c>
      <c r="U26110" s="3">
        <f t="shared" si="4892"/>
        <v>66.848035717553202</v>
      </c>
      <c r="V26110">
        <v>125379</v>
      </c>
      <c r="W26110" s="3">
        <f t="shared" si="4893"/>
        <v>9.1767030795410882</v>
      </c>
      <c r="X26110">
        <v>1366275</v>
      </c>
    </row>
    <row r="26111" spans="1:24" x14ac:dyDescent="0.25">
      <c r="A26111" s="1">
        <v>44561</v>
      </c>
      <c r="B26111">
        <v>710</v>
      </c>
      <c r="C26111" s="2" t="s">
        <v>25</v>
      </c>
      <c r="D26111">
        <v>198667</v>
      </c>
      <c r="E26111" s="4">
        <f t="shared" si="4885"/>
        <v>198667</v>
      </c>
      <c r="F26111" t="b">
        <f t="shared" si="4886"/>
        <v>1</v>
      </c>
      <c r="G26111" t="b">
        <f t="shared" si="4887"/>
        <v>0</v>
      </c>
      <c r="H26111">
        <f t="shared" si="4888"/>
        <v>0</v>
      </c>
      <c r="I26111">
        <f t="shared" si="4896"/>
        <v>15611</v>
      </c>
      <c r="J26111">
        <v>1961</v>
      </c>
      <c r="K26111">
        <f t="shared" si="4889"/>
        <v>1961</v>
      </c>
      <c r="L26111">
        <f t="shared" si="4894"/>
        <v>0</v>
      </c>
      <c r="M26111">
        <v>2938530</v>
      </c>
      <c r="N26111">
        <v>2405480</v>
      </c>
      <c r="O26111" s="3">
        <f t="shared" si="4890"/>
        <v>176.06118826736932</v>
      </c>
      <c r="P26111">
        <v>2394145</v>
      </c>
      <c r="Q26111" s="3">
        <f t="shared" si="4891"/>
        <v>175.23156026422205</v>
      </c>
      <c r="R26111">
        <v>1343838</v>
      </c>
      <c r="S26111" s="3">
        <f t="shared" si="4895"/>
        <v>98.357797661524955</v>
      </c>
      <c r="T26111">
        <v>915153</v>
      </c>
      <c r="U26111" s="3">
        <f t="shared" si="4892"/>
        <v>66.98161058352089</v>
      </c>
      <c r="V26111">
        <v>132018</v>
      </c>
      <c r="W26111" s="3">
        <f t="shared" si="4893"/>
        <v>9.6626228248339476</v>
      </c>
      <c r="X26111">
        <v>1366275</v>
      </c>
    </row>
    <row r="26112" spans="1:24" x14ac:dyDescent="0.25">
      <c r="A26112" s="1">
        <v>44562</v>
      </c>
      <c r="B26112">
        <v>711</v>
      </c>
      <c r="C26112" s="2" t="s">
        <v>25</v>
      </c>
      <c r="D26112">
        <v>198667</v>
      </c>
      <c r="E26112" s="4">
        <f t="shared" si="4885"/>
        <v>198667</v>
      </c>
      <c r="F26112" t="b">
        <f t="shared" si="4886"/>
        <v>1</v>
      </c>
      <c r="G26112" t="b">
        <f t="shared" si="4887"/>
        <v>0</v>
      </c>
      <c r="H26112">
        <f t="shared" si="4888"/>
        <v>0</v>
      </c>
      <c r="I26112">
        <f t="shared" si="4896"/>
        <v>15611</v>
      </c>
      <c r="J26112">
        <v>1961</v>
      </c>
      <c r="K26112">
        <f t="shared" si="4889"/>
        <v>1961</v>
      </c>
      <c r="L26112">
        <f t="shared" si="4894"/>
        <v>0</v>
      </c>
      <c r="M26112">
        <v>2932790</v>
      </c>
      <c r="N26112">
        <v>2407930</v>
      </c>
      <c r="O26112" s="3">
        <f t="shared" si="4890"/>
        <v>176.2405079504492</v>
      </c>
      <c r="P26112">
        <v>2396956</v>
      </c>
      <c r="Q26112" s="3">
        <f t="shared" si="4891"/>
        <v>175.437302153666</v>
      </c>
      <c r="R26112">
        <v>1346008</v>
      </c>
      <c r="S26112" s="3">
        <f t="shared" si="4895"/>
        <v>98.516623666538578</v>
      </c>
      <c r="T26112">
        <v>915481</v>
      </c>
      <c r="U26112" s="3">
        <f t="shared" si="4892"/>
        <v>67.005617463541384</v>
      </c>
      <c r="V26112">
        <v>132383</v>
      </c>
      <c r="W26112" s="3">
        <f t="shared" si="4893"/>
        <v>9.6893377980274842</v>
      </c>
      <c r="X26112">
        <v>1366275</v>
      </c>
    </row>
    <row r="26113" spans="1:24" x14ac:dyDescent="0.25">
      <c r="A26113" s="1">
        <v>44563</v>
      </c>
      <c r="B26113">
        <v>712</v>
      </c>
      <c r="C26113" s="2" t="s">
        <v>25</v>
      </c>
      <c r="D26113">
        <v>198667</v>
      </c>
      <c r="E26113" s="4">
        <f t="shared" si="4885"/>
        <v>198667</v>
      </c>
      <c r="F26113" t="b">
        <f t="shared" si="4886"/>
        <v>1</v>
      </c>
      <c r="G26113" t="b">
        <f t="shared" si="4887"/>
        <v>0</v>
      </c>
      <c r="H26113">
        <f t="shared" si="4888"/>
        <v>0</v>
      </c>
      <c r="I26113">
        <f t="shared" si="4896"/>
        <v>11989</v>
      </c>
      <c r="J26113">
        <v>1961</v>
      </c>
      <c r="K26113">
        <f t="shared" si="4889"/>
        <v>1961</v>
      </c>
      <c r="L26113">
        <f t="shared" si="4894"/>
        <v>0</v>
      </c>
      <c r="M26113">
        <v>2932650</v>
      </c>
      <c r="N26113">
        <v>2407930</v>
      </c>
      <c r="O26113" s="3">
        <f t="shared" si="4890"/>
        <v>176.2405079504492</v>
      </c>
      <c r="P26113">
        <v>2396956</v>
      </c>
      <c r="Q26113" s="3">
        <f t="shared" si="4891"/>
        <v>175.437302153666</v>
      </c>
      <c r="R26113">
        <v>1346008</v>
      </c>
      <c r="S26113" s="3">
        <f t="shared" si="4895"/>
        <v>98.516623666538578</v>
      </c>
      <c r="T26113">
        <v>915481</v>
      </c>
      <c r="U26113" s="3">
        <f t="shared" si="4892"/>
        <v>67.005617463541384</v>
      </c>
      <c r="V26113">
        <v>132383</v>
      </c>
      <c r="W26113" s="3">
        <f t="shared" si="4893"/>
        <v>9.6893377980274842</v>
      </c>
      <c r="X26113">
        <v>1366275</v>
      </c>
    </row>
    <row r="26114" spans="1:24" x14ac:dyDescent="0.25">
      <c r="A26114" s="1">
        <v>44564</v>
      </c>
      <c r="B26114">
        <v>713</v>
      </c>
      <c r="C26114" s="2" t="s">
        <v>25</v>
      </c>
      <c r="D26114">
        <v>203749</v>
      </c>
      <c r="E26114" s="4">
        <f t="shared" ref="E26114:E26177" si="4897">IF($C26114 = $C26115, IF($D26114&gt;$D26115, ($D26113 + 0.5 * ($D26115-$D26113)), $D26114), $D26114)</f>
        <v>203749</v>
      </c>
      <c r="F26114" t="b">
        <f t="shared" ref="F26114:F26177" si="4898">IF($D26114=$E26114, TRUE)</f>
        <v>1</v>
      </c>
      <c r="G26114" t="b">
        <f t="shared" ref="G26114:G26177" si="4899">IF($C26114=$C26115, $D26114&gt;$D26115)</f>
        <v>0</v>
      </c>
      <c r="H26114">
        <f t="shared" ref="H26114:H26177" si="4900">IF($C26114=$C26113, $E26114-$E26113,$E26114)</f>
        <v>5082</v>
      </c>
      <c r="I26114">
        <f t="shared" si="4896"/>
        <v>16409</v>
      </c>
      <c r="J26114">
        <v>1973</v>
      </c>
      <c r="K26114">
        <f t="shared" ref="K26114:K26177" si="4901">IF($C26114 = $C26115, IF($J26114&gt;$J26115, ($J26113 + 0.5 * ($J26115-$J26113)), $J26114), $J26114)</f>
        <v>1973</v>
      </c>
      <c r="L26114">
        <f t="shared" si="4894"/>
        <v>12</v>
      </c>
      <c r="M26114">
        <v>2932510</v>
      </c>
      <c r="N26114">
        <v>2412067</v>
      </c>
      <c r="O26114" s="3">
        <f t="shared" ref="O26114:O26177" si="4902">100 * ($N26114 / $X26114)</f>
        <v>176.54330204387841</v>
      </c>
      <c r="P26114">
        <v>2401025</v>
      </c>
      <c r="Q26114" s="3">
        <f t="shared" ref="Q26114:Q26177" si="4903" xml:space="preserve"> 100 * ($P26114 / $X26114)</f>
        <v>175.73511921099339</v>
      </c>
      <c r="R26114">
        <v>1348617</v>
      </c>
      <c r="S26114" s="3">
        <f t="shared" si="4895"/>
        <v>98.707580831091832</v>
      </c>
      <c r="T26114">
        <v>915876</v>
      </c>
      <c r="U26114" s="3">
        <f t="shared" ref="U26114:U26177" si="4904" xml:space="preserve"> 100 * ($T26114 / $X26114)</f>
        <v>67.034528187956298</v>
      </c>
      <c r="V26114">
        <v>133485</v>
      </c>
      <c r="W26114" s="3">
        <f t="shared" ref="W26114:W26177" si="4905">100 * ($V26114 / $X26114)</f>
        <v>9.7699950595597524</v>
      </c>
      <c r="X26114">
        <v>1366275</v>
      </c>
    </row>
    <row r="26115" spans="1:24" x14ac:dyDescent="0.25">
      <c r="A26115" s="1">
        <v>44565</v>
      </c>
      <c r="B26115">
        <v>714</v>
      </c>
      <c r="C26115" s="2" t="s">
        <v>25</v>
      </c>
      <c r="D26115">
        <v>204897</v>
      </c>
      <c r="E26115" s="4">
        <f t="shared" si="4897"/>
        <v>204897</v>
      </c>
      <c r="F26115" t="b">
        <f t="shared" si="4898"/>
        <v>1</v>
      </c>
      <c r="G26115" t="b">
        <f t="shared" si="4899"/>
        <v>0</v>
      </c>
      <c r="H26115">
        <f t="shared" si="4900"/>
        <v>1148</v>
      </c>
      <c r="I26115">
        <f t="shared" si="4896"/>
        <v>16253</v>
      </c>
      <c r="J26115">
        <v>2004</v>
      </c>
      <c r="K26115">
        <f t="shared" si="4901"/>
        <v>2004</v>
      </c>
      <c r="L26115">
        <f t="shared" ref="L26115:L26178" si="4906">IF($C26115=$C26114, $K26115-$K26114,$K26115)</f>
        <v>31</v>
      </c>
      <c r="M26115">
        <v>2932510</v>
      </c>
      <c r="N26115">
        <v>2415002</v>
      </c>
      <c r="O26115" s="3">
        <f t="shared" si="4902"/>
        <v>176.75811970503742</v>
      </c>
      <c r="P26115">
        <v>2404064</v>
      </c>
      <c r="Q26115" s="3">
        <f t="shared" si="4903"/>
        <v>175.95754880971987</v>
      </c>
      <c r="R26115">
        <v>1351180</v>
      </c>
      <c r="S26115" s="3">
        <f t="shared" ref="S26115:S26178" si="4907" xml:space="preserve"> 100 * ($R26115 / $X26115)</f>
        <v>98.895171177105638</v>
      </c>
      <c r="T26115">
        <v>916131</v>
      </c>
      <c r="U26115" s="3">
        <f t="shared" si="4904"/>
        <v>67.053192073338082</v>
      </c>
      <c r="V26115">
        <v>133744</v>
      </c>
      <c r="W26115" s="3">
        <f t="shared" si="4905"/>
        <v>9.7889517117710554</v>
      </c>
      <c r="X26115">
        <v>1366275</v>
      </c>
    </row>
    <row r="26116" spans="1:24" x14ac:dyDescent="0.25">
      <c r="A26116" s="1">
        <v>44566</v>
      </c>
      <c r="B26116">
        <v>715</v>
      </c>
      <c r="C26116" s="2" t="s">
        <v>25</v>
      </c>
      <c r="D26116">
        <v>208073</v>
      </c>
      <c r="E26116" s="4">
        <f t="shared" si="4897"/>
        <v>208073</v>
      </c>
      <c r="F26116" t="b">
        <f t="shared" si="4898"/>
        <v>1</v>
      </c>
      <c r="G26116" t="b">
        <f t="shared" si="4899"/>
        <v>0</v>
      </c>
      <c r="H26116">
        <f t="shared" si="4900"/>
        <v>3176</v>
      </c>
      <c r="I26116">
        <f t="shared" si="4896"/>
        <v>18086</v>
      </c>
      <c r="J26116">
        <v>2013</v>
      </c>
      <c r="K26116">
        <f t="shared" si="4901"/>
        <v>2013</v>
      </c>
      <c r="L26116">
        <f t="shared" si="4906"/>
        <v>9</v>
      </c>
      <c r="M26116">
        <v>2958020</v>
      </c>
      <c r="N26116">
        <v>2418657</v>
      </c>
      <c r="O26116" s="3">
        <f t="shared" si="4902"/>
        <v>177.02563539550968</v>
      </c>
      <c r="P26116">
        <v>2407642</v>
      </c>
      <c r="Q26116" s="3">
        <f t="shared" si="4903"/>
        <v>176.21942873872391</v>
      </c>
      <c r="R26116">
        <v>1354105</v>
      </c>
      <c r="S26116" s="3">
        <f t="shared" si="4907"/>
        <v>99.10925692119082</v>
      </c>
      <c r="T26116">
        <v>916429</v>
      </c>
      <c r="U26116" s="3">
        <f t="shared" si="4904"/>
        <v>67.075003202137196</v>
      </c>
      <c r="V26116">
        <v>134140</v>
      </c>
      <c r="W26116" s="3">
        <f t="shared" si="4905"/>
        <v>9.8179356278933589</v>
      </c>
      <c r="X26116">
        <v>1366275</v>
      </c>
    </row>
    <row r="26117" spans="1:24" x14ac:dyDescent="0.25">
      <c r="A26117" s="1">
        <v>44567</v>
      </c>
      <c r="B26117">
        <v>716</v>
      </c>
      <c r="C26117" s="2" t="s">
        <v>25</v>
      </c>
      <c r="D26117">
        <v>211952</v>
      </c>
      <c r="E26117" s="4">
        <f t="shared" si="4897"/>
        <v>211952</v>
      </c>
      <c r="F26117" t="b">
        <f t="shared" si="4898"/>
        <v>1</v>
      </c>
      <c r="G26117" t="b">
        <f t="shared" si="4899"/>
        <v>0</v>
      </c>
      <c r="H26117">
        <f t="shared" si="4900"/>
        <v>3879</v>
      </c>
      <c r="I26117">
        <f t="shared" si="4896"/>
        <v>21965</v>
      </c>
      <c r="J26117">
        <v>2017</v>
      </c>
      <c r="K26117">
        <f t="shared" si="4901"/>
        <v>2017</v>
      </c>
      <c r="L26117">
        <f t="shared" si="4906"/>
        <v>4</v>
      </c>
      <c r="M26117">
        <v>3000510</v>
      </c>
      <c r="N26117">
        <v>2422037</v>
      </c>
      <c r="O26117" s="3">
        <f t="shared" si="4902"/>
        <v>177.27302336645258</v>
      </c>
      <c r="P26117">
        <v>2411252</v>
      </c>
      <c r="Q26117" s="3">
        <f t="shared" si="4903"/>
        <v>176.48365080236411</v>
      </c>
      <c r="R26117">
        <v>1356961</v>
      </c>
      <c r="S26117" s="3">
        <f t="shared" si="4907"/>
        <v>99.318292437466837</v>
      </c>
      <c r="T26117">
        <v>916731</v>
      </c>
      <c r="U26117" s="3">
        <f t="shared" si="4904"/>
        <v>67.097107097765814</v>
      </c>
      <c r="V26117">
        <v>134631</v>
      </c>
      <c r="W26117" s="3">
        <f t="shared" si="4905"/>
        <v>9.8538727562167203</v>
      </c>
      <c r="X26117">
        <v>1366275</v>
      </c>
    </row>
    <row r="26118" spans="1:24" x14ac:dyDescent="0.25">
      <c r="A26118" s="1">
        <v>44568</v>
      </c>
      <c r="B26118">
        <v>717</v>
      </c>
      <c r="C26118" s="2" t="s">
        <v>25</v>
      </c>
      <c r="D26118">
        <v>214572</v>
      </c>
      <c r="E26118" s="4">
        <f t="shared" si="4897"/>
        <v>214572</v>
      </c>
      <c r="F26118" t="b">
        <f t="shared" si="4898"/>
        <v>1</v>
      </c>
      <c r="G26118" t="b">
        <f t="shared" si="4899"/>
        <v>0</v>
      </c>
      <c r="H26118">
        <f t="shared" si="4900"/>
        <v>2620</v>
      </c>
      <c r="I26118">
        <f t="shared" si="4896"/>
        <v>24585</v>
      </c>
      <c r="J26118">
        <v>2019</v>
      </c>
      <c r="K26118">
        <f t="shared" si="4901"/>
        <v>2019</v>
      </c>
      <c r="L26118">
        <f t="shared" si="4906"/>
        <v>2</v>
      </c>
      <c r="M26118">
        <v>3000510</v>
      </c>
      <c r="N26118">
        <v>2430393</v>
      </c>
      <c r="O26118" s="3">
        <f t="shared" si="4902"/>
        <v>177.88461327331612</v>
      </c>
      <c r="P26118">
        <v>2419111</v>
      </c>
      <c r="Q26118" s="3">
        <f t="shared" si="4903"/>
        <v>177.05886443066001</v>
      </c>
      <c r="R26118">
        <v>1363378</v>
      </c>
      <c r="S26118" s="3">
        <f t="shared" si="4907"/>
        <v>99.787963623721438</v>
      </c>
      <c r="T26118">
        <v>917641</v>
      </c>
      <c r="U26118" s="3">
        <f t="shared" si="4904"/>
        <v>67.163711551481214</v>
      </c>
      <c r="V26118">
        <v>135347</v>
      </c>
      <c r="W26118" s="3">
        <f t="shared" si="4905"/>
        <v>9.9062780187004815</v>
      </c>
      <c r="X26118">
        <v>1366275</v>
      </c>
    </row>
    <row r="26119" spans="1:24" x14ac:dyDescent="0.25">
      <c r="A26119" s="1">
        <v>44569</v>
      </c>
      <c r="B26119">
        <v>718</v>
      </c>
      <c r="C26119" s="2" t="s">
        <v>25</v>
      </c>
      <c r="D26119">
        <v>214572</v>
      </c>
      <c r="E26119" s="4">
        <f t="shared" si="4897"/>
        <v>214572</v>
      </c>
      <c r="F26119" t="b">
        <f t="shared" si="4898"/>
        <v>1</v>
      </c>
      <c r="G26119" t="b">
        <f t="shared" si="4899"/>
        <v>0</v>
      </c>
      <c r="H26119">
        <f t="shared" si="4900"/>
        <v>0</v>
      </c>
      <c r="I26119">
        <f t="shared" si="4896"/>
        <v>24585</v>
      </c>
      <c r="J26119">
        <v>2019</v>
      </c>
      <c r="K26119">
        <f t="shared" si="4901"/>
        <v>2019</v>
      </c>
      <c r="L26119">
        <f t="shared" si="4906"/>
        <v>0</v>
      </c>
      <c r="M26119">
        <v>3030290</v>
      </c>
      <c r="N26119">
        <v>2433404</v>
      </c>
      <c r="O26119" s="3">
        <f t="shared" si="4902"/>
        <v>178.10499350423598</v>
      </c>
      <c r="P26119">
        <v>2422384</v>
      </c>
      <c r="Q26119" s="3">
        <f t="shared" si="4903"/>
        <v>177.29842088891328</v>
      </c>
      <c r="R26119">
        <v>1365874</v>
      </c>
      <c r="S26119" s="3">
        <f t="shared" si="4907"/>
        <v>99.970650125340796</v>
      </c>
      <c r="T26119">
        <v>917922</v>
      </c>
      <c r="U26119" s="3">
        <f t="shared" si="4904"/>
        <v>67.184278421254874</v>
      </c>
      <c r="V26119">
        <v>135870</v>
      </c>
      <c r="W26119" s="3">
        <f t="shared" si="4905"/>
        <v>9.9445572816599874</v>
      </c>
      <c r="X26119">
        <v>1366275</v>
      </c>
    </row>
    <row r="26120" spans="1:24" x14ac:dyDescent="0.25">
      <c r="A26120" s="1">
        <v>44570</v>
      </c>
      <c r="B26120">
        <v>719</v>
      </c>
      <c r="C26120" s="2" t="s">
        <v>25</v>
      </c>
      <c r="D26120">
        <v>214572</v>
      </c>
      <c r="E26120" s="4">
        <f t="shared" si="4897"/>
        <v>214572</v>
      </c>
      <c r="F26120" t="b">
        <f t="shared" si="4898"/>
        <v>1</v>
      </c>
      <c r="G26120" t="b">
        <f t="shared" si="4899"/>
        <v>0</v>
      </c>
      <c r="H26120">
        <f t="shared" si="4900"/>
        <v>0</v>
      </c>
      <c r="I26120">
        <f t="shared" si="4896"/>
        <v>20102</v>
      </c>
      <c r="J26120">
        <v>2019</v>
      </c>
      <c r="K26120">
        <f t="shared" si="4901"/>
        <v>2019</v>
      </c>
      <c r="L26120">
        <f t="shared" si="4906"/>
        <v>0</v>
      </c>
      <c r="M26120">
        <v>3030290</v>
      </c>
      <c r="N26120">
        <v>2455084</v>
      </c>
      <c r="O26120" s="3">
        <f t="shared" si="4902"/>
        <v>179.6917897202247</v>
      </c>
      <c r="P26120">
        <v>2442800</v>
      </c>
      <c r="Q26120" s="3">
        <f t="shared" si="4903"/>
        <v>178.79270278677427</v>
      </c>
      <c r="R26120">
        <v>1373114</v>
      </c>
      <c r="S26120" s="3">
        <f t="shared" si="4907"/>
        <v>100.50055808676876</v>
      </c>
      <c r="T26120">
        <v>920681</v>
      </c>
      <c r="U26120" s="3">
        <f t="shared" si="4904"/>
        <v>67.386214341915064</v>
      </c>
      <c r="V26120">
        <v>146536</v>
      </c>
      <c r="W26120" s="3">
        <f t="shared" si="4905"/>
        <v>10.725220032570309</v>
      </c>
      <c r="X26120">
        <v>1366275</v>
      </c>
    </row>
    <row r="26121" spans="1:24" x14ac:dyDescent="0.25">
      <c r="A26121" s="1">
        <v>44571</v>
      </c>
      <c r="B26121">
        <v>720</v>
      </c>
      <c r="C26121" s="2" t="s">
        <v>25</v>
      </c>
      <c r="D26121">
        <v>223599</v>
      </c>
      <c r="E26121" s="4">
        <f t="shared" si="4897"/>
        <v>223599</v>
      </c>
      <c r="F26121" t="b">
        <f t="shared" si="4898"/>
        <v>1</v>
      </c>
      <c r="G26121" t="b">
        <f t="shared" si="4899"/>
        <v>0</v>
      </c>
      <c r="H26121">
        <f t="shared" si="4900"/>
        <v>9027</v>
      </c>
      <c r="I26121">
        <f t="shared" si="4896"/>
        <v>28595</v>
      </c>
      <c r="J26121">
        <v>2027</v>
      </c>
      <c r="K26121">
        <f t="shared" si="4901"/>
        <v>2027</v>
      </c>
      <c r="L26121">
        <f t="shared" si="4906"/>
        <v>8</v>
      </c>
      <c r="M26121">
        <v>3030290</v>
      </c>
      <c r="N26121">
        <v>2457518</v>
      </c>
      <c r="O26121" s="3">
        <f t="shared" si="4902"/>
        <v>179.86993833598652</v>
      </c>
      <c r="P26121">
        <v>2445375</v>
      </c>
      <c r="Q26121" s="3">
        <f t="shared" si="4903"/>
        <v>178.98117143327661</v>
      </c>
      <c r="R26121">
        <v>1375143</v>
      </c>
      <c r="S26121" s="3">
        <f t="shared" si="4907"/>
        <v>100.64906406104188</v>
      </c>
      <c r="T26121">
        <v>920929</v>
      </c>
      <c r="U26121" s="3">
        <f t="shared" si="4904"/>
        <v>67.404365885345186</v>
      </c>
      <c r="V26121">
        <v>146858</v>
      </c>
      <c r="W26121" s="3">
        <f t="shared" si="4905"/>
        <v>10.748787762346526</v>
      </c>
      <c r="X26121">
        <v>1366275</v>
      </c>
    </row>
    <row r="26122" spans="1:24" x14ac:dyDescent="0.25">
      <c r="A26122" s="1">
        <v>44572</v>
      </c>
      <c r="B26122">
        <v>721</v>
      </c>
      <c r="C26122" s="2" t="s">
        <v>25</v>
      </c>
      <c r="D26122">
        <v>226132</v>
      </c>
      <c r="E26122" s="4">
        <f t="shared" si="4897"/>
        <v>226132</v>
      </c>
      <c r="F26122" t="b">
        <f t="shared" si="4898"/>
        <v>1</v>
      </c>
      <c r="G26122" t="b">
        <f t="shared" si="4899"/>
        <v>0</v>
      </c>
      <c r="H26122">
        <f t="shared" si="4900"/>
        <v>2533</v>
      </c>
      <c r="I26122">
        <f t="shared" si="4896"/>
        <v>29476</v>
      </c>
      <c r="J26122">
        <v>2032</v>
      </c>
      <c r="K26122">
        <f t="shared" si="4901"/>
        <v>2032</v>
      </c>
      <c r="L26122">
        <f t="shared" si="4906"/>
        <v>5</v>
      </c>
      <c r="M26122">
        <v>3039160</v>
      </c>
      <c r="N26122">
        <v>2460440</v>
      </c>
      <c r="O26122" s="3">
        <f t="shared" si="4902"/>
        <v>180.0838045049496</v>
      </c>
      <c r="P26122">
        <v>2448307</v>
      </c>
      <c r="Q26122" s="3">
        <f t="shared" si="4903"/>
        <v>179.19576951931347</v>
      </c>
      <c r="R26122">
        <v>1377427</v>
      </c>
      <c r="S26122" s="3">
        <f t="shared" si="4907"/>
        <v>100.81623392069679</v>
      </c>
      <c r="T26122">
        <v>921239</v>
      </c>
      <c r="U26122" s="3">
        <f t="shared" si="4904"/>
        <v>67.427055314632852</v>
      </c>
      <c r="V26122">
        <v>147230</v>
      </c>
      <c r="W26122" s="3">
        <f t="shared" si="4905"/>
        <v>10.776015077491721</v>
      </c>
      <c r="X26122">
        <v>1366275</v>
      </c>
    </row>
    <row r="26123" spans="1:24" x14ac:dyDescent="0.25">
      <c r="A26123" s="1">
        <v>44573</v>
      </c>
      <c r="B26123">
        <v>722</v>
      </c>
      <c r="C26123" s="2" t="s">
        <v>25</v>
      </c>
      <c r="D26123">
        <v>229373</v>
      </c>
      <c r="E26123" s="4">
        <f t="shared" si="4897"/>
        <v>229373</v>
      </c>
      <c r="F26123" t="b">
        <f t="shared" si="4898"/>
        <v>1</v>
      </c>
      <c r="G26123" t="b">
        <f t="shared" si="4899"/>
        <v>0</v>
      </c>
      <c r="H26123">
        <f t="shared" si="4900"/>
        <v>3241</v>
      </c>
      <c r="I26123">
        <f t="shared" si="4896"/>
        <v>30706</v>
      </c>
      <c r="J26123">
        <v>2032</v>
      </c>
      <c r="K26123">
        <f t="shared" si="4901"/>
        <v>2032</v>
      </c>
      <c r="L26123">
        <f t="shared" si="4906"/>
        <v>0</v>
      </c>
      <c r="M26123">
        <v>3045930</v>
      </c>
      <c r="N26123">
        <v>2463765</v>
      </c>
      <c r="O26123" s="3">
        <f t="shared" si="4902"/>
        <v>180.3271669319866</v>
      </c>
      <c r="P26123">
        <v>2451618</v>
      </c>
      <c r="Q26123" s="3">
        <f t="shared" si="4903"/>
        <v>179.43810726244715</v>
      </c>
      <c r="R26123">
        <v>1380006</v>
      </c>
      <c r="S26123" s="3">
        <f t="shared" si="4907"/>
        <v>101.00499533402865</v>
      </c>
      <c r="T26123">
        <v>921613</v>
      </c>
      <c r="U26123" s="3">
        <f t="shared" si="4904"/>
        <v>67.454429013192808</v>
      </c>
      <c r="V26123">
        <v>147642</v>
      </c>
      <c r="W26123" s="3">
        <f t="shared" si="4905"/>
        <v>10.806170060932097</v>
      </c>
      <c r="X26123">
        <v>1366275</v>
      </c>
    </row>
    <row r="26124" spans="1:24" x14ac:dyDescent="0.25">
      <c r="A26124" s="1">
        <v>44574</v>
      </c>
      <c r="B26124">
        <v>723</v>
      </c>
      <c r="C26124" s="2" t="s">
        <v>25</v>
      </c>
      <c r="D26124">
        <v>233508</v>
      </c>
      <c r="E26124" s="4">
        <f t="shared" si="4897"/>
        <v>233508</v>
      </c>
      <c r="F26124" t="b">
        <f t="shared" si="4898"/>
        <v>1</v>
      </c>
      <c r="G26124" t="b">
        <f t="shared" si="4899"/>
        <v>0</v>
      </c>
      <c r="H26124">
        <f t="shared" si="4900"/>
        <v>4135</v>
      </c>
      <c r="I26124">
        <f t="shared" si="4896"/>
        <v>34841</v>
      </c>
      <c r="J26124">
        <v>2051</v>
      </c>
      <c r="K26124">
        <f t="shared" si="4901"/>
        <v>2051</v>
      </c>
      <c r="L26124">
        <f t="shared" si="4906"/>
        <v>19</v>
      </c>
      <c r="M26124">
        <v>3055630</v>
      </c>
      <c r="N26124">
        <v>2468941</v>
      </c>
      <c r="O26124" s="3">
        <f t="shared" si="4902"/>
        <v>180.70600720938316</v>
      </c>
      <c r="P26124">
        <v>2456819</v>
      </c>
      <c r="Q26124" s="3">
        <f t="shared" si="4903"/>
        <v>179.81877733252821</v>
      </c>
      <c r="R26124">
        <v>1384113</v>
      </c>
      <c r="S26124" s="3">
        <f t="shared" si="4907"/>
        <v>101.30559367623648</v>
      </c>
      <c r="T26124">
        <v>922250</v>
      </c>
      <c r="U26124" s="3">
        <f t="shared" si="4904"/>
        <v>67.501052130793582</v>
      </c>
      <c r="V26124">
        <v>148214</v>
      </c>
      <c r="W26124" s="3">
        <f t="shared" si="4905"/>
        <v>10.848035717553202</v>
      </c>
      <c r="X26124">
        <v>1366275</v>
      </c>
    </row>
    <row r="26125" spans="1:24" x14ac:dyDescent="0.25">
      <c r="A26125" s="1">
        <v>44575</v>
      </c>
      <c r="B26125">
        <v>724</v>
      </c>
      <c r="C26125" s="2" t="s">
        <v>25</v>
      </c>
      <c r="D26125">
        <v>235898</v>
      </c>
      <c r="E26125" s="4">
        <f t="shared" si="4897"/>
        <v>235898</v>
      </c>
      <c r="F26125" t="b">
        <f t="shared" si="4898"/>
        <v>1</v>
      </c>
      <c r="G26125" t="b">
        <f t="shared" si="4899"/>
        <v>0</v>
      </c>
      <c r="H26125">
        <f t="shared" si="4900"/>
        <v>2390</v>
      </c>
      <c r="I26125">
        <f t="shared" si="4896"/>
        <v>37231</v>
      </c>
      <c r="J26125">
        <v>2079</v>
      </c>
      <c r="K26125">
        <f t="shared" si="4901"/>
        <v>2079</v>
      </c>
      <c r="L26125">
        <f t="shared" si="4906"/>
        <v>28</v>
      </c>
      <c r="M26125">
        <v>3066930</v>
      </c>
      <c r="N26125">
        <v>2487831</v>
      </c>
      <c r="O26125" s="3">
        <f t="shared" si="4902"/>
        <v>182.08859856178293</v>
      </c>
      <c r="P26125">
        <v>2475222</v>
      </c>
      <c r="Q26125" s="3">
        <f t="shared" si="4903"/>
        <v>181.16572432343418</v>
      </c>
      <c r="R26125">
        <v>1389369</v>
      </c>
      <c r="S26125" s="3">
        <f t="shared" si="4907"/>
        <v>101.69028929022342</v>
      </c>
      <c r="T26125">
        <v>924003</v>
      </c>
      <c r="U26125" s="3">
        <f t="shared" si="4904"/>
        <v>67.629357193829946</v>
      </c>
      <c r="V26125">
        <v>159769</v>
      </c>
      <c r="W26125" s="3">
        <f t="shared" si="4905"/>
        <v>11.693765896323946</v>
      </c>
      <c r="X26125">
        <v>1366275</v>
      </c>
    </row>
    <row r="26126" spans="1:24" x14ac:dyDescent="0.25">
      <c r="A26126" s="1">
        <v>44576</v>
      </c>
      <c r="B26126">
        <v>725</v>
      </c>
      <c r="C26126" s="2" t="s">
        <v>25</v>
      </c>
      <c r="D26126">
        <v>235898</v>
      </c>
      <c r="E26126" s="4">
        <f t="shared" si="4897"/>
        <v>235898</v>
      </c>
      <c r="F26126" t="b">
        <f t="shared" si="4898"/>
        <v>1</v>
      </c>
      <c r="G26126" t="b">
        <f t="shared" si="4899"/>
        <v>0</v>
      </c>
      <c r="H26126">
        <f t="shared" si="4900"/>
        <v>0</v>
      </c>
      <c r="I26126">
        <f t="shared" si="4896"/>
        <v>37231</v>
      </c>
      <c r="J26126">
        <v>2079</v>
      </c>
      <c r="K26126">
        <f t="shared" si="4901"/>
        <v>2079</v>
      </c>
      <c r="L26126">
        <f t="shared" si="4906"/>
        <v>0</v>
      </c>
      <c r="M26126">
        <v>3084330</v>
      </c>
      <c r="N26126">
        <v>2491120</v>
      </c>
      <c r="O26126" s="3">
        <f t="shared" si="4902"/>
        <v>182.3293260873543</v>
      </c>
      <c r="P26126">
        <v>2478705</v>
      </c>
      <c r="Q26126" s="3">
        <f t="shared" si="4903"/>
        <v>181.42065104023715</v>
      </c>
      <c r="R26126">
        <v>1392070</v>
      </c>
      <c r="S26126" s="3">
        <f t="shared" si="4907"/>
        <v>101.8879800918556</v>
      </c>
      <c r="T26126">
        <v>924321</v>
      </c>
      <c r="U26126" s="3">
        <f t="shared" si="4904"/>
        <v>67.652632156776633</v>
      </c>
      <c r="V26126">
        <v>160267</v>
      </c>
      <c r="W26126" s="3">
        <f t="shared" si="4905"/>
        <v>11.730215366598964</v>
      </c>
      <c r="X26126">
        <v>1366275</v>
      </c>
    </row>
    <row r="26127" spans="1:24" x14ac:dyDescent="0.25">
      <c r="A26127" s="1">
        <v>44577</v>
      </c>
      <c r="B26127">
        <v>726</v>
      </c>
      <c r="C26127" s="2" t="s">
        <v>25</v>
      </c>
      <c r="D26127">
        <v>235898</v>
      </c>
      <c r="E26127" s="4">
        <f t="shared" si="4897"/>
        <v>235898</v>
      </c>
      <c r="F26127" t="b">
        <f t="shared" si="4898"/>
        <v>1</v>
      </c>
      <c r="G26127" t="b">
        <f t="shared" si="4899"/>
        <v>0</v>
      </c>
      <c r="H26127">
        <f t="shared" si="4900"/>
        <v>0</v>
      </c>
      <c r="I26127">
        <f t="shared" ref="I26127:I26190" si="4908">IF($C26127=$C26115,SUM($H26115:$H26127),IF($C26127=$C26116,SUM($H26116:$H26127),IF($C26127=$C26117,SUM($H26117:$H26127),IF($C26127=$C26118,SUM($H26118:$H26127),IF($C26127=$C26119,SUM($H26119:$H26127),IF($C26127=$C26120,SUM($H26120:$H26127),IF($C26127=$C26121,SUM($H26121:$H26127),IF($C26127=$C26122,SUM($H26122:$H26127),IF($C26127=$C26123,SUM($H26123:$H26127),IF($C26127=$C26124,SUM($H26124:$H26127),IF($C26127=$C26125,SUM($H26125:$H26127),IF($C26127=$C26126,SUM($H26126:$H26127),$H26127))))))))))))</f>
        <v>32149</v>
      </c>
      <c r="J26127">
        <v>2079</v>
      </c>
      <c r="K26127">
        <f t="shared" si="4901"/>
        <v>2079</v>
      </c>
      <c r="L26127">
        <f t="shared" si="4906"/>
        <v>0</v>
      </c>
      <c r="M26127">
        <v>3084330</v>
      </c>
      <c r="N26127">
        <v>2493985</v>
      </c>
      <c r="O26127" s="3">
        <f t="shared" si="4902"/>
        <v>182.53902032899671</v>
      </c>
      <c r="P26127">
        <v>2481808</v>
      </c>
      <c r="Q26127" s="3">
        <f t="shared" si="4903"/>
        <v>181.6477649082359</v>
      </c>
      <c r="R26127">
        <v>1394548</v>
      </c>
      <c r="S26127" s="3">
        <f t="shared" si="4907"/>
        <v>102.06934914274213</v>
      </c>
      <c r="T26127">
        <v>924522</v>
      </c>
      <c r="U26127" s="3">
        <f t="shared" si="4904"/>
        <v>67.667343689959921</v>
      </c>
      <c r="V26127">
        <v>160716</v>
      </c>
      <c r="W26127" s="3">
        <f t="shared" si="4905"/>
        <v>11.763078443212384</v>
      </c>
      <c r="X26127">
        <v>1366275</v>
      </c>
    </row>
    <row r="26128" spans="1:24" x14ac:dyDescent="0.25">
      <c r="A26128" s="1">
        <v>44578</v>
      </c>
      <c r="B26128">
        <v>727</v>
      </c>
      <c r="C26128" s="2" t="s">
        <v>25</v>
      </c>
      <c r="D26128">
        <v>235898</v>
      </c>
      <c r="E26128" s="4">
        <f t="shared" si="4897"/>
        <v>235898</v>
      </c>
      <c r="F26128" t="b">
        <f t="shared" si="4898"/>
        <v>1</v>
      </c>
      <c r="G26128" t="b">
        <f t="shared" si="4899"/>
        <v>0</v>
      </c>
      <c r="H26128">
        <f t="shared" si="4900"/>
        <v>0</v>
      </c>
      <c r="I26128">
        <f t="shared" si="4908"/>
        <v>31001</v>
      </c>
      <c r="J26128">
        <v>2079</v>
      </c>
      <c r="K26128">
        <f t="shared" si="4901"/>
        <v>2079</v>
      </c>
      <c r="L26128">
        <f t="shared" si="4906"/>
        <v>0</v>
      </c>
      <c r="M26128">
        <v>3084330</v>
      </c>
      <c r="N26128">
        <v>2495908</v>
      </c>
      <c r="O26128" s="3">
        <f t="shared" si="4902"/>
        <v>182.67976798228759</v>
      </c>
      <c r="P26128">
        <v>2483824</v>
      </c>
      <c r="Q26128" s="3">
        <f t="shared" si="4903"/>
        <v>181.79531939031307</v>
      </c>
      <c r="R26128">
        <v>1396183</v>
      </c>
      <c r="S26128" s="3">
        <f t="shared" si="4907"/>
        <v>102.18901758430769</v>
      </c>
      <c r="T26128">
        <v>924660</v>
      </c>
      <c r="U26128" s="3">
        <f t="shared" si="4904"/>
        <v>67.677444145578306</v>
      </c>
      <c r="V26128">
        <v>160979</v>
      </c>
      <c r="W26128" s="3">
        <f t="shared" si="4905"/>
        <v>11.782327862253208</v>
      </c>
      <c r="X26128">
        <v>1366275</v>
      </c>
    </row>
    <row r="26129" spans="1:24" x14ac:dyDescent="0.25">
      <c r="A26129" s="1">
        <v>44579</v>
      </c>
      <c r="B26129">
        <v>728</v>
      </c>
      <c r="C26129" s="2" t="s">
        <v>25</v>
      </c>
      <c r="D26129">
        <v>250581</v>
      </c>
      <c r="E26129" s="4">
        <f t="shared" si="4897"/>
        <v>250581</v>
      </c>
      <c r="F26129" t="b">
        <f t="shared" si="4898"/>
        <v>1</v>
      </c>
      <c r="G26129" t="b">
        <f t="shared" si="4899"/>
        <v>0</v>
      </c>
      <c r="H26129">
        <f t="shared" si="4900"/>
        <v>14683</v>
      </c>
      <c r="I26129">
        <f t="shared" si="4908"/>
        <v>42508</v>
      </c>
      <c r="J26129">
        <v>2085</v>
      </c>
      <c r="K26129">
        <f t="shared" si="4901"/>
        <v>2085</v>
      </c>
      <c r="L26129">
        <f t="shared" si="4906"/>
        <v>6</v>
      </c>
      <c r="M26129">
        <v>3086030</v>
      </c>
      <c r="N26129">
        <v>2506765</v>
      </c>
      <c r="O26129" s="3">
        <f t="shared" si="4902"/>
        <v>183.47441034930742</v>
      </c>
      <c r="P26129">
        <v>2493953</v>
      </c>
      <c r="Q26129" s="3">
        <f t="shared" si="4903"/>
        <v>182.53667819436058</v>
      </c>
      <c r="R26129">
        <v>1399951</v>
      </c>
      <c r="S26129" s="3">
        <f t="shared" si="4907"/>
        <v>102.46480393771387</v>
      </c>
      <c r="T26129">
        <v>925783</v>
      </c>
      <c r="U26129" s="3">
        <f t="shared" si="4904"/>
        <v>67.759638432965545</v>
      </c>
      <c r="V26129">
        <v>166235</v>
      </c>
      <c r="W26129" s="3">
        <f t="shared" si="4905"/>
        <v>12.167023476240143</v>
      </c>
      <c r="X26129">
        <v>1366275</v>
      </c>
    </row>
    <row r="26130" spans="1:24" x14ac:dyDescent="0.25">
      <c r="A26130" s="1">
        <v>44580</v>
      </c>
      <c r="B26130">
        <v>729</v>
      </c>
      <c r="C26130" s="2" t="s">
        <v>25</v>
      </c>
      <c r="D26130">
        <v>251441</v>
      </c>
      <c r="E26130" s="4">
        <f t="shared" si="4897"/>
        <v>251441</v>
      </c>
      <c r="F26130" t="b">
        <f t="shared" si="4898"/>
        <v>1</v>
      </c>
      <c r="G26130" t="b">
        <f t="shared" si="4899"/>
        <v>0</v>
      </c>
      <c r="H26130">
        <f t="shared" si="4900"/>
        <v>860</v>
      </c>
      <c r="I26130">
        <f t="shared" si="4908"/>
        <v>39489</v>
      </c>
      <c r="J26130">
        <v>2109</v>
      </c>
      <c r="K26130">
        <f t="shared" si="4901"/>
        <v>2109</v>
      </c>
      <c r="L26130">
        <f t="shared" si="4906"/>
        <v>24</v>
      </c>
      <c r="M26130">
        <v>3089830</v>
      </c>
      <c r="N26130">
        <v>2512536</v>
      </c>
      <c r="O26130" s="3">
        <f t="shared" si="4902"/>
        <v>183.89679969259481</v>
      </c>
      <c r="P26130">
        <v>2505411</v>
      </c>
      <c r="Q26130" s="3">
        <f t="shared" si="4903"/>
        <v>183.3753087775155</v>
      </c>
      <c r="R26130">
        <v>1406598</v>
      </c>
      <c r="S26130" s="3">
        <f t="shared" si="4907"/>
        <v>102.95130921666575</v>
      </c>
      <c r="T26130">
        <v>928597</v>
      </c>
      <c r="U26130" s="3">
        <f t="shared" si="4904"/>
        <v>67.965599897531618</v>
      </c>
      <c r="V26130">
        <v>168146</v>
      </c>
      <c r="W26130" s="3">
        <f t="shared" si="4905"/>
        <v>12.30689282904247</v>
      </c>
      <c r="X26130">
        <v>1366275</v>
      </c>
    </row>
    <row r="26131" spans="1:24" x14ac:dyDescent="0.25">
      <c r="A26131" s="1">
        <v>44581</v>
      </c>
      <c r="B26131">
        <v>730</v>
      </c>
      <c r="C26131" s="2" t="s">
        <v>25</v>
      </c>
      <c r="D26131">
        <v>254715</v>
      </c>
      <c r="E26131" s="4">
        <f t="shared" si="4897"/>
        <v>254715</v>
      </c>
      <c r="F26131" t="b">
        <f t="shared" si="4898"/>
        <v>1</v>
      </c>
      <c r="G26131" t="b">
        <f t="shared" si="4899"/>
        <v>0</v>
      </c>
      <c r="H26131">
        <f t="shared" si="4900"/>
        <v>3274</v>
      </c>
      <c r="I26131">
        <f t="shared" si="4908"/>
        <v>40143</v>
      </c>
      <c r="J26131">
        <v>2123</v>
      </c>
      <c r="K26131">
        <f t="shared" si="4901"/>
        <v>2123</v>
      </c>
      <c r="L26131">
        <f t="shared" si="4906"/>
        <v>14</v>
      </c>
      <c r="M26131">
        <v>3094630</v>
      </c>
      <c r="N26131">
        <v>2520057</v>
      </c>
      <c r="O26131" s="3">
        <f t="shared" si="4902"/>
        <v>184.44727452379647</v>
      </c>
      <c r="P26131">
        <v>2512413</v>
      </c>
      <c r="Q26131" s="3">
        <f t="shared" si="4903"/>
        <v>183.88779711258712</v>
      </c>
      <c r="R26131">
        <v>1411418</v>
      </c>
      <c r="S26131" s="3">
        <f t="shared" si="4907"/>
        <v>103.3040932462352</v>
      </c>
      <c r="T26131">
        <v>929560</v>
      </c>
      <c r="U26131" s="3">
        <f t="shared" si="4904"/>
        <v>68.036083511738127</v>
      </c>
      <c r="V26131">
        <v>169502</v>
      </c>
      <c r="W26131" s="3">
        <f t="shared" si="4905"/>
        <v>12.406140784249144</v>
      </c>
      <c r="X26131">
        <v>1366275</v>
      </c>
    </row>
    <row r="26132" spans="1:24" x14ac:dyDescent="0.25">
      <c r="A26132" s="1">
        <v>44582</v>
      </c>
      <c r="B26132">
        <v>731</v>
      </c>
      <c r="C26132" s="2" t="s">
        <v>25</v>
      </c>
      <c r="D26132">
        <v>257793</v>
      </c>
      <c r="E26132" s="4">
        <f t="shared" si="4897"/>
        <v>257793</v>
      </c>
      <c r="F26132" t="b">
        <f t="shared" si="4898"/>
        <v>1</v>
      </c>
      <c r="G26132" t="b">
        <f t="shared" si="4899"/>
        <v>0</v>
      </c>
      <c r="H26132">
        <f t="shared" si="4900"/>
        <v>3078</v>
      </c>
      <c r="I26132">
        <f t="shared" si="4908"/>
        <v>43221</v>
      </c>
      <c r="J26132">
        <v>2135</v>
      </c>
      <c r="K26132">
        <f t="shared" si="4901"/>
        <v>2135</v>
      </c>
      <c r="L26132">
        <f t="shared" si="4906"/>
        <v>12</v>
      </c>
      <c r="M26132">
        <v>3103130</v>
      </c>
      <c r="N26132">
        <v>2524988</v>
      </c>
      <c r="O26132" s="3">
        <f t="shared" si="4902"/>
        <v>184.80818283288502</v>
      </c>
      <c r="P26132">
        <v>2517220</v>
      </c>
      <c r="Q26132" s="3">
        <f t="shared" si="4903"/>
        <v>184.23962964996065</v>
      </c>
      <c r="R26132">
        <v>1414164</v>
      </c>
      <c r="S26132" s="3">
        <f t="shared" si="4907"/>
        <v>103.50507767469945</v>
      </c>
      <c r="T26132">
        <v>930280</v>
      </c>
      <c r="U26132" s="3">
        <f t="shared" si="4904"/>
        <v>68.088781541051404</v>
      </c>
      <c r="V26132">
        <v>170871</v>
      </c>
      <c r="W26132" s="3">
        <f t="shared" si="4905"/>
        <v>12.506340231651755</v>
      </c>
      <c r="X26132">
        <v>1366275</v>
      </c>
    </row>
    <row r="26133" spans="1:24" x14ac:dyDescent="0.25">
      <c r="A26133" s="1">
        <v>44583</v>
      </c>
      <c r="B26133">
        <v>732</v>
      </c>
      <c r="C26133" s="2" t="s">
        <v>25</v>
      </c>
      <c r="D26133">
        <v>257793</v>
      </c>
      <c r="E26133" s="4">
        <f t="shared" si="4897"/>
        <v>257793</v>
      </c>
      <c r="F26133" t="b">
        <f t="shared" si="4898"/>
        <v>1</v>
      </c>
      <c r="G26133" t="b">
        <f t="shared" si="4899"/>
        <v>0</v>
      </c>
      <c r="H26133">
        <f t="shared" si="4900"/>
        <v>0</v>
      </c>
      <c r="I26133">
        <f t="shared" si="4908"/>
        <v>43221</v>
      </c>
      <c r="J26133">
        <v>2135</v>
      </c>
      <c r="K26133">
        <f t="shared" si="4901"/>
        <v>2135</v>
      </c>
      <c r="L26133">
        <f t="shared" si="4906"/>
        <v>0</v>
      </c>
      <c r="M26133">
        <v>3125630</v>
      </c>
      <c r="N26133">
        <v>2527687</v>
      </c>
      <c r="O26133" s="3">
        <f t="shared" si="4902"/>
        <v>185.00572725110246</v>
      </c>
      <c r="P26133">
        <v>2519972</v>
      </c>
      <c r="Q26133" s="3">
        <f t="shared" si="4903"/>
        <v>184.4410532286692</v>
      </c>
      <c r="R26133">
        <v>1416334</v>
      </c>
      <c r="S26133" s="3">
        <f t="shared" si="4907"/>
        <v>103.6639036797131</v>
      </c>
      <c r="T26133">
        <v>930578</v>
      </c>
      <c r="U26133" s="3">
        <f t="shared" si="4904"/>
        <v>68.110592669850504</v>
      </c>
      <c r="V26133">
        <v>171186</v>
      </c>
      <c r="W26133" s="3">
        <f t="shared" si="4905"/>
        <v>12.529395619476313</v>
      </c>
      <c r="X26133">
        <v>1366275</v>
      </c>
    </row>
    <row r="26134" spans="1:24" x14ac:dyDescent="0.25">
      <c r="A26134" s="1">
        <v>44584</v>
      </c>
      <c r="B26134">
        <v>733</v>
      </c>
      <c r="C26134" s="2" t="s">
        <v>25</v>
      </c>
      <c r="D26134">
        <v>257793</v>
      </c>
      <c r="E26134" s="4">
        <f t="shared" si="4897"/>
        <v>257793</v>
      </c>
      <c r="F26134" t="b">
        <f t="shared" si="4898"/>
        <v>1</v>
      </c>
      <c r="G26134" t="b">
        <f t="shared" si="4899"/>
        <v>0</v>
      </c>
      <c r="H26134">
        <f t="shared" si="4900"/>
        <v>0</v>
      </c>
      <c r="I26134">
        <f t="shared" si="4908"/>
        <v>34194</v>
      </c>
      <c r="J26134">
        <v>2135</v>
      </c>
      <c r="K26134">
        <f t="shared" si="4901"/>
        <v>2135</v>
      </c>
      <c r="L26134">
        <f t="shared" si="4906"/>
        <v>0</v>
      </c>
      <c r="M26134">
        <v>3125630</v>
      </c>
      <c r="N26134">
        <v>2530257</v>
      </c>
      <c r="O26134" s="3">
        <f t="shared" si="4902"/>
        <v>185.19382993906791</v>
      </c>
      <c r="P26134">
        <v>2522365</v>
      </c>
      <c r="Q26134" s="3">
        <f t="shared" si="4903"/>
        <v>184.61620098442845</v>
      </c>
      <c r="R26134">
        <v>1418241</v>
      </c>
      <c r="S26134" s="3">
        <f t="shared" si="4907"/>
        <v>103.80348026568589</v>
      </c>
      <c r="T26134">
        <v>930781</v>
      </c>
      <c r="U26134" s="3">
        <f t="shared" si="4904"/>
        <v>68.125450586448551</v>
      </c>
      <c r="V26134">
        <v>171512</v>
      </c>
      <c r="W26134" s="3">
        <f t="shared" si="4905"/>
        <v>12.553256116082048</v>
      </c>
      <c r="X26134">
        <v>1366275</v>
      </c>
    </row>
    <row r="26135" spans="1:24" x14ac:dyDescent="0.25">
      <c r="A26135" s="1">
        <v>44585</v>
      </c>
      <c r="B26135">
        <v>734</v>
      </c>
      <c r="C26135" s="2" t="s">
        <v>25</v>
      </c>
      <c r="D26135">
        <v>265140</v>
      </c>
      <c r="E26135" s="4">
        <f t="shared" si="4897"/>
        <v>265140</v>
      </c>
      <c r="F26135" t="b">
        <f t="shared" si="4898"/>
        <v>1</v>
      </c>
      <c r="G26135" t="b">
        <f t="shared" si="4899"/>
        <v>0</v>
      </c>
      <c r="H26135">
        <f t="shared" si="4900"/>
        <v>7347</v>
      </c>
      <c r="I26135">
        <f t="shared" si="4908"/>
        <v>39008</v>
      </c>
      <c r="J26135">
        <v>2145</v>
      </c>
      <c r="K26135">
        <f t="shared" si="4901"/>
        <v>2145</v>
      </c>
      <c r="L26135">
        <f t="shared" si="4906"/>
        <v>10</v>
      </c>
      <c r="M26135">
        <v>3125630</v>
      </c>
      <c r="N26135">
        <v>2536794</v>
      </c>
      <c r="O26135" s="3">
        <f t="shared" si="4902"/>
        <v>185.67228413020806</v>
      </c>
      <c r="P26135">
        <v>2528291</v>
      </c>
      <c r="Q26135" s="3">
        <f t="shared" si="4903"/>
        <v>185.04993504235969</v>
      </c>
      <c r="R26135">
        <v>1420953</v>
      </c>
      <c r="S26135" s="3">
        <f t="shared" si="4907"/>
        <v>104.00197617609925</v>
      </c>
      <c r="T26135">
        <v>931549</v>
      </c>
      <c r="U26135" s="3">
        <f t="shared" si="4904"/>
        <v>68.181661817716048</v>
      </c>
      <c r="V26135">
        <v>174015</v>
      </c>
      <c r="W26135" s="3">
        <f t="shared" si="4905"/>
        <v>12.73645495965307</v>
      </c>
      <c r="X26135">
        <v>1366275</v>
      </c>
    </row>
    <row r="26136" spans="1:24" x14ac:dyDescent="0.25">
      <c r="A26136" s="1">
        <v>44586</v>
      </c>
      <c r="B26136">
        <v>735</v>
      </c>
      <c r="C26136" s="2" t="s">
        <v>25</v>
      </c>
      <c r="D26136">
        <v>266000</v>
      </c>
      <c r="E26136" s="4">
        <f t="shared" si="4897"/>
        <v>266000</v>
      </c>
      <c r="F26136" t="b">
        <f t="shared" si="4898"/>
        <v>1</v>
      </c>
      <c r="G26136" t="b">
        <f t="shared" si="4899"/>
        <v>0</v>
      </c>
      <c r="H26136">
        <f t="shared" si="4900"/>
        <v>860</v>
      </c>
      <c r="I26136">
        <f t="shared" si="4908"/>
        <v>36627</v>
      </c>
      <c r="J26136">
        <v>2170</v>
      </c>
      <c r="K26136">
        <f t="shared" si="4901"/>
        <v>2170</v>
      </c>
      <c r="L26136">
        <f t="shared" si="4906"/>
        <v>25</v>
      </c>
      <c r="M26136">
        <v>3128130</v>
      </c>
      <c r="N26136">
        <v>2539647</v>
      </c>
      <c r="O26136" s="3">
        <f t="shared" si="4902"/>
        <v>185.88110007136191</v>
      </c>
      <c r="P26136">
        <v>2531564</v>
      </c>
      <c r="Q26136" s="3">
        <f t="shared" si="4903"/>
        <v>185.28949150061297</v>
      </c>
      <c r="R26136">
        <v>1423137</v>
      </c>
      <c r="S26136" s="3">
        <f t="shared" si="4907"/>
        <v>104.16182686501618</v>
      </c>
      <c r="T26136">
        <v>931960</v>
      </c>
      <c r="U26136" s="3">
        <f t="shared" si="4904"/>
        <v>68.211743609449044</v>
      </c>
      <c r="V26136">
        <v>174719</v>
      </c>
      <c r="W26136" s="3">
        <f t="shared" si="4905"/>
        <v>12.787981921648278</v>
      </c>
      <c r="X26136">
        <v>1366275</v>
      </c>
    </row>
    <row r="26137" spans="1:24" x14ac:dyDescent="0.25">
      <c r="A26137" s="1">
        <v>44587</v>
      </c>
      <c r="B26137">
        <v>736</v>
      </c>
      <c r="C26137" s="2" t="s">
        <v>25</v>
      </c>
      <c r="D26137">
        <v>267800</v>
      </c>
      <c r="E26137" s="4">
        <f t="shared" si="4897"/>
        <v>267800</v>
      </c>
      <c r="F26137" t="b">
        <f t="shared" si="4898"/>
        <v>1</v>
      </c>
      <c r="G26137" t="b">
        <f t="shared" si="4899"/>
        <v>0</v>
      </c>
      <c r="H26137">
        <f t="shared" si="4900"/>
        <v>1800</v>
      </c>
      <c r="I26137">
        <f t="shared" si="4908"/>
        <v>34292</v>
      </c>
      <c r="J26137">
        <v>2173</v>
      </c>
      <c r="K26137">
        <f t="shared" si="4901"/>
        <v>2173</v>
      </c>
      <c r="L26137">
        <f t="shared" si="4906"/>
        <v>3</v>
      </c>
      <c r="M26137">
        <v>3133730</v>
      </c>
      <c r="N26137">
        <v>2544084</v>
      </c>
      <c r="O26137" s="3">
        <f t="shared" si="4902"/>
        <v>186.20585167700497</v>
      </c>
      <c r="P26137">
        <v>2535751</v>
      </c>
      <c r="Q26137" s="3">
        <f t="shared" si="4903"/>
        <v>185.59594517941119</v>
      </c>
      <c r="R26137">
        <v>1426138</v>
      </c>
      <c r="S26137" s="3">
        <f t="shared" si="4907"/>
        <v>104.38147517886223</v>
      </c>
      <c r="T26137">
        <v>932675</v>
      </c>
      <c r="U26137" s="3">
        <f t="shared" si="4904"/>
        <v>68.264075680225432</v>
      </c>
      <c r="V26137">
        <v>175279</v>
      </c>
      <c r="W26137" s="3">
        <f t="shared" si="4905"/>
        <v>12.828969277780827</v>
      </c>
      <c r="X26137">
        <v>1366275</v>
      </c>
    </row>
    <row r="26138" spans="1:24" x14ac:dyDescent="0.25">
      <c r="A26138" s="1">
        <v>44588</v>
      </c>
      <c r="B26138">
        <v>737</v>
      </c>
      <c r="C26138" s="2" t="s">
        <v>25</v>
      </c>
      <c r="D26138">
        <v>270063</v>
      </c>
      <c r="E26138" s="4">
        <f t="shared" si="4897"/>
        <v>270063</v>
      </c>
      <c r="F26138" t="b">
        <f t="shared" si="4898"/>
        <v>1</v>
      </c>
      <c r="G26138" t="b">
        <f t="shared" si="4899"/>
        <v>0</v>
      </c>
      <c r="H26138">
        <f t="shared" si="4900"/>
        <v>2263</v>
      </c>
      <c r="I26138">
        <f t="shared" si="4908"/>
        <v>34165</v>
      </c>
      <c r="J26138">
        <v>2193</v>
      </c>
      <c r="K26138">
        <f t="shared" si="4901"/>
        <v>2193</v>
      </c>
      <c r="L26138">
        <f t="shared" si="4906"/>
        <v>20</v>
      </c>
      <c r="M26138">
        <v>3138230</v>
      </c>
      <c r="N26138">
        <v>2550736</v>
      </c>
      <c r="O26138" s="3">
        <f t="shared" si="4902"/>
        <v>186.6927229144938</v>
      </c>
      <c r="P26138">
        <v>2542203</v>
      </c>
      <c r="Q26138" s="3">
        <f t="shared" si="4903"/>
        <v>186.06817807542407</v>
      </c>
      <c r="R26138">
        <v>1429349</v>
      </c>
      <c r="S26138" s="3">
        <f t="shared" si="4907"/>
        <v>104.61649375125799</v>
      </c>
      <c r="T26138">
        <v>933708</v>
      </c>
      <c r="U26138" s="3">
        <f t="shared" si="4904"/>
        <v>68.33968271394852</v>
      </c>
      <c r="V26138">
        <v>177555</v>
      </c>
      <c r="W26138" s="3">
        <f t="shared" si="4905"/>
        <v>12.995553603776692</v>
      </c>
      <c r="X26138">
        <v>1366275</v>
      </c>
    </row>
    <row r="26139" spans="1:24" x14ac:dyDescent="0.25">
      <c r="A26139" s="1">
        <v>44589</v>
      </c>
      <c r="B26139">
        <v>738</v>
      </c>
      <c r="C26139" s="2" t="s">
        <v>25</v>
      </c>
      <c r="D26139">
        <v>272492</v>
      </c>
      <c r="E26139" s="4">
        <f t="shared" si="4897"/>
        <v>272492</v>
      </c>
      <c r="F26139" t="b">
        <f t="shared" si="4898"/>
        <v>1</v>
      </c>
      <c r="G26139" t="b">
        <f t="shared" si="4899"/>
        <v>0</v>
      </c>
      <c r="H26139">
        <f t="shared" si="4900"/>
        <v>2429</v>
      </c>
      <c r="I26139">
        <f t="shared" si="4908"/>
        <v>36594</v>
      </c>
      <c r="J26139">
        <v>2205</v>
      </c>
      <c r="K26139">
        <f t="shared" si="4901"/>
        <v>2205</v>
      </c>
      <c r="L26139">
        <f t="shared" si="4906"/>
        <v>12</v>
      </c>
      <c r="M26139">
        <v>3147030</v>
      </c>
      <c r="N26139">
        <v>2552720</v>
      </c>
      <c r="O26139" s="3">
        <f t="shared" si="4902"/>
        <v>186.83793526193483</v>
      </c>
      <c r="P26139">
        <v>2544366</v>
      </c>
      <c r="Q26139" s="3">
        <f t="shared" si="4903"/>
        <v>186.22649173848603</v>
      </c>
      <c r="R26139">
        <v>1430863</v>
      </c>
      <c r="S26139" s="3">
        <f t="shared" si="4907"/>
        <v>104.72730599623064</v>
      </c>
      <c r="T26139">
        <v>934043</v>
      </c>
      <c r="U26139" s="3">
        <f t="shared" si="4904"/>
        <v>68.364201935920661</v>
      </c>
      <c r="V26139">
        <v>177894</v>
      </c>
      <c r="W26139" s="3">
        <f t="shared" si="4905"/>
        <v>13.020365592578361</v>
      </c>
      <c r="X26139">
        <v>1366275</v>
      </c>
    </row>
    <row r="26140" spans="1:24" x14ac:dyDescent="0.25">
      <c r="A26140" s="1">
        <v>44590</v>
      </c>
      <c r="B26140">
        <v>739</v>
      </c>
      <c r="C26140" s="2" t="s">
        <v>25</v>
      </c>
      <c r="D26140">
        <v>272492</v>
      </c>
      <c r="E26140" s="4">
        <f t="shared" si="4897"/>
        <v>272492</v>
      </c>
      <c r="F26140" t="b">
        <f t="shared" si="4898"/>
        <v>1</v>
      </c>
      <c r="G26140" t="b">
        <f t="shared" si="4899"/>
        <v>0</v>
      </c>
      <c r="H26140">
        <f t="shared" si="4900"/>
        <v>0</v>
      </c>
      <c r="I26140">
        <f t="shared" si="4908"/>
        <v>36594</v>
      </c>
      <c r="J26140">
        <v>2205</v>
      </c>
      <c r="K26140">
        <f t="shared" si="4901"/>
        <v>2205</v>
      </c>
      <c r="L26140">
        <f t="shared" si="4906"/>
        <v>0</v>
      </c>
      <c r="M26140">
        <v>3155130</v>
      </c>
      <c r="N26140">
        <v>2555046</v>
      </c>
      <c r="O26140" s="3">
        <f t="shared" si="4902"/>
        <v>187.00817917329965</v>
      </c>
      <c r="P26140">
        <v>2546716</v>
      </c>
      <c r="Q26140" s="3">
        <f t="shared" si="4903"/>
        <v>186.39849225082799</v>
      </c>
      <c r="R26140">
        <v>1432504</v>
      </c>
      <c r="S26140" s="3">
        <f t="shared" si="4907"/>
        <v>104.84741358804048</v>
      </c>
      <c r="T26140">
        <v>934391</v>
      </c>
      <c r="U26140" s="3">
        <f t="shared" si="4904"/>
        <v>68.389672650088741</v>
      </c>
      <c r="V26140">
        <v>178279</v>
      </c>
      <c r="W26140" s="3">
        <f t="shared" si="4905"/>
        <v>13.048544399919489</v>
      </c>
      <c r="X26140">
        <v>1366275</v>
      </c>
    </row>
    <row r="26141" spans="1:24" x14ac:dyDescent="0.25">
      <c r="A26141" s="1">
        <v>44591</v>
      </c>
      <c r="B26141">
        <v>740</v>
      </c>
      <c r="C26141" s="2" t="s">
        <v>25</v>
      </c>
      <c r="D26141">
        <v>272492</v>
      </c>
      <c r="E26141" s="4">
        <f t="shared" si="4897"/>
        <v>272492</v>
      </c>
      <c r="F26141" t="b">
        <f t="shared" si="4898"/>
        <v>1</v>
      </c>
      <c r="G26141" t="b">
        <f t="shared" si="4899"/>
        <v>0</v>
      </c>
      <c r="H26141">
        <f t="shared" si="4900"/>
        <v>0</v>
      </c>
      <c r="I26141">
        <f t="shared" si="4908"/>
        <v>36594</v>
      </c>
      <c r="J26141">
        <v>2205</v>
      </c>
      <c r="K26141">
        <f t="shared" si="4901"/>
        <v>2205</v>
      </c>
      <c r="L26141">
        <f t="shared" si="4906"/>
        <v>0</v>
      </c>
      <c r="M26141">
        <v>3155130</v>
      </c>
      <c r="N26141">
        <v>2556133</v>
      </c>
      <c r="O26141" s="3">
        <f t="shared" si="4902"/>
        <v>187.08773855922124</v>
      </c>
      <c r="P26141">
        <v>2547875</v>
      </c>
      <c r="Q26141" s="3">
        <f t="shared" si="4903"/>
        <v>186.48332143968091</v>
      </c>
      <c r="R26141">
        <v>1433239</v>
      </c>
      <c r="S26141" s="3">
        <f t="shared" si="4907"/>
        <v>104.90120949296444</v>
      </c>
      <c r="T26141">
        <v>934575</v>
      </c>
      <c r="U26141" s="3">
        <f t="shared" si="4904"/>
        <v>68.403139924246574</v>
      </c>
      <c r="V26141">
        <v>178521</v>
      </c>
      <c r="W26141" s="3">
        <f t="shared" si="4905"/>
        <v>13.066256793105341</v>
      </c>
      <c r="X26141">
        <v>1366275</v>
      </c>
    </row>
    <row r="26142" spans="1:24" x14ac:dyDescent="0.25">
      <c r="A26142" s="1">
        <v>44592</v>
      </c>
      <c r="B26142">
        <v>741</v>
      </c>
      <c r="C26142" s="2" t="s">
        <v>25</v>
      </c>
      <c r="D26142">
        <v>276856</v>
      </c>
      <c r="E26142" s="4">
        <f t="shared" si="4897"/>
        <v>276856</v>
      </c>
      <c r="F26142" t="b">
        <f t="shared" si="4898"/>
        <v>1</v>
      </c>
      <c r="G26142" t="b">
        <f t="shared" si="4899"/>
        <v>0</v>
      </c>
      <c r="H26142">
        <f t="shared" si="4900"/>
        <v>4364</v>
      </c>
      <c r="I26142">
        <f t="shared" si="4908"/>
        <v>26275</v>
      </c>
      <c r="J26142">
        <v>2209</v>
      </c>
      <c r="K26142">
        <f t="shared" si="4901"/>
        <v>2209</v>
      </c>
      <c r="L26142">
        <f t="shared" si="4906"/>
        <v>4</v>
      </c>
      <c r="M26142">
        <v>3155130</v>
      </c>
      <c r="N26142">
        <v>2562714</v>
      </c>
      <c r="O26142" s="3">
        <f t="shared" si="4902"/>
        <v>187.56941318548607</v>
      </c>
      <c r="P26142">
        <v>2553937</v>
      </c>
      <c r="Q26142" s="3">
        <f t="shared" si="4903"/>
        <v>186.92700956981574</v>
      </c>
      <c r="R26142">
        <v>1435870</v>
      </c>
      <c r="S26142" s="3">
        <f t="shared" si="4907"/>
        <v>105.09377687508005</v>
      </c>
      <c r="T26142">
        <v>935590</v>
      </c>
      <c r="U26142" s="3">
        <f t="shared" si="4904"/>
        <v>68.477429507236835</v>
      </c>
      <c r="V26142">
        <v>180952</v>
      </c>
      <c r="W26142" s="3">
        <f t="shared" si="4905"/>
        <v>13.244185833745037</v>
      </c>
      <c r="X26142">
        <v>1366275</v>
      </c>
    </row>
    <row r="26143" spans="1:24" x14ac:dyDescent="0.25">
      <c r="A26143" s="1">
        <v>44593</v>
      </c>
      <c r="B26143">
        <v>742</v>
      </c>
      <c r="C26143" s="2" t="s">
        <v>25</v>
      </c>
      <c r="D26143">
        <v>277355</v>
      </c>
      <c r="E26143" s="4">
        <f t="shared" si="4897"/>
        <v>277355</v>
      </c>
      <c r="F26143" t="b">
        <f t="shared" si="4898"/>
        <v>1</v>
      </c>
      <c r="G26143" t="b">
        <f t="shared" si="4899"/>
        <v>0</v>
      </c>
      <c r="H26143">
        <f t="shared" si="4900"/>
        <v>499</v>
      </c>
      <c r="I26143">
        <f t="shared" si="4908"/>
        <v>25914</v>
      </c>
      <c r="J26143">
        <v>2223</v>
      </c>
      <c r="K26143">
        <f t="shared" si="4901"/>
        <v>2223</v>
      </c>
      <c r="L26143">
        <f t="shared" si="4906"/>
        <v>14</v>
      </c>
      <c r="M26143">
        <v>3156930</v>
      </c>
      <c r="N26143">
        <v>2564507</v>
      </c>
      <c r="O26143" s="3">
        <f t="shared" si="4902"/>
        <v>187.70064591681762</v>
      </c>
      <c r="P26143">
        <v>2555887</v>
      </c>
      <c r="Q26143" s="3">
        <f t="shared" si="4903"/>
        <v>187.06973339920586</v>
      </c>
      <c r="R26143">
        <v>1437225</v>
      </c>
      <c r="S26143" s="3">
        <f t="shared" si="4907"/>
        <v>105.19295163857936</v>
      </c>
      <c r="T26143">
        <v>936009</v>
      </c>
      <c r="U26143" s="3">
        <f t="shared" si="4904"/>
        <v>68.508096832628866</v>
      </c>
      <c r="V26143">
        <v>181185</v>
      </c>
      <c r="W26143" s="3">
        <f t="shared" si="4905"/>
        <v>13.261239501564473</v>
      </c>
      <c r="X26143">
        <v>1366275</v>
      </c>
    </row>
    <row r="26144" spans="1:24" x14ac:dyDescent="0.25">
      <c r="A26144" s="1">
        <v>44594</v>
      </c>
      <c r="B26144">
        <v>743</v>
      </c>
      <c r="C26144" s="2" t="s">
        <v>25</v>
      </c>
      <c r="D26144">
        <v>278691</v>
      </c>
      <c r="E26144" s="4">
        <f t="shared" si="4897"/>
        <v>278691</v>
      </c>
      <c r="F26144" t="b">
        <f t="shared" si="4898"/>
        <v>1</v>
      </c>
      <c r="G26144" t="b">
        <f t="shared" si="4899"/>
        <v>0</v>
      </c>
      <c r="H26144">
        <f t="shared" si="4900"/>
        <v>1336</v>
      </c>
      <c r="I26144">
        <f t="shared" si="4908"/>
        <v>23976</v>
      </c>
      <c r="J26144">
        <v>2232</v>
      </c>
      <c r="K26144">
        <f t="shared" si="4901"/>
        <v>2232</v>
      </c>
      <c r="L26144">
        <f t="shared" si="4906"/>
        <v>9</v>
      </c>
      <c r="M26144">
        <v>3158130</v>
      </c>
      <c r="N26144">
        <v>2566747</v>
      </c>
      <c r="O26144" s="3">
        <f t="shared" si="4902"/>
        <v>187.86459534134784</v>
      </c>
      <c r="P26144">
        <v>2558191</v>
      </c>
      <c r="Q26144" s="3">
        <f t="shared" si="4903"/>
        <v>187.23836709300835</v>
      </c>
      <c r="R26144">
        <v>1438770</v>
      </c>
      <c r="S26144" s="3">
        <f t="shared" si="4907"/>
        <v>105.30603282648076</v>
      </c>
      <c r="T26144">
        <v>936451</v>
      </c>
      <c r="U26144" s="3">
        <f t="shared" si="4904"/>
        <v>68.540447567290627</v>
      </c>
      <c r="V26144">
        <v>181542</v>
      </c>
      <c r="W26144" s="3">
        <f t="shared" si="4905"/>
        <v>13.287368941098974</v>
      </c>
      <c r="X26144">
        <v>1366275</v>
      </c>
    </row>
    <row r="26145" spans="1:24" x14ac:dyDescent="0.25">
      <c r="A26145" s="1">
        <v>44595</v>
      </c>
      <c r="B26145">
        <v>744</v>
      </c>
      <c r="C26145" s="2" t="s">
        <v>25</v>
      </c>
      <c r="D26145">
        <v>279842</v>
      </c>
      <c r="E26145" s="4">
        <f t="shared" si="4897"/>
        <v>279842</v>
      </c>
      <c r="F26145" t="b">
        <f t="shared" si="4898"/>
        <v>1</v>
      </c>
      <c r="G26145" t="b">
        <f t="shared" si="4899"/>
        <v>0</v>
      </c>
      <c r="H26145">
        <f t="shared" si="4900"/>
        <v>1151</v>
      </c>
      <c r="I26145">
        <f t="shared" si="4908"/>
        <v>22049</v>
      </c>
      <c r="J26145">
        <v>2239</v>
      </c>
      <c r="K26145">
        <f t="shared" si="4901"/>
        <v>2239</v>
      </c>
      <c r="L26145">
        <f t="shared" si="4906"/>
        <v>7</v>
      </c>
      <c r="M26145">
        <v>3172130</v>
      </c>
      <c r="N26145">
        <v>2569883</v>
      </c>
      <c r="O26145" s="3">
        <f t="shared" si="4902"/>
        <v>188.0941245356901</v>
      </c>
      <c r="P26145">
        <v>2561237</v>
      </c>
      <c r="Q26145" s="3">
        <f t="shared" si="4903"/>
        <v>187.46130903368646</v>
      </c>
      <c r="R26145">
        <v>1440857</v>
      </c>
      <c r="S26145" s="3">
        <f t="shared" si="4907"/>
        <v>105.45878391978189</v>
      </c>
      <c r="T26145">
        <v>936993</v>
      </c>
      <c r="U26145" s="3">
        <f t="shared" si="4904"/>
        <v>68.580117472690347</v>
      </c>
      <c r="V26145">
        <v>181993</v>
      </c>
      <c r="W26145" s="3">
        <f t="shared" si="4905"/>
        <v>13.320378401127153</v>
      </c>
      <c r="X26145">
        <v>1366275</v>
      </c>
    </row>
    <row r="26146" spans="1:24" x14ac:dyDescent="0.25">
      <c r="A26146" s="1">
        <v>44596</v>
      </c>
      <c r="B26146">
        <v>745</v>
      </c>
      <c r="C26146" s="2" t="s">
        <v>25</v>
      </c>
      <c r="D26146">
        <v>281300</v>
      </c>
      <c r="E26146" s="4">
        <f t="shared" si="4897"/>
        <v>281300</v>
      </c>
      <c r="F26146" t="b">
        <f t="shared" si="4898"/>
        <v>1</v>
      </c>
      <c r="G26146" t="b">
        <f t="shared" si="4899"/>
        <v>0</v>
      </c>
      <c r="H26146">
        <f t="shared" si="4900"/>
        <v>1458</v>
      </c>
      <c r="I26146">
        <f t="shared" si="4908"/>
        <v>23507</v>
      </c>
      <c r="J26146">
        <v>2246</v>
      </c>
      <c r="K26146">
        <f t="shared" si="4901"/>
        <v>2246</v>
      </c>
      <c r="L26146">
        <f t="shared" si="4906"/>
        <v>7</v>
      </c>
      <c r="M26146">
        <v>3181730</v>
      </c>
      <c r="N26146">
        <v>2575708</v>
      </c>
      <c r="O26146" s="3">
        <f t="shared" si="4902"/>
        <v>188.52046623117599</v>
      </c>
      <c r="P26146">
        <v>2566844</v>
      </c>
      <c r="Q26146" s="3">
        <f t="shared" si="4903"/>
        <v>187.87169493696365</v>
      </c>
      <c r="R26146">
        <v>1442967</v>
      </c>
      <c r="S26146" s="3">
        <f t="shared" si="4907"/>
        <v>105.61321842235274</v>
      </c>
      <c r="T26146">
        <v>938039</v>
      </c>
      <c r="U26146" s="3">
        <f t="shared" si="4904"/>
        <v>68.656675998609359</v>
      </c>
      <c r="V26146">
        <v>184488</v>
      </c>
      <c r="W26146" s="3">
        <f t="shared" si="4905"/>
        <v>13.502991711039138</v>
      </c>
      <c r="X26146">
        <v>1366275</v>
      </c>
    </row>
    <row r="26147" spans="1:24" x14ac:dyDescent="0.25">
      <c r="A26147" s="1">
        <v>44597</v>
      </c>
      <c r="B26147">
        <v>746</v>
      </c>
      <c r="C26147" s="2" t="s">
        <v>25</v>
      </c>
      <c r="D26147">
        <v>281300</v>
      </c>
      <c r="E26147" s="4">
        <f t="shared" si="4897"/>
        <v>281300</v>
      </c>
      <c r="F26147" t="b">
        <f t="shared" si="4898"/>
        <v>1</v>
      </c>
      <c r="G26147" t="b">
        <f t="shared" si="4899"/>
        <v>0</v>
      </c>
      <c r="H26147">
        <f t="shared" si="4900"/>
        <v>0</v>
      </c>
      <c r="I26147">
        <f t="shared" si="4908"/>
        <v>23507</v>
      </c>
      <c r="J26147">
        <v>2246</v>
      </c>
      <c r="K26147">
        <f t="shared" si="4901"/>
        <v>2246</v>
      </c>
      <c r="L26147">
        <f t="shared" si="4906"/>
        <v>0</v>
      </c>
      <c r="M26147">
        <v>3181930</v>
      </c>
      <c r="N26147">
        <v>2580323</v>
      </c>
      <c r="O26147" s="3">
        <f t="shared" si="4902"/>
        <v>188.85824596073263</v>
      </c>
      <c r="P26147">
        <v>2571234</v>
      </c>
      <c r="Q26147" s="3">
        <f t="shared" si="4903"/>
        <v>188.19300653235987</v>
      </c>
      <c r="R26147">
        <v>1444882</v>
      </c>
      <c r="S26147" s="3">
        <f t="shared" si="4907"/>
        <v>105.7533805419846</v>
      </c>
      <c r="T26147">
        <v>938924</v>
      </c>
      <c r="U26147" s="3">
        <f t="shared" si="4904"/>
        <v>68.721450659640254</v>
      </c>
      <c r="V26147">
        <v>186107</v>
      </c>
      <c r="W26147" s="3">
        <f t="shared" si="4905"/>
        <v>13.621489085286637</v>
      </c>
      <c r="X26147">
        <v>1366275</v>
      </c>
    </row>
    <row r="26148" spans="1:24" x14ac:dyDescent="0.25">
      <c r="A26148" s="1">
        <v>44598</v>
      </c>
      <c r="B26148">
        <v>747</v>
      </c>
      <c r="C26148" s="2" t="s">
        <v>25</v>
      </c>
      <c r="D26148">
        <v>281300</v>
      </c>
      <c r="E26148" s="4">
        <f t="shared" si="4897"/>
        <v>281300</v>
      </c>
      <c r="F26148" t="b">
        <f t="shared" si="4898"/>
        <v>1</v>
      </c>
      <c r="G26148" t="b">
        <f t="shared" si="4899"/>
        <v>0</v>
      </c>
      <c r="H26148">
        <f t="shared" si="4900"/>
        <v>0</v>
      </c>
      <c r="I26148">
        <f t="shared" si="4908"/>
        <v>16160</v>
      </c>
      <c r="J26148">
        <v>2246</v>
      </c>
      <c r="K26148">
        <f t="shared" si="4901"/>
        <v>2246</v>
      </c>
      <c r="L26148">
        <f t="shared" si="4906"/>
        <v>0</v>
      </c>
      <c r="M26148">
        <v>3181930</v>
      </c>
      <c r="N26148">
        <v>2581256</v>
      </c>
      <c r="O26148" s="3">
        <f t="shared" si="4902"/>
        <v>188.92653382371779</v>
      </c>
      <c r="P26148">
        <v>2572162</v>
      </c>
      <c r="Q26148" s="3">
        <f t="shared" si="4903"/>
        <v>188.26092843680811</v>
      </c>
      <c r="R26148">
        <v>1445446</v>
      </c>
      <c r="S26148" s="3">
        <f t="shared" si="4907"/>
        <v>105.79466066494668</v>
      </c>
      <c r="T26148">
        <v>939127</v>
      </c>
      <c r="U26148" s="3">
        <f t="shared" si="4904"/>
        <v>68.736308576238315</v>
      </c>
      <c r="V26148">
        <v>186267</v>
      </c>
      <c r="W26148" s="3">
        <f t="shared" si="4905"/>
        <v>13.633199758467365</v>
      </c>
      <c r="X26148">
        <v>1366275</v>
      </c>
    </row>
    <row r="26149" spans="1:24" x14ac:dyDescent="0.25">
      <c r="A26149" s="1">
        <v>44599</v>
      </c>
      <c r="B26149">
        <v>748</v>
      </c>
      <c r="C26149" s="2" t="s">
        <v>25</v>
      </c>
      <c r="D26149">
        <v>284180</v>
      </c>
      <c r="E26149" s="4">
        <f t="shared" si="4897"/>
        <v>284180</v>
      </c>
      <c r="F26149" t="b">
        <f t="shared" si="4898"/>
        <v>1</v>
      </c>
      <c r="G26149" t="b">
        <f t="shared" si="4899"/>
        <v>0</v>
      </c>
      <c r="H26149">
        <f t="shared" si="4900"/>
        <v>2880</v>
      </c>
      <c r="I26149">
        <f t="shared" si="4908"/>
        <v>18180</v>
      </c>
      <c r="J26149">
        <v>2260</v>
      </c>
      <c r="K26149">
        <f t="shared" si="4901"/>
        <v>2260</v>
      </c>
      <c r="L26149">
        <f t="shared" si="4906"/>
        <v>14</v>
      </c>
      <c r="M26149">
        <v>3181930</v>
      </c>
      <c r="N26149">
        <v>2583128</v>
      </c>
      <c r="O26149" s="3">
        <f t="shared" si="4902"/>
        <v>189.06354869993228</v>
      </c>
      <c r="P26149">
        <v>2573928</v>
      </c>
      <c r="Q26149" s="3">
        <f t="shared" si="4903"/>
        <v>188.39018499204042</v>
      </c>
      <c r="R26149">
        <v>1446631</v>
      </c>
      <c r="S26149" s="3">
        <f t="shared" si="4907"/>
        <v>105.88139283819143</v>
      </c>
      <c r="T26149">
        <v>939503</v>
      </c>
      <c r="U26149" s="3">
        <f t="shared" si="4904"/>
        <v>68.763828658213015</v>
      </c>
      <c r="V26149">
        <v>186505</v>
      </c>
      <c r="W26149" s="3">
        <f t="shared" si="4905"/>
        <v>13.650619384823701</v>
      </c>
      <c r="X26149">
        <v>1366275</v>
      </c>
    </row>
    <row r="26150" spans="1:24" x14ac:dyDescent="0.25">
      <c r="A26150" s="1">
        <v>44600</v>
      </c>
      <c r="B26150">
        <v>749</v>
      </c>
      <c r="C26150" s="2" t="s">
        <v>25</v>
      </c>
      <c r="D26150">
        <v>284567</v>
      </c>
      <c r="E26150" s="4">
        <f t="shared" si="4897"/>
        <v>284567</v>
      </c>
      <c r="F26150" t="b">
        <f t="shared" si="4898"/>
        <v>1</v>
      </c>
      <c r="G26150" t="b">
        <f t="shared" si="4899"/>
        <v>0</v>
      </c>
      <c r="H26150">
        <f t="shared" si="4900"/>
        <v>387</v>
      </c>
      <c r="I26150">
        <f t="shared" si="4908"/>
        <v>16767</v>
      </c>
      <c r="J26150">
        <v>2270</v>
      </c>
      <c r="K26150">
        <f t="shared" si="4901"/>
        <v>2270</v>
      </c>
      <c r="L26150">
        <f t="shared" si="4906"/>
        <v>10</v>
      </c>
      <c r="M26150">
        <v>3183130</v>
      </c>
      <c r="N26150">
        <v>2587085</v>
      </c>
      <c r="O26150" s="3">
        <f t="shared" si="4902"/>
        <v>189.3531682860332</v>
      </c>
      <c r="P26150">
        <v>2577573</v>
      </c>
      <c r="Q26150" s="3">
        <f t="shared" si="4903"/>
        <v>188.65696876543888</v>
      </c>
      <c r="R26150">
        <v>1448237</v>
      </c>
      <c r="S26150" s="3">
        <f t="shared" si="4907"/>
        <v>105.99893872024299</v>
      </c>
      <c r="T26150">
        <v>940388</v>
      </c>
      <c r="U26150" s="3">
        <f t="shared" si="4904"/>
        <v>68.828603319243925</v>
      </c>
      <c r="V26150">
        <v>187646</v>
      </c>
      <c r="W26150" s="3">
        <f t="shared" si="4905"/>
        <v>13.734131122943772</v>
      </c>
      <c r="X26150">
        <v>1366275</v>
      </c>
    </row>
    <row r="26151" spans="1:24" x14ac:dyDescent="0.25">
      <c r="A26151" s="1">
        <v>44601</v>
      </c>
      <c r="B26151">
        <v>750</v>
      </c>
      <c r="C26151" s="2" t="s">
        <v>25</v>
      </c>
      <c r="D26151">
        <v>285863</v>
      </c>
      <c r="E26151" s="4">
        <f t="shared" si="4897"/>
        <v>285863</v>
      </c>
      <c r="F26151" t="b">
        <f t="shared" si="4898"/>
        <v>1</v>
      </c>
      <c r="G26151" t="b">
        <f t="shared" si="4899"/>
        <v>0</v>
      </c>
      <c r="H26151">
        <f t="shared" si="4900"/>
        <v>1296</v>
      </c>
      <c r="I26151">
        <f t="shared" si="4908"/>
        <v>15800</v>
      </c>
      <c r="J26151">
        <v>2284</v>
      </c>
      <c r="K26151">
        <f t="shared" si="4901"/>
        <v>2284</v>
      </c>
      <c r="L26151">
        <f t="shared" si="4906"/>
        <v>14</v>
      </c>
      <c r="M26151">
        <v>3189330</v>
      </c>
      <c r="N26151">
        <v>2590068</v>
      </c>
      <c r="O26151" s="3">
        <f t="shared" si="4902"/>
        <v>189.5714991491464</v>
      </c>
      <c r="P26151">
        <v>2580569</v>
      </c>
      <c r="Q26151" s="3">
        <f t="shared" si="4903"/>
        <v>188.87625112074801</v>
      </c>
      <c r="R26151">
        <v>1449602</v>
      </c>
      <c r="S26151" s="3">
        <f t="shared" si="4907"/>
        <v>106.09884540081609</v>
      </c>
      <c r="T26151">
        <v>941030</v>
      </c>
      <c r="U26151" s="3">
        <f t="shared" si="4904"/>
        <v>68.875592395381602</v>
      </c>
      <c r="V26151">
        <v>188529</v>
      </c>
      <c r="W26151" s="3">
        <f t="shared" si="4905"/>
        <v>13.798759400559918</v>
      </c>
      <c r="X26151">
        <v>1366275</v>
      </c>
    </row>
    <row r="26152" spans="1:24" x14ac:dyDescent="0.25">
      <c r="A26152" s="1">
        <v>44602</v>
      </c>
      <c r="B26152">
        <v>751</v>
      </c>
      <c r="C26152" s="2" t="s">
        <v>25</v>
      </c>
      <c r="D26152">
        <v>287020</v>
      </c>
      <c r="E26152" s="4">
        <f t="shared" si="4897"/>
        <v>287020</v>
      </c>
      <c r="F26152" t="b">
        <f t="shared" si="4898"/>
        <v>1</v>
      </c>
      <c r="G26152" t="b">
        <f t="shared" si="4899"/>
        <v>0</v>
      </c>
      <c r="H26152">
        <f t="shared" si="4900"/>
        <v>1157</v>
      </c>
      <c r="I26152">
        <f t="shared" si="4908"/>
        <v>14528</v>
      </c>
      <c r="J26152">
        <v>2288</v>
      </c>
      <c r="K26152">
        <f t="shared" si="4901"/>
        <v>2288</v>
      </c>
      <c r="L26152">
        <f t="shared" si="4906"/>
        <v>4</v>
      </c>
      <c r="M26152">
        <v>3192030</v>
      </c>
      <c r="N26152">
        <v>2592297</v>
      </c>
      <c r="O26152" s="3">
        <f t="shared" si="4902"/>
        <v>189.73464346489544</v>
      </c>
      <c r="P26152">
        <v>2582789</v>
      </c>
      <c r="Q26152" s="3">
        <f t="shared" si="4903"/>
        <v>189.03873671113064</v>
      </c>
      <c r="R26152">
        <v>1450411</v>
      </c>
      <c r="S26152" s="3">
        <f t="shared" si="4907"/>
        <v>106.15805749208616</v>
      </c>
      <c r="T26152">
        <v>941572</v>
      </c>
      <c r="U26152" s="3">
        <f t="shared" si="4904"/>
        <v>68.915262300781322</v>
      </c>
      <c r="V26152">
        <v>189396</v>
      </c>
      <c r="W26152" s="3">
        <f t="shared" si="4905"/>
        <v>13.862216610857988</v>
      </c>
      <c r="X26152">
        <v>1366275</v>
      </c>
    </row>
    <row r="26153" spans="1:24" x14ac:dyDescent="0.25">
      <c r="A26153" s="1">
        <v>44603</v>
      </c>
      <c r="B26153">
        <v>752</v>
      </c>
      <c r="C26153" s="2" t="s">
        <v>25</v>
      </c>
      <c r="D26153">
        <v>288191</v>
      </c>
      <c r="E26153" s="4">
        <f t="shared" si="4897"/>
        <v>288191</v>
      </c>
      <c r="F26153" t="b">
        <f t="shared" si="4898"/>
        <v>1</v>
      </c>
      <c r="G26153" t="b">
        <f t="shared" si="4899"/>
        <v>0</v>
      </c>
      <c r="H26153">
        <f t="shared" si="4900"/>
        <v>1171</v>
      </c>
      <c r="I26153">
        <f t="shared" si="4908"/>
        <v>15699</v>
      </c>
      <c r="J26153">
        <v>2294</v>
      </c>
      <c r="K26153">
        <f t="shared" si="4901"/>
        <v>2294</v>
      </c>
      <c r="L26153">
        <f t="shared" si="4906"/>
        <v>6</v>
      </c>
      <c r="M26153">
        <v>3195830</v>
      </c>
      <c r="N26153">
        <v>2595702</v>
      </c>
      <c r="O26153" s="3">
        <f t="shared" si="4902"/>
        <v>189.98386122852281</v>
      </c>
      <c r="P26153">
        <v>2586074</v>
      </c>
      <c r="Q26153" s="3">
        <f t="shared" si="4903"/>
        <v>189.27917146987247</v>
      </c>
      <c r="R26153">
        <v>1451902</v>
      </c>
      <c r="S26153" s="3">
        <f t="shared" si="4907"/>
        <v>106.26718632778906</v>
      </c>
      <c r="T26153">
        <v>942216</v>
      </c>
      <c r="U26153" s="3">
        <f t="shared" si="4904"/>
        <v>68.962397760333744</v>
      </c>
      <c r="V26153">
        <v>190595</v>
      </c>
      <c r="W26153" s="3">
        <f t="shared" si="4905"/>
        <v>13.949973468006075</v>
      </c>
      <c r="X26153">
        <v>1366275</v>
      </c>
    </row>
    <row r="26154" spans="1:24" x14ac:dyDescent="0.25">
      <c r="A26154" s="1">
        <v>44604</v>
      </c>
      <c r="B26154">
        <v>753</v>
      </c>
      <c r="C26154" s="2" t="s">
        <v>25</v>
      </c>
      <c r="D26154">
        <v>288191</v>
      </c>
      <c r="E26154" s="4">
        <f t="shared" si="4897"/>
        <v>288191</v>
      </c>
      <c r="F26154" t="b">
        <f t="shared" si="4898"/>
        <v>1</v>
      </c>
      <c r="G26154" t="b">
        <f t="shared" si="4899"/>
        <v>0</v>
      </c>
      <c r="H26154">
        <f t="shared" si="4900"/>
        <v>0</v>
      </c>
      <c r="I26154">
        <f t="shared" si="4908"/>
        <v>15699</v>
      </c>
      <c r="J26154">
        <v>2294</v>
      </c>
      <c r="K26154">
        <f t="shared" si="4901"/>
        <v>2294</v>
      </c>
      <c r="L26154">
        <f t="shared" si="4906"/>
        <v>0</v>
      </c>
      <c r="M26154">
        <v>3198730</v>
      </c>
      <c r="N26154">
        <v>2596683</v>
      </c>
      <c r="O26154" s="3">
        <f t="shared" si="4902"/>
        <v>190.05566229346215</v>
      </c>
      <c r="P26154">
        <v>2587134</v>
      </c>
      <c r="Q26154" s="3">
        <f t="shared" si="4903"/>
        <v>189.3567546796948</v>
      </c>
      <c r="R26154">
        <v>1452562</v>
      </c>
      <c r="S26154" s="3">
        <f t="shared" si="4907"/>
        <v>106.31549285465958</v>
      </c>
      <c r="T26154">
        <v>942474</v>
      </c>
      <c r="U26154" s="3">
        <f t="shared" si="4904"/>
        <v>68.981281220837673</v>
      </c>
      <c r="V26154">
        <v>190745</v>
      </c>
      <c r="W26154" s="3">
        <f t="shared" si="4905"/>
        <v>13.960952224113008</v>
      </c>
      <c r="X26154">
        <v>1366275</v>
      </c>
    </row>
    <row r="26155" spans="1:24" x14ac:dyDescent="0.25">
      <c r="A26155" s="1">
        <v>44605</v>
      </c>
      <c r="B26155">
        <v>754</v>
      </c>
      <c r="C26155" s="2" t="s">
        <v>25</v>
      </c>
      <c r="D26155">
        <v>288191</v>
      </c>
      <c r="E26155" s="4">
        <f t="shared" si="4897"/>
        <v>288191</v>
      </c>
      <c r="F26155" t="b">
        <f t="shared" si="4898"/>
        <v>1</v>
      </c>
      <c r="G26155" t="b">
        <f t="shared" si="4899"/>
        <v>0</v>
      </c>
      <c r="H26155">
        <f t="shared" si="4900"/>
        <v>0</v>
      </c>
      <c r="I26155">
        <f t="shared" si="4908"/>
        <v>11335</v>
      </c>
      <c r="J26155">
        <v>2294</v>
      </c>
      <c r="K26155">
        <f t="shared" si="4901"/>
        <v>2294</v>
      </c>
      <c r="L26155">
        <f t="shared" si="4906"/>
        <v>0</v>
      </c>
      <c r="M26155">
        <v>3198730</v>
      </c>
      <c r="N26155">
        <v>2597810</v>
      </c>
      <c r="O26155" s="3">
        <f t="shared" si="4902"/>
        <v>190.1381493476789</v>
      </c>
      <c r="P26155">
        <v>2588147</v>
      </c>
      <c r="Q26155" s="3">
        <f t="shared" si="4903"/>
        <v>189.43089787927028</v>
      </c>
      <c r="R26155">
        <v>1453141</v>
      </c>
      <c r="S26155" s="3">
        <f t="shared" si="4907"/>
        <v>106.35787085323234</v>
      </c>
      <c r="T26155">
        <v>942734</v>
      </c>
      <c r="U26155" s="3">
        <f t="shared" si="4904"/>
        <v>69.00031106475636</v>
      </c>
      <c r="V26155">
        <v>190920</v>
      </c>
      <c r="W26155" s="3">
        <f t="shared" si="4905"/>
        <v>13.973760772904431</v>
      </c>
      <c r="X26155">
        <v>1366275</v>
      </c>
    </row>
    <row r="26156" spans="1:24" x14ac:dyDescent="0.25">
      <c r="A26156" s="1">
        <v>44606</v>
      </c>
      <c r="B26156">
        <v>755</v>
      </c>
      <c r="C26156" s="2" t="s">
        <v>25</v>
      </c>
      <c r="D26156">
        <v>288191</v>
      </c>
      <c r="E26156" s="4">
        <f t="shared" si="4897"/>
        <v>288191</v>
      </c>
      <c r="F26156" t="b">
        <f t="shared" si="4898"/>
        <v>1</v>
      </c>
      <c r="G26156" t="b">
        <f t="shared" si="4899"/>
        <v>0</v>
      </c>
      <c r="H26156">
        <f t="shared" si="4900"/>
        <v>0</v>
      </c>
      <c r="I26156">
        <f t="shared" si="4908"/>
        <v>10836</v>
      </c>
      <c r="J26156">
        <v>2294</v>
      </c>
      <c r="K26156">
        <f t="shared" si="4901"/>
        <v>2294</v>
      </c>
      <c r="L26156">
        <f t="shared" si="4906"/>
        <v>0</v>
      </c>
      <c r="M26156">
        <v>3198730</v>
      </c>
      <c r="N26156">
        <v>2599606</v>
      </c>
      <c r="O26156" s="3">
        <f t="shared" si="4902"/>
        <v>190.26960165413257</v>
      </c>
      <c r="P26156">
        <v>2589764</v>
      </c>
      <c r="Q26156" s="3">
        <f t="shared" si="4903"/>
        <v>189.54924887010301</v>
      </c>
      <c r="R26156">
        <v>1454163</v>
      </c>
      <c r="S26156" s="3">
        <f t="shared" si="4907"/>
        <v>106.43267277817424</v>
      </c>
      <c r="T26156">
        <v>943124</v>
      </c>
      <c r="U26156" s="3">
        <f t="shared" si="4904"/>
        <v>69.028855830634399</v>
      </c>
      <c r="V26156">
        <v>191147</v>
      </c>
      <c r="W26156" s="3">
        <f t="shared" si="4905"/>
        <v>13.990375290479589</v>
      </c>
      <c r="X26156">
        <v>1366275</v>
      </c>
    </row>
    <row r="26157" spans="1:24" x14ac:dyDescent="0.25">
      <c r="A26157" s="1">
        <v>44607</v>
      </c>
      <c r="B26157">
        <v>756</v>
      </c>
      <c r="C26157" s="2" t="s">
        <v>25</v>
      </c>
      <c r="D26157">
        <v>291083</v>
      </c>
      <c r="E26157" s="4">
        <f t="shared" si="4897"/>
        <v>291083</v>
      </c>
      <c r="F26157" t="b">
        <f t="shared" si="4898"/>
        <v>1</v>
      </c>
      <c r="G26157" t="b">
        <f t="shared" si="4899"/>
        <v>0</v>
      </c>
      <c r="H26157">
        <f t="shared" si="4900"/>
        <v>2892</v>
      </c>
      <c r="I26157">
        <f t="shared" si="4908"/>
        <v>12392</v>
      </c>
      <c r="J26157">
        <v>2316</v>
      </c>
      <c r="K26157">
        <f t="shared" si="4901"/>
        <v>2316</v>
      </c>
      <c r="L26157">
        <f t="shared" si="4906"/>
        <v>22</v>
      </c>
      <c r="M26157">
        <v>3200530</v>
      </c>
      <c r="N26157">
        <v>2603585</v>
      </c>
      <c r="O26157" s="3">
        <f t="shared" si="4902"/>
        <v>190.56083145779584</v>
      </c>
      <c r="P26157">
        <v>2593602</v>
      </c>
      <c r="Q26157" s="3">
        <f t="shared" si="4903"/>
        <v>189.83015864302575</v>
      </c>
      <c r="R26157">
        <v>1455399</v>
      </c>
      <c r="S26157" s="3">
        <f t="shared" si="4907"/>
        <v>106.52313772849536</v>
      </c>
      <c r="T26157">
        <v>943937</v>
      </c>
      <c r="U26157" s="3">
        <f t="shared" si="4904"/>
        <v>69.088360688733957</v>
      </c>
      <c r="V26157">
        <v>192913</v>
      </c>
      <c r="W26157" s="3">
        <f t="shared" si="4905"/>
        <v>14.119631845711881</v>
      </c>
      <c r="X26157">
        <v>1366275</v>
      </c>
    </row>
    <row r="26158" spans="1:24" x14ac:dyDescent="0.25">
      <c r="A26158" s="1">
        <v>44608</v>
      </c>
      <c r="B26158">
        <v>757</v>
      </c>
      <c r="C26158" s="2" t="s">
        <v>25</v>
      </c>
      <c r="D26158">
        <v>291540</v>
      </c>
      <c r="E26158" s="4">
        <f t="shared" si="4897"/>
        <v>291540</v>
      </c>
      <c r="F26158" t="b">
        <f t="shared" si="4898"/>
        <v>1</v>
      </c>
      <c r="G26158" t="b">
        <f t="shared" si="4899"/>
        <v>0</v>
      </c>
      <c r="H26158">
        <f t="shared" si="4900"/>
        <v>457</v>
      </c>
      <c r="I26158">
        <f t="shared" si="4908"/>
        <v>11698</v>
      </c>
      <c r="J26158">
        <v>2326</v>
      </c>
      <c r="K26158">
        <f t="shared" si="4901"/>
        <v>2326</v>
      </c>
      <c r="L26158">
        <f t="shared" si="4906"/>
        <v>10</v>
      </c>
      <c r="M26158">
        <v>3202630</v>
      </c>
      <c r="N26158">
        <v>2606796</v>
      </c>
      <c r="O26158" s="3">
        <f t="shared" si="4902"/>
        <v>190.79585003019156</v>
      </c>
      <c r="P26158">
        <v>2596524</v>
      </c>
      <c r="Q26158" s="3">
        <f t="shared" si="4903"/>
        <v>190.04402481198881</v>
      </c>
      <c r="R26158">
        <v>1456488</v>
      </c>
      <c r="S26158" s="3">
        <f t="shared" si="4907"/>
        <v>106.60284349783169</v>
      </c>
      <c r="T26158">
        <v>944549</v>
      </c>
      <c r="U26158" s="3">
        <f t="shared" si="4904"/>
        <v>69.133154013650255</v>
      </c>
      <c r="V26158">
        <v>194154</v>
      </c>
      <c r="W26158" s="3">
        <f t="shared" si="4905"/>
        <v>14.210462754569908</v>
      </c>
      <c r="X26158">
        <v>1366275</v>
      </c>
    </row>
    <row r="26159" spans="1:24" x14ac:dyDescent="0.25">
      <c r="A26159" s="1">
        <v>44609</v>
      </c>
      <c r="B26159">
        <v>758</v>
      </c>
      <c r="C26159" s="2" t="s">
        <v>25</v>
      </c>
      <c r="D26159">
        <v>292187</v>
      </c>
      <c r="E26159" s="4">
        <f t="shared" si="4897"/>
        <v>292187</v>
      </c>
      <c r="F26159" t="b">
        <f t="shared" si="4898"/>
        <v>1</v>
      </c>
      <c r="G26159" t="b">
        <f t="shared" si="4899"/>
        <v>0</v>
      </c>
      <c r="H26159">
        <f t="shared" si="4900"/>
        <v>647</v>
      </c>
      <c r="I26159">
        <f t="shared" si="4908"/>
        <v>10887</v>
      </c>
      <c r="J26159">
        <v>2326</v>
      </c>
      <c r="K26159">
        <f t="shared" si="4901"/>
        <v>2326</v>
      </c>
      <c r="L26159">
        <f t="shared" si="4906"/>
        <v>0</v>
      </c>
      <c r="M26159">
        <v>3231630</v>
      </c>
      <c r="N26159">
        <v>2610598</v>
      </c>
      <c r="O26159" s="3">
        <f t="shared" si="4902"/>
        <v>191.07412490164864</v>
      </c>
      <c r="P26159">
        <v>2600197</v>
      </c>
      <c r="Q26159" s="3">
        <f t="shared" si="4903"/>
        <v>190.31285795319391</v>
      </c>
      <c r="R26159">
        <v>1458690</v>
      </c>
      <c r="S26159" s="3">
        <f t="shared" si="4907"/>
        <v>106.76401163748149</v>
      </c>
      <c r="T26159">
        <v>945345</v>
      </c>
      <c r="U26159" s="3">
        <f t="shared" si="4904"/>
        <v>69.191414612724373</v>
      </c>
      <c r="V26159">
        <v>194749</v>
      </c>
      <c r="W26159" s="3">
        <f t="shared" si="4905"/>
        <v>14.254011820460741</v>
      </c>
      <c r="X26159">
        <v>1366275</v>
      </c>
    </row>
    <row r="26160" spans="1:24" x14ac:dyDescent="0.25">
      <c r="A26160" s="1">
        <v>44610</v>
      </c>
      <c r="B26160">
        <v>759</v>
      </c>
      <c r="C26160" s="2" t="s">
        <v>25</v>
      </c>
      <c r="D26160">
        <v>293697</v>
      </c>
      <c r="E26160" s="4">
        <f t="shared" si="4897"/>
        <v>293697</v>
      </c>
      <c r="F26160" t="b">
        <f t="shared" si="4898"/>
        <v>1</v>
      </c>
      <c r="G26160" t="b">
        <f t="shared" si="4899"/>
        <v>0</v>
      </c>
      <c r="H26160">
        <f t="shared" si="4900"/>
        <v>1510</v>
      </c>
      <c r="I26160">
        <f t="shared" si="4908"/>
        <v>12397</v>
      </c>
      <c r="J26160">
        <v>2333</v>
      </c>
      <c r="K26160">
        <f t="shared" si="4901"/>
        <v>2333</v>
      </c>
      <c r="L26160">
        <f t="shared" si="4906"/>
        <v>7</v>
      </c>
      <c r="M26160">
        <v>3251830</v>
      </c>
      <c r="N26160">
        <v>2615704</v>
      </c>
      <c r="O26160" s="3">
        <f t="shared" si="4902"/>
        <v>191.44784175952864</v>
      </c>
      <c r="P26160">
        <v>2605149</v>
      </c>
      <c r="Q26160" s="3">
        <f t="shared" si="4903"/>
        <v>190.67530328813746</v>
      </c>
      <c r="R26160">
        <v>1460679</v>
      </c>
      <c r="S26160" s="3">
        <f t="shared" si="4907"/>
        <v>106.90958994345941</v>
      </c>
      <c r="T26160">
        <v>946724</v>
      </c>
      <c r="U26160" s="3">
        <f t="shared" si="4904"/>
        <v>69.292345977200782</v>
      </c>
      <c r="V26160">
        <v>196290</v>
      </c>
      <c r="W26160" s="3">
        <f t="shared" si="4905"/>
        <v>14.366800241532635</v>
      </c>
      <c r="X26160">
        <v>1366275</v>
      </c>
    </row>
    <row r="26161" spans="1:24" x14ac:dyDescent="0.25">
      <c r="A26161" s="1">
        <v>44611</v>
      </c>
      <c r="B26161">
        <v>760</v>
      </c>
      <c r="C26161" s="2" t="s">
        <v>25</v>
      </c>
      <c r="D26161">
        <v>293697</v>
      </c>
      <c r="E26161" s="4">
        <f t="shared" si="4897"/>
        <v>293697</v>
      </c>
      <c r="F26161" t="b">
        <f t="shared" si="4898"/>
        <v>1</v>
      </c>
      <c r="G26161" t="b">
        <f t="shared" si="4899"/>
        <v>0</v>
      </c>
      <c r="H26161">
        <f t="shared" si="4900"/>
        <v>0</v>
      </c>
      <c r="I26161">
        <f t="shared" si="4908"/>
        <v>12397</v>
      </c>
      <c r="J26161">
        <v>2333</v>
      </c>
      <c r="K26161">
        <f t="shared" si="4901"/>
        <v>2333</v>
      </c>
      <c r="L26161">
        <f t="shared" si="4906"/>
        <v>0</v>
      </c>
      <c r="M26161">
        <v>3256030</v>
      </c>
      <c r="N26161">
        <v>2616383</v>
      </c>
      <c r="O26161" s="3">
        <f t="shared" si="4902"/>
        <v>191.49753892883936</v>
      </c>
      <c r="P26161">
        <v>2605943</v>
      </c>
      <c r="Q26161" s="3">
        <f t="shared" si="4903"/>
        <v>190.73341750379683</v>
      </c>
      <c r="R26161">
        <v>1461108</v>
      </c>
      <c r="S26161" s="3">
        <f t="shared" si="4907"/>
        <v>106.94098918592523</v>
      </c>
      <c r="T26161">
        <v>946944</v>
      </c>
      <c r="U26161" s="3">
        <f t="shared" si="4904"/>
        <v>69.308448152824283</v>
      </c>
      <c r="V26161">
        <v>196452</v>
      </c>
      <c r="W26161" s="3">
        <f t="shared" si="4905"/>
        <v>14.378657298128122</v>
      </c>
      <c r="X26161">
        <v>1366275</v>
      </c>
    </row>
    <row r="26162" spans="1:24" x14ac:dyDescent="0.25">
      <c r="A26162" s="1">
        <v>44612</v>
      </c>
      <c r="B26162">
        <v>761</v>
      </c>
      <c r="C26162" s="2" t="s">
        <v>25</v>
      </c>
      <c r="D26162">
        <v>293697</v>
      </c>
      <c r="E26162" s="4">
        <f t="shared" si="4897"/>
        <v>293697</v>
      </c>
      <c r="F26162" t="b">
        <f t="shared" si="4898"/>
        <v>1</v>
      </c>
      <c r="G26162" t="b">
        <f t="shared" si="4899"/>
        <v>0</v>
      </c>
      <c r="H26162">
        <f t="shared" si="4900"/>
        <v>0</v>
      </c>
      <c r="I26162">
        <f t="shared" si="4908"/>
        <v>9517</v>
      </c>
      <c r="J26162">
        <v>2333</v>
      </c>
      <c r="K26162">
        <f t="shared" si="4901"/>
        <v>2333</v>
      </c>
      <c r="L26162">
        <f t="shared" si="4906"/>
        <v>0</v>
      </c>
      <c r="M26162">
        <v>3256030</v>
      </c>
      <c r="N26162">
        <v>2617875</v>
      </c>
      <c r="O26162" s="3">
        <f t="shared" si="4902"/>
        <v>191.60674095624967</v>
      </c>
      <c r="P26162">
        <v>2607304</v>
      </c>
      <c r="Q26162" s="3">
        <f t="shared" si="4903"/>
        <v>190.83303141754041</v>
      </c>
      <c r="R26162">
        <v>1461884</v>
      </c>
      <c r="S26162" s="3">
        <f t="shared" si="4907"/>
        <v>106.99778595085176</v>
      </c>
      <c r="T26162">
        <v>947297</v>
      </c>
      <c r="U26162" s="3">
        <f t="shared" si="4904"/>
        <v>69.334284825529267</v>
      </c>
      <c r="V26162">
        <v>196699</v>
      </c>
      <c r="W26162" s="3">
        <f t="shared" si="4905"/>
        <v>14.396735649850873</v>
      </c>
      <c r="X26162">
        <v>1366275</v>
      </c>
    </row>
    <row r="26163" spans="1:24" x14ac:dyDescent="0.25">
      <c r="A26163" s="1">
        <v>44613</v>
      </c>
      <c r="B26163">
        <v>762</v>
      </c>
      <c r="C26163" s="2" t="s">
        <v>25</v>
      </c>
      <c r="D26163">
        <v>293697</v>
      </c>
      <c r="E26163" s="4">
        <f t="shared" si="4897"/>
        <v>293697</v>
      </c>
      <c r="F26163" t="b">
        <f t="shared" si="4898"/>
        <v>1</v>
      </c>
      <c r="G26163" t="b">
        <f t="shared" si="4899"/>
        <v>0</v>
      </c>
      <c r="H26163">
        <f t="shared" si="4900"/>
        <v>0</v>
      </c>
      <c r="I26163">
        <f t="shared" si="4908"/>
        <v>9130</v>
      </c>
      <c r="J26163">
        <v>2333</v>
      </c>
      <c r="K26163">
        <f t="shared" si="4901"/>
        <v>2333</v>
      </c>
      <c r="L26163">
        <f t="shared" si="4906"/>
        <v>0</v>
      </c>
      <c r="M26163">
        <v>3256030</v>
      </c>
      <c r="N26163">
        <v>2618641</v>
      </c>
      <c r="O26163" s="3">
        <f t="shared" si="4902"/>
        <v>191.66280580410239</v>
      </c>
      <c r="P26163">
        <v>2608041</v>
      </c>
      <c r="Q26163" s="3">
        <f t="shared" si="4903"/>
        <v>190.88697370587911</v>
      </c>
      <c r="R26163">
        <v>1462325</v>
      </c>
      <c r="S26163" s="3">
        <f t="shared" si="4907"/>
        <v>107.03006349380615</v>
      </c>
      <c r="T26163">
        <v>947458</v>
      </c>
      <c r="U26163" s="3">
        <f t="shared" si="4904"/>
        <v>69.346068690417368</v>
      </c>
      <c r="V26163">
        <v>196836</v>
      </c>
      <c r="W26163" s="3">
        <f t="shared" si="4905"/>
        <v>14.40676291376187</v>
      </c>
      <c r="X26163">
        <v>1366275</v>
      </c>
    </row>
    <row r="26164" spans="1:24" x14ac:dyDescent="0.25">
      <c r="A26164" s="1">
        <v>44614</v>
      </c>
      <c r="B26164">
        <v>763</v>
      </c>
      <c r="C26164" s="2" t="s">
        <v>25</v>
      </c>
      <c r="D26164">
        <v>293697</v>
      </c>
      <c r="E26164" s="4">
        <f t="shared" si="4897"/>
        <v>293697</v>
      </c>
      <c r="F26164" t="b">
        <f t="shared" si="4898"/>
        <v>1</v>
      </c>
      <c r="G26164" t="b">
        <f t="shared" si="4899"/>
        <v>0</v>
      </c>
      <c r="H26164">
        <f t="shared" si="4900"/>
        <v>0</v>
      </c>
      <c r="I26164">
        <f t="shared" si="4908"/>
        <v>7834</v>
      </c>
      <c r="J26164">
        <v>2333</v>
      </c>
      <c r="K26164">
        <f t="shared" si="4901"/>
        <v>2333</v>
      </c>
      <c r="L26164">
        <f t="shared" si="4906"/>
        <v>0</v>
      </c>
      <c r="M26164">
        <v>3258930</v>
      </c>
      <c r="N26164">
        <v>2621961</v>
      </c>
      <c r="O26164" s="3">
        <f t="shared" si="4902"/>
        <v>191.90580227260253</v>
      </c>
      <c r="P26164">
        <v>2611222</v>
      </c>
      <c r="Q26164" s="3">
        <f t="shared" si="4903"/>
        <v>191.1197965270535</v>
      </c>
      <c r="R26164">
        <v>1463414</v>
      </c>
      <c r="S26164" s="3">
        <f t="shared" si="4907"/>
        <v>107.10976926314248</v>
      </c>
      <c r="T26164">
        <v>948140</v>
      </c>
      <c r="U26164" s="3">
        <f t="shared" si="4904"/>
        <v>69.395985434850232</v>
      </c>
      <c r="V26164">
        <v>198103</v>
      </c>
      <c r="W26164" s="3">
        <f t="shared" si="4905"/>
        <v>14.499496807011766</v>
      </c>
      <c r="X26164">
        <v>1366275</v>
      </c>
    </row>
    <row r="26165" spans="1:24" x14ac:dyDescent="0.25">
      <c r="A26165" s="1">
        <v>44615</v>
      </c>
      <c r="B26165">
        <v>764</v>
      </c>
      <c r="C26165" s="2" t="s">
        <v>25</v>
      </c>
      <c r="D26165">
        <v>295701</v>
      </c>
      <c r="E26165" s="4">
        <f t="shared" si="4897"/>
        <v>295701</v>
      </c>
      <c r="F26165" t="b">
        <f t="shared" si="4898"/>
        <v>1</v>
      </c>
      <c r="G26165" t="b">
        <f t="shared" si="4899"/>
        <v>0</v>
      </c>
      <c r="H26165">
        <f t="shared" si="4900"/>
        <v>2004</v>
      </c>
      <c r="I26165">
        <f t="shared" si="4908"/>
        <v>8681</v>
      </c>
      <c r="J26165">
        <v>2368</v>
      </c>
      <c r="K26165">
        <f t="shared" si="4901"/>
        <v>2368</v>
      </c>
      <c r="L26165">
        <f t="shared" si="4906"/>
        <v>35</v>
      </c>
      <c r="M26165">
        <v>3262430</v>
      </c>
      <c r="N26165">
        <v>2624563</v>
      </c>
      <c r="O26165" s="3">
        <f t="shared" si="4902"/>
        <v>192.09624709520412</v>
      </c>
      <c r="P26165">
        <v>2613583</v>
      </c>
      <c r="Q26165" s="3">
        <f t="shared" si="4903"/>
        <v>191.2926021481766</v>
      </c>
      <c r="R26165">
        <v>1464419</v>
      </c>
      <c r="S26165" s="3">
        <f t="shared" si="4907"/>
        <v>107.18332692905894</v>
      </c>
      <c r="T26165">
        <v>948693</v>
      </c>
      <c r="U26165" s="3">
        <f t="shared" si="4904"/>
        <v>69.436460449031117</v>
      </c>
      <c r="V26165">
        <v>198910</v>
      </c>
      <c r="W26165" s="3">
        <f t="shared" si="4905"/>
        <v>14.558562514867065</v>
      </c>
      <c r="X26165">
        <v>1366275</v>
      </c>
    </row>
    <row r="26166" spans="1:24" x14ac:dyDescent="0.25">
      <c r="A26166" s="1">
        <v>44616</v>
      </c>
      <c r="B26166">
        <v>765</v>
      </c>
      <c r="C26166" s="2" t="s">
        <v>25</v>
      </c>
      <c r="D26166">
        <v>296870</v>
      </c>
      <c r="E26166" s="4">
        <f t="shared" si="4897"/>
        <v>296870</v>
      </c>
      <c r="F26166" t="b">
        <f t="shared" si="4898"/>
        <v>1</v>
      </c>
      <c r="G26166" t="b">
        <f t="shared" si="4899"/>
        <v>0</v>
      </c>
      <c r="H26166">
        <f t="shared" si="4900"/>
        <v>1169</v>
      </c>
      <c r="I26166">
        <f t="shared" si="4908"/>
        <v>8679</v>
      </c>
      <c r="J26166">
        <v>2370</v>
      </c>
      <c r="K26166">
        <f t="shared" si="4901"/>
        <v>2370</v>
      </c>
      <c r="L26166">
        <f t="shared" si="4906"/>
        <v>2</v>
      </c>
      <c r="M26166">
        <v>3264030</v>
      </c>
      <c r="N26166">
        <v>2627136</v>
      </c>
      <c r="O26166" s="3">
        <f t="shared" si="4902"/>
        <v>192.28456935829169</v>
      </c>
      <c r="P26166">
        <v>2616036</v>
      </c>
      <c r="Q26166" s="3">
        <f t="shared" si="4903"/>
        <v>191.47214140637865</v>
      </c>
      <c r="R26166">
        <v>1465389</v>
      </c>
      <c r="S26166" s="3">
        <f t="shared" si="4907"/>
        <v>107.25432288521711</v>
      </c>
      <c r="T26166">
        <v>949182</v>
      </c>
      <c r="U26166" s="3">
        <f t="shared" si="4904"/>
        <v>69.472251193939726</v>
      </c>
      <c r="V26166">
        <v>199840</v>
      </c>
      <c r="W26166" s="3">
        <f t="shared" si="4905"/>
        <v>14.62663080273005</v>
      </c>
      <c r="X26166">
        <v>1366275</v>
      </c>
    </row>
    <row r="26167" spans="1:24" x14ac:dyDescent="0.25">
      <c r="A26167" s="1">
        <v>44617</v>
      </c>
      <c r="B26167">
        <v>766</v>
      </c>
      <c r="C26167" s="2" t="s">
        <v>25</v>
      </c>
      <c r="D26167">
        <v>297729</v>
      </c>
      <c r="E26167" s="4">
        <f t="shared" si="4897"/>
        <v>297729</v>
      </c>
      <c r="F26167" t="b">
        <f t="shared" si="4898"/>
        <v>1</v>
      </c>
      <c r="G26167" t="b">
        <f t="shared" si="4899"/>
        <v>0</v>
      </c>
      <c r="H26167">
        <f t="shared" si="4900"/>
        <v>859</v>
      </c>
      <c r="I26167">
        <f t="shared" si="4908"/>
        <v>9538</v>
      </c>
      <c r="J26167">
        <v>2373</v>
      </c>
      <c r="K26167">
        <f t="shared" si="4901"/>
        <v>2373</v>
      </c>
      <c r="L26167">
        <f t="shared" si="4906"/>
        <v>3</v>
      </c>
      <c r="M26167">
        <v>3274130</v>
      </c>
      <c r="N26167">
        <v>2417990</v>
      </c>
      <c r="O26167" s="3">
        <f t="shared" si="4902"/>
        <v>176.97681652668754</v>
      </c>
      <c r="P26167">
        <v>2453594</v>
      </c>
      <c r="Q26167" s="3">
        <f t="shared" si="4903"/>
        <v>179.58273407622914</v>
      </c>
      <c r="R26167">
        <v>1331503</v>
      </c>
      <c r="S26167" s="3">
        <f t="shared" si="4907"/>
        <v>97.454977950998156</v>
      </c>
      <c r="T26167">
        <v>922804</v>
      </c>
      <c r="U26167" s="3">
        <f t="shared" si="4904"/>
        <v>67.541600336681853</v>
      </c>
      <c r="V26167">
        <v>196679</v>
      </c>
      <c r="W26167" s="3">
        <f t="shared" si="4905"/>
        <v>14.395271815703282</v>
      </c>
      <c r="X26167">
        <v>1366275</v>
      </c>
    </row>
    <row r="26168" spans="1:24" x14ac:dyDescent="0.25">
      <c r="A26168" s="1">
        <v>44618</v>
      </c>
      <c r="B26168">
        <v>767</v>
      </c>
      <c r="C26168" s="2" t="s">
        <v>25</v>
      </c>
      <c r="D26168">
        <v>297729</v>
      </c>
      <c r="E26168" s="4">
        <f t="shared" si="4897"/>
        <v>297729</v>
      </c>
      <c r="F26168" t="b">
        <f t="shared" si="4898"/>
        <v>1</v>
      </c>
      <c r="G26168" t="b">
        <f t="shared" si="4899"/>
        <v>0</v>
      </c>
      <c r="H26168">
        <f t="shared" si="4900"/>
        <v>0</v>
      </c>
      <c r="I26168">
        <f t="shared" si="4908"/>
        <v>9538</v>
      </c>
      <c r="J26168">
        <v>2373</v>
      </c>
      <c r="K26168">
        <f t="shared" si="4901"/>
        <v>2373</v>
      </c>
      <c r="L26168">
        <f t="shared" si="4906"/>
        <v>0</v>
      </c>
      <c r="M26168">
        <v>3274330</v>
      </c>
      <c r="N26168">
        <v>2418478</v>
      </c>
      <c r="O26168" s="3">
        <f t="shared" si="4902"/>
        <v>177.01253407988875</v>
      </c>
      <c r="P26168">
        <v>2454272</v>
      </c>
      <c r="Q26168" s="3">
        <f t="shared" si="4903"/>
        <v>179.63235805383252</v>
      </c>
      <c r="R26168">
        <v>1331870</v>
      </c>
      <c r="S26168" s="3">
        <f t="shared" si="4907"/>
        <v>97.48183930760645</v>
      </c>
      <c r="T26168">
        <v>922969</v>
      </c>
      <c r="U26168" s="3">
        <f t="shared" si="4904"/>
        <v>67.553676968399472</v>
      </c>
      <c r="V26168">
        <v>196833</v>
      </c>
      <c r="W26168" s="3">
        <f t="shared" si="4905"/>
        <v>14.406543338639732</v>
      </c>
      <c r="X26168">
        <v>1366275</v>
      </c>
    </row>
    <row r="26169" spans="1:24" x14ac:dyDescent="0.25">
      <c r="A26169" s="1">
        <v>44619</v>
      </c>
      <c r="B26169">
        <v>768</v>
      </c>
      <c r="C26169" s="2" t="s">
        <v>25</v>
      </c>
      <c r="D26169">
        <v>297729</v>
      </c>
      <c r="E26169" s="4">
        <f t="shared" si="4897"/>
        <v>297729</v>
      </c>
      <c r="F26169" t="b">
        <f t="shared" si="4898"/>
        <v>1</v>
      </c>
      <c r="G26169" t="b">
        <f t="shared" si="4899"/>
        <v>0</v>
      </c>
      <c r="H26169">
        <f t="shared" si="4900"/>
        <v>0</v>
      </c>
      <c r="I26169">
        <f t="shared" si="4908"/>
        <v>9538</v>
      </c>
      <c r="J26169">
        <v>2373</v>
      </c>
      <c r="K26169">
        <f t="shared" si="4901"/>
        <v>2373</v>
      </c>
      <c r="L26169">
        <f t="shared" si="4906"/>
        <v>0</v>
      </c>
      <c r="M26169">
        <v>3275030</v>
      </c>
      <c r="N26169">
        <v>2418752</v>
      </c>
      <c r="O26169" s="3">
        <f t="shared" si="4902"/>
        <v>177.03258860771075</v>
      </c>
      <c r="P26169">
        <v>2454640</v>
      </c>
      <c r="Q26169" s="3">
        <f t="shared" si="4903"/>
        <v>179.65929260214816</v>
      </c>
      <c r="R26169">
        <v>1332068</v>
      </c>
      <c r="S26169" s="3">
        <f t="shared" si="4907"/>
        <v>97.496331265667607</v>
      </c>
      <c r="T26169">
        <v>923074</v>
      </c>
      <c r="U26169" s="3">
        <f t="shared" si="4904"/>
        <v>67.561362097674333</v>
      </c>
      <c r="V26169">
        <v>196908</v>
      </c>
      <c r="W26169" s="3">
        <f t="shared" si="4905"/>
        <v>14.412032716693199</v>
      </c>
      <c r="X26169">
        <v>1366275</v>
      </c>
    </row>
    <row r="26170" spans="1:24" x14ac:dyDescent="0.25">
      <c r="A26170" s="1">
        <v>44620</v>
      </c>
      <c r="B26170">
        <v>769</v>
      </c>
      <c r="C26170" s="2" t="s">
        <v>25</v>
      </c>
      <c r="D26170">
        <v>298362</v>
      </c>
      <c r="E26170" s="4">
        <f t="shared" si="4897"/>
        <v>298362</v>
      </c>
      <c r="F26170" t="b">
        <f t="shared" si="4898"/>
        <v>1</v>
      </c>
      <c r="G26170" t="b">
        <f t="shared" si="4899"/>
        <v>0</v>
      </c>
      <c r="H26170">
        <f t="shared" si="4900"/>
        <v>633</v>
      </c>
      <c r="I26170">
        <f t="shared" si="4908"/>
        <v>7279</v>
      </c>
      <c r="J26170">
        <v>2377</v>
      </c>
      <c r="K26170">
        <f t="shared" si="4901"/>
        <v>2377</v>
      </c>
      <c r="L26170">
        <f t="shared" si="4906"/>
        <v>4</v>
      </c>
      <c r="M26170">
        <v>3277330</v>
      </c>
      <c r="N26170">
        <v>2419178</v>
      </c>
      <c r="O26170" s="3">
        <f t="shared" si="4902"/>
        <v>177.06376827505443</v>
      </c>
      <c r="P26170">
        <v>2455115</v>
      </c>
      <c r="Q26170" s="3">
        <f t="shared" si="4903"/>
        <v>179.69405866315347</v>
      </c>
      <c r="R26170">
        <v>1332354</v>
      </c>
      <c r="S26170" s="3">
        <f t="shared" si="4907"/>
        <v>97.517264093978156</v>
      </c>
      <c r="T26170">
        <v>923201</v>
      </c>
      <c r="U26170" s="3">
        <f t="shared" si="4904"/>
        <v>67.570657444511539</v>
      </c>
      <c r="V26170">
        <v>196982</v>
      </c>
      <c r="W26170" s="3">
        <f t="shared" si="4905"/>
        <v>14.417448903039285</v>
      </c>
      <c r="X26170">
        <v>1366275</v>
      </c>
    </row>
    <row r="26171" spans="1:24" x14ac:dyDescent="0.25">
      <c r="A26171" s="1">
        <v>44621</v>
      </c>
      <c r="B26171">
        <v>770</v>
      </c>
      <c r="C26171" s="2" t="s">
        <v>25</v>
      </c>
      <c r="D26171">
        <v>298626</v>
      </c>
      <c r="E26171" s="4">
        <f t="shared" si="4897"/>
        <v>298626</v>
      </c>
      <c r="F26171" t="b">
        <f t="shared" si="4898"/>
        <v>1</v>
      </c>
      <c r="G26171" t="b">
        <f t="shared" si="4899"/>
        <v>0</v>
      </c>
      <c r="H26171">
        <f t="shared" si="4900"/>
        <v>264</v>
      </c>
      <c r="I26171">
        <f t="shared" si="4908"/>
        <v>7086</v>
      </c>
      <c r="J26171">
        <v>2387</v>
      </c>
      <c r="K26171">
        <f t="shared" si="4901"/>
        <v>2387</v>
      </c>
      <c r="L26171">
        <f t="shared" si="4906"/>
        <v>10</v>
      </c>
      <c r="M26171">
        <v>3277330</v>
      </c>
      <c r="N26171">
        <v>2421303</v>
      </c>
      <c r="O26171" s="3">
        <f t="shared" si="4902"/>
        <v>177.21930065323599</v>
      </c>
      <c r="P26171">
        <v>2457167</v>
      </c>
      <c r="Q26171" s="3">
        <f t="shared" si="4903"/>
        <v>179.84424804669632</v>
      </c>
      <c r="R26171">
        <v>1333162</v>
      </c>
      <c r="S26171" s="3">
        <f t="shared" si="4907"/>
        <v>97.576402993540839</v>
      </c>
      <c r="T26171">
        <v>923539</v>
      </c>
      <c r="U26171" s="3">
        <f t="shared" si="4904"/>
        <v>67.595396241605826</v>
      </c>
      <c r="V26171">
        <v>197875</v>
      </c>
      <c r="W26171" s="3">
        <f t="shared" si="4905"/>
        <v>14.482809097729227</v>
      </c>
      <c r="X26171">
        <v>1366275</v>
      </c>
    </row>
    <row r="26172" spans="1:24" x14ac:dyDescent="0.25">
      <c r="A26172" s="1">
        <v>44622</v>
      </c>
      <c r="B26172">
        <v>771</v>
      </c>
      <c r="C26172" s="2" t="s">
        <v>25</v>
      </c>
      <c r="D26172">
        <v>298808</v>
      </c>
      <c r="E26172" s="4">
        <f t="shared" si="4897"/>
        <v>298808</v>
      </c>
      <c r="F26172" t="b">
        <f t="shared" si="4898"/>
        <v>1</v>
      </c>
      <c r="G26172" t="b">
        <f t="shared" si="4899"/>
        <v>0</v>
      </c>
      <c r="H26172">
        <f t="shared" si="4900"/>
        <v>182</v>
      </c>
      <c r="I26172">
        <f t="shared" si="4908"/>
        <v>6621</v>
      </c>
      <c r="J26172">
        <v>2396</v>
      </c>
      <c r="K26172">
        <f t="shared" si="4901"/>
        <v>2396</v>
      </c>
      <c r="L26172">
        <f t="shared" si="4906"/>
        <v>9</v>
      </c>
      <c r="M26172">
        <v>3279030</v>
      </c>
      <c r="N26172">
        <v>2439658</v>
      </c>
      <c r="O26172" s="3">
        <f t="shared" si="4902"/>
        <v>178.56273444218772</v>
      </c>
      <c r="P26172">
        <v>2471559</v>
      </c>
      <c r="Q26172" s="3">
        <f t="shared" si="4903"/>
        <v>180.89762309930285</v>
      </c>
      <c r="R26172">
        <v>1340850</v>
      </c>
      <c r="S26172" s="3">
        <f t="shared" si="4907"/>
        <v>98.139100839874843</v>
      </c>
      <c r="T26172">
        <v>925803</v>
      </c>
      <c r="U26172" s="3">
        <f t="shared" si="4904"/>
        <v>67.761102267113131</v>
      </c>
      <c r="V26172">
        <v>202816</v>
      </c>
      <c r="W26172" s="3">
        <f t="shared" si="4905"/>
        <v>14.844449323891604</v>
      </c>
      <c r="X26172">
        <v>1366275</v>
      </c>
    </row>
    <row r="26173" spans="1:24" x14ac:dyDescent="0.25">
      <c r="A26173" s="1">
        <v>44623</v>
      </c>
      <c r="B26173">
        <v>772</v>
      </c>
      <c r="C26173" s="2" t="s">
        <v>25</v>
      </c>
      <c r="D26173">
        <v>298993</v>
      </c>
      <c r="E26173" s="4">
        <f t="shared" si="4897"/>
        <v>298993</v>
      </c>
      <c r="F26173" t="b">
        <f t="shared" si="4898"/>
        <v>1</v>
      </c>
      <c r="G26173" t="b">
        <f t="shared" si="4899"/>
        <v>0</v>
      </c>
      <c r="H26173">
        <f t="shared" si="4900"/>
        <v>185</v>
      </c>
      <c r="I26173">
        <f t="shared" si="4908"/>
        <v>5296</v>
      </c>
      <c r="J26173">
        <v>2398</v>
      </c>
      <c r="K26173">
        <f t="shared" si="4901"/>
        <v>2398</v>
      </c>
      <c r="L26173">
        <f t="shared" si="4906"/>
        <v>2</v>
      </c>
      <c r="M26173">
        <v>3286330</v>
      </c>
      <c r="N26173">
        <v>2505874</v>
      </c>
      <c r="O26173" s="3">
        <f t="shared" si="4902"/>
        <v>183.40919653803226</v>
      </c>
      <c r="P26173">
        <v>2523587</v>
      </c>
      <c r="Q26173" s="3">
        <f t="shared" si="4903"/>
        <v>184.70564125084627</v>
      </c>
      <c r="R26173">
        <v>1359487</v>
      </c>
      <c r="S26173" s="3">
        <f t="shared" si="4907"/>
        <v>99.503174690307588</v>
      </c>
      <c r="T26173">
        <v>942984</v>
      </c>
      <c r="U26173" s="3">
        <f t="shared" si="4904"/>
        <v>69.018608991601255</v>
      </c>
      <c r="V26173">
        <v>219058</v>
      </c>
      <c r="W26173" s="3">
        <f t="shared" si="4905"/>
        <v>16.033229035150317</v>
      </c>
      <c r="X26173">
        <v>1366275</v>
      </c>
    </row>
    <row r="26174" spans="1:24" x14ac:dyDescent="0.25">
      <c r="A26174" s="1">
        <v>44624</v>
      </c>
      <c r="B26174">
        <v>773</v>
      </c>
      <c r="C26174" s="2" t="s">
        <v>25</v>
      </c>
      <c r="D26174">
        <v>299213</v>
      </c>
      <c r="E26174" s="4">
        <f t="shared" si="4897"/>
        <v>299213</v>
      </c>
      <c r="F26174" t="b">
        <f t="shared" si="4898"/>
        <v>1</v>
      </c>
      <c r="G26174" t="b">
        <f t="shared" si="4899"/>
        <v>0</v>
      </c>
      <c r="H26174">
        <f t="shared" si="4900"/>
        <v>220</v>
      </c>
      <c r="I26174">
        <f t="shared" si="4908"/>
        <v>5516</v>
      </c>
      <c r="J26174">
        <v>2402</v>
      </c>
      <c r="K26174">
        <f t="shared" si="4901"/>
        <v>2402</v>
      </c>
      <c r="L26174">
        <f t="shared" si="4906"/>
        <v>4</v>
      </c>
      <c r="M26174">
        <v>3296830</v>
      </c>
      <c r="N26174">
        <v>2521002</v>
      </c>
      <c r="O26174" s="3">
        <f t="shared" si="4902"/>
        <v>184.51644068727012</v>
      </c>
      <c r="P26174">
        <v>2536466</v>
      </c>
      <c r="Q26174" s="3">
        <f t="shared" si="4903"/>
        <v>185.64827725018756</v>
      </c>
      <c r="R26174">
        <v>1362281</v>
      </c>
      <c r="S26174" s="3">
        <f t="shared" si="4907"/>
        <v>99.707672320726061</v>
      </c>
      <c r="T26174">
        <v>944146</v>
      </c>
      <c r="U26174" s="3">
        <f t="shared" si="4904"/>
        <v>69.103657755576293</v>
      </c>
      <c r="V26174">
        <v>227972</v>
      </c>
      <c r="W26174" s="3">
        <f t="shared" si="4905"/>
        <v>16.685659914731659</v>
      </c>
      <c r="X26174">
        <v>1366275</v>
      </c>
    </row>
    <row r="26175" spans="1:24" x14ac:dyDescent="0.25">
      <c r="A26175" s="1">
        <v>44625</v>
      </c>
      <c r="B26175">
        <v>774</v>
      </c>
      <c r="C26175" s="2" t="s">
        <v>25</v>
      </c>
      <c r="D26175">
        <v>299213</v>
      </c>
      <c r="E26175" s="4">
        <f t="shared" si="4897"/>
        <v>299213</v>
      </c>
      <c r="F26175" t="b">
        <f t="shared" si="4898"/>
        <v>1</v>
      </c>
      <c r="G26175" t="b">
        <f t="shared" si="4899"/>
        <v>0</v>
      </c>
      <c r="H26175">
        <f t="shared" si="4900"/>
        <v>0</v>
      </c>
      <c r="I26175">
        <f t="shared" si="4908"/>
        <v>5516</v>
      </c>
      <c r="J26175">
        <v>2402</v>
      </c>
      <c r="K26175">
        <f t="shared" si="4901"/>
        <v>2402</v>
      </c>
      <c r="L26175">
        <f t="shared" si="4906"/>
        <v>0</v>
      </c>
      <c r="M26175">
        <v>3309630</v>
      </c>
      <c r="N26175">
        <v>2525433</v>
      </c>
      <c r="O26175" s="3">
        <f t="shared" si="4902"/>
        <v>184.84075314266894</v>
      </c>
      <c r="P26175">
        <v>2540493</v>
      </c>
      <c r="Q26175" s="3">
        <f t="shared" si="4903"/>
        <v>185.94302025580504</v>
      </c>
      <c r="R26175">
        <v>1363484</v>
      </c>
      <c r="S26175" s="3">
        <f t="shared" si="4907"/>
        <v>99.795721944703658</v>
      </c>
      <c r="T26175">
        <v>944799</v>
      </c>
      <c r="U26175" s="3">
        <f t="shared" si="4904"/>
        <v>69.15145194049515</v>
      </c>
      <c r="V26175">
        <v>229744</v>
      </c>
      <c r="W26175" s="3">
        <f t="shared" si="4905"/>
        <v>16.81535562020823</v>
      </c>
      <c r="X26175">
        <v>1366275</v>
      </c>
    </row>
    <row r="26176" spans="1:24" x14ac:dyDescent="0.25">
      <c r="A26176" s="1">
        <v>44626</v>
      </c>
      <c r="B26176">
        <v>775</v>
      </c>
      <c r="C26176" s="2" t="s">
        <v>25</v>
      </c>
      <c r="D26176">
        <v>299213</v>
      </c>
      <c r="E26176" s="4">
        <f t="shared" si="4897"/>
        <v>299213</v>
      </c>
      <c r="F26176" t="b">
        <f t="shared" si="4898"/>
        <v>1</v>
      </c>
      <c r="G26176" t="b">
        <f t="shared" si="4899"/>
        <v>0</v>
      </c>
      <c r="H26176">
        <f t="shared" si="4900"/>
        <v>0</v>
      </c>
      <c r="I26176">
        <f t="shared" si="4908"/>
        <v>5516</v>
      </c>
      <c r="J26176">
        <v>2402</v>
      </c>
      <c r="K26176">
        <f t="shared" si="4901"/>
        <v>2402</v>
      </c>
      <c r="L26176">
        <f t="shared" si="4906"/>
        <v>0</v>
      </c>
      <c r="M26176">
        <v>3309630</v>
      </c>
      <c r="N26176">
        <v>2525850</v>
      </c>
      <c r="O26176" s="3">
        <f t="shared" si="4902"/>
        <v>184.87127408464622</v>
      </c>
      <c r="P26176">
        <v>2540952</v>
      </c>
      <c r="Q26176" s="3">
        <f t="shared" si="4903"/>
        <v>185.97661524949223</v>
      </c>
      <c r="R26176">
        <v>1363751</v>
      </c>
      <c r="S26176" s="3">
        <f t="shared" si="4907"/>
        <v>99.815264130574008</v>
      </c>
      <c r="T26176">
        <v>944926</v>
      </c>
      <c r="U26176" s="3">
        <f t="shared" si="4904"/>
        <v>69.160747287332342</v>
      </c>
      <c r="V26176">
        <v>229821</v>
      </c>
      <c r="W26176" s="3">
        <f t="shared" si="4905"/>
        <v>16.820991381676457</v>
      </c>
      <c r="X26176">
        <v>1366275</v>
      </c>
    </row>
    <row r="26177" spans="1:24" x14ac:dyDescent="0.25">
      <c r="A26177" s="1">
        <v>44627</v>
      </c>
      <c r="B26177">
        <v>776</v>
      </c>
      <c r="C26177" s="2" t="s">
        <v>25</v>
      </c>
      <c r="D26177">
        <v>299651</v>
      </c>
      <c r="E26177" s="4">
        <f t="shared" si="4897"/>
        <v>299651</v>
      </c>
      <c r="F26177" t="b">
        <f t="shared" si="4898"/>
        <v>1</v>
      </c>
      <c r="G26177" t="b">
        <f t="shared" si="4899"/>
        <v>0</v>
      </c>
      <c r="H26177">
        <f t="shared" si="4900"/>
        <v>438</v>
      </c>
      <c r="I26177">
        <f t="shared" si="4908"/>
        <v>5954</v>
      </c>
      <c r="J26177">
        <v>2403</v>
      </c>
      <c r="K26177">
        <f t="shared" si="4901"/>
        <v>2403</v>
      </c>
      <c r="L26177">
        <f t="shared" si="4906"/>
        <v>1</v>
      </c>
      <c r="M26177">
        <v>3309630</v>
      </c>
      <c r="N26177">
        <v>2526102</v>
      </c>
      <c r="O26177" s="3">
        <f t="shared" si="4902"/>
        <v>184.88971839490586</v>
      </c>
      <c r="P26177">
        <v>2541244</v>
      </c>
      <c r="Q26177" s="3">
        <f t="shared" si="4903"/>
        <v>185.99798722804707</v>
      </c>
      <c r="R26177">
        <v>1363897</v>
      </c>
      <c r="S26177" s="3">
        <f t="shared" si="4907"/>
        <v>99.825950119851427</v>
      </c>
      <c r="T26177">
        <v>945021</v>
      </c>
      <c r="U26177" s="3">
        <f t="shared" si="4904"/>
        <v>69.167700499533396</v>
      </c>
      <c r="V26177">
        <v>229877</v>
      </c>
      <c r="W26177" s="3">
        <f t="shared" si="4905"/>
        <v>16.825090117289712</v>
      </c>
      <c r="X26177">
        <v>1366275</v>
      </c>
    </row>
    <row r="26178" spans="1:24" x14ac:dyDescent="0.25">
      <c r="A26178" s="1">
        <v>44628</v>
      </c>
      <c r="B26178">
        <v>777</v>
      </c>
      <c r="C26178" s="2" t="s">
        <v>25</v>
      </c>
      <c r="D26178">
        <v>299749</v>
      </c>
      <c r="E26178" s="4">
        <f t="shared" ref="E26178:E26241" si="4909">IF($C26178 = $C26179, IF($D26178&gt;$D26179, ($D26177 + 0.5 * ($D26179-$D26177)), $D26178), $D26178)</f>
        <v>299749</v>
      </c>
      <c r="F26178" t="b">
        <f t="shared" ref="F26178:F26241" si="4910">IF($D26178=$E26178, TRUE)</f>
        <v>1</v>
      </c>
      <c r="G26178" t="b">
        <f t="shared" ref="G26178:G26241" si="4911">IF($C26178=$C26179, $D26178&gt;$D26179)</f>
        <v>0</v>
      </c>
      <c r="H26178">
        <f t="shared" ref="H26178:H26241" si="4912">IF($C26178=$C26177, $E26178-$E26177,$E26178)</f>
        <v>98</v>
      </c>
      <c r="I26178">
        <f t="shared" si="4908"/>
        <v>4048</v>
      </c>
      <c r="J26178">
        <v>2408</v>
      </c>
      <c r="K26178">
        <f t="shared" ref="K26178:K26241" si="4913">IF($C26178 = $C26179, IF($J26178&gt;$J26179, ($J26177 + 0.5 * ($J26179-$J26177)), $J26178), $J26178)</f>
        <v>2408</v>
      </c>
      <c r="L26178">
        <f t="shared" si="4906"/>
        <v>5</v>
      </c>
      <c r="M26178">
        <v>3310430</v>
      </c>
      <c r="N26178">
        <v>2527526</v>
      </c>
      <c r="O26178" s="3">
        <f t="shared" ref="O26178:O26241" si="4914">100 * ($N26178 / $X26178)</f>
        <v>184.99394338621434</v>
      </c>
      <c r="P26178">
        <v>2542560</v>
      </c>
      <c r="Q26178" s="3">
        <f t="shared" ref="Q26178:Q26241" si="4915" xml:space="preserve"> 100 * ($P26178 / $X26178)</f>
        <v>186.09430751495856</v>
      </c>
      <c r="R26178">
        <v>1364372</v>
      </c>
      <c r="S26178" s="3">
        <f t="shared" si="4907"/>
        <v>99.860716180856713</v>
      </c>
      <c r="T26178">
        <v>945258</v>
      </c>
      <c r="U26178" s="3">
        <f t="shared" ref="U26178:U26241" si="4916" xml:space="preserve"> 100 * ($T26178 / $X26178)</f>
        <v>69.185046934182353</v>
      </c>
      <c r="V26178">
        <v>230438</v>
      </c>
      <c r="W26178" s="3">
        <f t="shared" ref="W26178:W26241" si="4917">100 * ($V26178 / $X26178)</f>
        <v>16.866150665129638</v>
      </c>
      <c r="X26178">
        <v>1366275</v>
      </c>
    </row>
    <row r="26179" spans="1:24" x14ac:dyDescent="0.25">
      <c r="A26179" s="1">
        <v>44629</v>
      </c>
      <c r="B26179">
        <v>778</v>
      </c>
      <c r="C26179" s="2" t="s">
        <v>25</v>
      </c>
      <c r="D26179">
        <v>299873</v>
      </c>
      <c r="E26179" s="4">
        <f t="shared" si="4909"/>
        <v>299873</v>
      </c>
      <c r="F26179" t="b">
        <f t="shared" si="4910"/>
        <v>1</v>
      </c>
      <c r="G26179" t="b">
        <f t="shared" si="4911"/>
        <v>0</v>
      </c>
      <c r="H26179">
        <f t="shared" si="4912"/>
        <v>124</v>
      </c>
      <c r="I26179">
        <f t="shared" si="4908"/>
        <v>3003</v>
      </c>
      <c r="J26179">
        <v>2408</v>
      </c>
      <c r="K26179">
        <f t="shared" si="4913"/>
        <v>2408</v>
      </c>
      <c r="L26179">
        <f t="shared" ref="L26179:L26242" si="4918">IF($C26179=$C26178, $K26179-$K26178,$K26179)</f>
        <v>0</v>
      </c>
      <c r="M26179">
        <v>3311530</v>
      </c>
      <c r="N26179">
        <v>2540121</v>
      </c>
      <c r="O26179" s="3">
        <f t="shared" si="4914"/>
        <v>185.91579294065983</v>
      </c>
      <c r="P26179">
        <v>2553380</v>
      </c>
      <c r="Q26179" s="3">
        <f t="shared" si="4915"/>
        <v>186.88624178880534</v>
      </c>
      <c r="R26179">
        <v>1366934</v>
      </c>
      <c r="S26179" s="3">
        <f t="shared" ref="S26179:S26242" si="4919" xml:space="preserve"> 100 * ($R26179 / $X26179)</f>
        <v>100.04823333516313</v>
      </c>
      <c r="T26179">
        <v>946432</v>
      </c>
      <c r="U26179" s="3">
        <f t="shared" si="4916"/>
        <v>69.270973998645957</v>
      </c>
      <c r="V26179">
        <v>237495</v>
      </c>
      <c r="W26179" s="3">
        <f t="shared" si="4917"/>
        <v>17.382664544107151</v>
      </c>
      <c r="X26179">
        <v>1366275</v>
      </c>
    </row>
    <row r="26180" spans="1:24" x14ac:dyDescent="0.25">
      <c r="A26180" s="1">
        <v>44630</v>
      </c>
      <c r="B26180">
        <v>779</v>
      </c>
      <c r="C26180" s="2" t="s">
        <v>25</v>
      </c>
      <c r="D26180">
        <v>299999</v>
      </c>
      <c r="E26180" s="4">
        <f t="shared" si="4909"/>
        <v>299999</v>
      </c>
      <c r="F26180" t="b">
        <f t="shared" si="4910"/>
        <v>1</v>
      </c>
      <c r="G26180" t="b">
        <f t="shared" si="4911"/>
        <v>0</v>
      </c>
      <c r="H26180">
        <f t="shared" si="4912"/>
        <v>126</v>
      </c>
      <c r="I26180">
        <f t="shared" si="4908"/>
        <v>2270</v>
      </c>
      <c r="J26180">
        <v>2414</v>
      </c>
      <c r="K26180">
        <f t="shared" si="4913"/>
        <v>2414</v>
      </c>
      <c r="L26180">
        <f t="shared" si="4918"/>
        <v>6</v>
      </c>
      <c r="M26180">
        <v>3312730</v>
      </c>
      <c r="N26180">
        <v>2557868</v>
      </c>
      <c r="O26180" s="3">
        <f t="shared" si="4914"/>
        <v>187.21472617152477</v>
      </c>
      <c r="P26180">
        <v>2568747</v>
      </c>
      <c r="Q26180" s="3">
        <f t="shared" si="4915"/>
        <v>188.01097875610694</v>
      </c>
      <c r="R26180">
        <v>1370832</v>
      </c>
      <c r="S26180" s="3">
        <f t="shared" si="4919"/>
        <v>100.33353461052863</v>
      </c>
      <c r="T26180">
        <v>948862</v>
      </c>
      <c r="U26180" s="3">
        <f t="shared" si="4916"/>
        <v>69.448829847578267</v>
      </c>
      <c r="V26180">
        <v>246690</v>
      </c>
      <c r="W26180" s="3">
        <f t="shared" si="4917"/>
        <v>18.055662293462152</v>
      </c>
      <c r="X26180">
        <v>1366275</v>
      </c>
    </row>
    <row r="26181" spans="1:24" x14ac:dyDescent="0.25">
      <c r="A26181" s="1">
        <v>44631</v>
      </c>
      <c r="B26181">
        <v>780</v>
      </c>
      <c r="C26181" s="2" t="s">
        <v>25</v>
      </c>
      <c r="D26181">
        <v>300185</v>
      </c>
      <c r="E26181" s="4">
        <f t="shared" si="4909"/>
        <v>300185</v>
      </c>
      <c r="F26181" t="b">
        <f t="shared" si="4910"/>
        <v>1</v>
      </c>
      <c r="G26181" t="b">
        <f t="shared" si="4911"/>
        <v>0</v>
      </c>
      <c r="H26181">
        <f t="shared" si="4912"/>
        <v>186</v>
      </c>
      <c r="I26181">
        <f t="shared" si="4908"/>
        <v>2456</v>
      </c>
      <c r="J26181">
        <v>2415</v>
      </c>
      <c r="K26181">
        <f t="shared" si="4913"/>
        <v>2415</v>
      </c>
      <c r="L26181">
        <f t="shared" si="4918"/>
        <v>1</v>
      </c>
      <c r="M26181">
        <v>3315530</v>
      </c>
      <c r="N26181">
        <v>2466574</v>
      </c>
      <c r="O26181" s="3">
        <f t="shared" si="4914"/>
        <v>180.53276243801577</v>
      </c>
      <c r="P26181">
        <v>2492678</v>
      </c>
      <c r="Q26181" s="3">
        <f t="shared" si="4915"/>
        <v>182.44335876745166</v>
      </c>
      <c r="R26181">
        <v>1307721</v>
      </c>
      <c r="S26181" s="3">
        <f t="shared" si="4919"/>
        <v>95.714332766097598</v>
      </c>
      <c r="T26181">
        <v>935479</v>
      </c>
      <c r="U26181" s="3">
        <f t="shared" si="4916"/>
        <v>68.469305227717697</v>
      </c>
      <c r="V26181">
        <v>244109</v>
      </c>
      <c r="W26181" s="3">
        <f t="shared" si="4917"/>
        <v>17.866754496715522</v>
      </c>
      <c r="X26181">
        <v>1366275</v>
      </c>
    </row>
    <row r="26182" spans="1:24" x14ac:dyDescent="0.25">
      <c r="A26182" s="1">
        <v>44632</v>
      </c>
      <c r="B26182">
        <v>781</v>
      </c>
      <c r="C26182" s="2" t="s">
        <v>25</v>
      </c>
      <c r="D26182">
        <v>300185</v>
      </c>
      <c r="E26182" s="4">
        <f t="shared" si="4909"/>
        <v>300185</v>
      </c>
      <c r="F26182" t="b">
        <f t="shared" si="4910"/>
        <v>1</v>
      </c>
      <c r="G26182" t="b">
        <f t="shared" si="4911"/>
        <v>0</v>
      </c>
      <c r="H26182">
        <f t="shared" si="4912"/>
        <v>0</v>
      </c>
      <c r="I26182">
        <f t="shared" si="4908"/>
        <v>2456</v>
      </c>
      <c r="J26182">
        <v>2415</v>
      </c>
      <c r="K26182">
        <f t="shared" si="4913"/>
        <v>2415</v>
      </c>
      <c r="L26182">
        <f t="shared" si="4918"/>
        <v>0</v>
      </c>
      <c r="M26182">
        <v>3315530</v>
      </c>
      <c r="N26182">
        <v>2540271</v>
      </c>
      <c r="O26182" s="3">
        <f t="shared" si="4914"/>
        <v>185.92677169676674</v>
      </c>
      <c r="P26182">
        <v>2553491</v>
      </c>
      <c r="Q26182" s="3">
        <f t="shared" si="4915"/>
        <v>186.89436606832444</v>
      </c>
      <c r="R26182">
        <v>1321060</v>
      </c>
      <c r="S26182" s="3">
        <f t="shared" si="4919"/>
        <v>96.690636950833479</v>
      </c>
      <c r="T26182">
        <v>943778</v>
      </c>
      <c r="U26182" s="3">
        <f t="shared" si="4916"/>
        <v>69.076723207260613</v>
      </c>
      <c r="V26182">
        <v>283186</v>
      </c>
      <c r="W26182" s="3">
        <f t="shared" si="4917"/>
        <v>20.726866845986351</v>
      </c>
      <c r="X26182">
        <v>1366275</v>
      </c>
    </row>
    <row r="26183" spans="1:24" x14ac:dyDescent="0.25">
      <c r="A26183" s="1">
        <v>44633</v>
      </c>
      <c r="B26183">
        <v>782</v>
      </c>
      <c r="C26183" s="2" t="s">
        <v>25</v>
      </c>
      <c r="D26183">
        <v>300185</v>
      </c>
      <c r="E26183" s="4">
        <f t="shared" si="4909"/>
        <v>300185</v>
      </c>
      <c r="F26183" t="b">
        <f t="shared" si="4910"/>
        <v>1</v>
      </c>
      <c r="G26183" t="b">
        <f t="shared" si="4911"/>
        <v>0</v>
      </c>
      <c r="H26183">
        <f t="shared" si="4912"/>
        <v>0</v>
      </c>
      <c r="I26183">
        <f t="shared" si="4908"/>
        <v>1823</v>
      </c>
      <c r="J26183">
        <v>2415</v>
      </c>
      <c r="K26183">
        <f t="shared" si="4913"/>
        <v>2415</v>
      </c>
      <c r="L26183">
        <f t="shared" si="4918"/>
        <v>0</v>
      </c>
      <c r="M26183">
        <v>3315530</v>
      </c>
      <c r="N26183">
        <v>2540616</v>
      </c>
      <c r="O26183" s="3">
        <f t="shared" si="4914"/>
        <v>185.9520228358127</v>
      </c>
      <c r="P26183">
        <v>2553868</v>
      </c>
      <c r="Q26183" s="3">
        <f t="shared" si="4915"/>
        <v>186.92195934200655</v>
      </c>
      <c r="R26183">
        <v>1321246</v>
      </c>
      <c r="S26183" s="3">
        <f t="shared" si="4919"/>
        <v>96.70425060840607</v>
      </c>
      <c r="T26183">
        <v>943893</v>
      </c>
      <c r="U26183" s="3">
        <f t="shared" si="4916"/>
        <v>69.085140253609268</v>
      </c>
      <c r="V26183">
        <v>283273</v>
      </c>
      <c r="W26183" s="3">
        <f t="shared" si="4917"/>
        <v>20.73323452452837</v>
      </c>
      <c r="X26183">
        <v>1366275</v>
      </c>
    </row>
    <row r="26184" spans="1:24" x14ac:dyDescent="0.25">
      <c r="A26184" s="1">
        <v>44634</v>
      </c>
      <c r="B26184">
        <v>783</v>
      </c>
      <c r="C26184" s="2" t="s">
        <v>25</v>
      </c>
      <c r="D26184">
        <v>300511</v>
      </c>
      <c r="E26184" s="4">
        <f t="shared" si="4909"/>
        <v>300511</v>
      </c>
      <c r="F26184" t="b">
        <f t="shared" si="4910"/>
        <v>1</v>
      </c>
      <c r="G26184" t="b">
        <f t="shared" si="4911"/>
        <v>0</v>
      </c>
      <c r="H26184">
        <f t="shared" si="4912"/>
        <v>326</v>
      </c>
      <c r="I26184">
        <f t="shared" si="4908"/>
        <v>1885</v>
      </c>
      <c r="J26184">
        <v>2417</v>
      </c>
      <c r="K26184">
        <f t="shared" si="4913"/>
        <v>2417</v>
      </c>
      <c r="L26184">
        <f t="shared" si="4918"/>
        <v>2</v>
      </c>
      <c r="M26184">
        <v>3316230</v>
      </c>
      <c r="N26184">
        <v>2541999</v>
      </c>
      <c r="O26184" s="3">
        <f t="shared" si="4914"/>
        <v>186.05324696711861</v>
      </c>
      <c r="P26184">
        <v>2555103</v>
      </c>
      <c r="Q26184" s="3">
        <f t="shared" si="4915"/>
        <v>187.01235110062029</v>
      </c>
      <c r="R26184">
        <v>1321657</v>
      </c>
      <c r="S26184" s="3">
        <f t="shared" si="4919"/>
        <v>96.734332400139067</v>
      </c>
      <c r="T26184">
        <v>944219</v>
      </c>
      <c r="U26184" s="3">
        <f t="shared" si="4916"/>
        <v>69.109000750215003</v>
      </c>
      <c r="V26184">
        <v>283759</v>
      </c>
      <c r="W26184" s="3">
        <f t="shared" si="4917"/>
        <v>20.768805694314835</v>
      </c>
      <c r="X26184">
        <v>1366275</v>
      </c>
    </row>
    <row r="26185" spans="1:24" x14ac:dyDescent="0.25">
      <c r="A26185" s="1">
        <v>44635</v>
      </c>
      <c r="B26185">
        <v>784</v>
      </c>
      <c r="C26185" s="2" t="s">
        <v>25</v>
      </c>
      <c r="D26185">
        <v>300550</v>
      </c>
      <c r="E26185" s="4">
        <f t="shared" si="4909"/>
        <v>300550</v>
      </c>
      <c r="F26185" t="b">
        <f t="shared" si="4910"/>
        <v>1</v>
      </c>
      <c r="G26185" t="b">
        <f t="shared" si="4911"/>
        <v>0</v>
      </c>
      <c r="H26185">
        <f t="shared" si="4912"/>
        <v>39</v>
      </c>
      <c r="I26185">
        <f t="shared" si="4908"/>
        <v>1742</v>
      </c>
      <c r="J26185">
        <v>2424</v>
      </c>
      <c r="K26185">
        <f t="shared" si="4913"/>
        <v>2424</v>
      </c>
      <c r="L26185">
        <f t="shared" si="4918"/>
        <v>7</v>
      </c>
      <c r="M26185">
        <v>3317230</v>
      </c>
      <c r="N26185">
        <v>2542387</v>
      </c>
      <c r="O26185" s="3">
        <f t="shared" si="4914"/>
        <v>186.08164534958189</v>
      </c>
      <c r="P26185">
        <v>2555532</v>
      </c>
      <c r="Q26185" s="3">
        <f t="shared" si="4915"/>
        <v>187.04375034308615</v>
      </c>
      <c r="R26185">
        <v>1321815</v>
      </c>
      <c r="S26185" s="3">
        <f t="shared" si="4919"/>
        <v>96.745896689905038</v>
      </c>
      <c r="T26185">
        <v>944318</v>
      </c>
      <c r="U26185" s="3">
        <f t="shared" si="4916"/>
        <v>69.116246729245574</v>
      </c>
      <c r="V26185">
        <v>283926</v>
      </c>
      <c r="W26185" s="3">
        <f t="shared" si="4917"/>
        <v>20.78102870944722</v>
      </c>
      <c r="X26185">
        <v>1366275</v>
      </c>
    </row>
    <row r="26186" spans="1:24" x14ac:dyDescent="0.25">
      <c r="A26186" s="1">
        <v>44636</v>
      </c>
      <c r="B26186">
        <v>785</v>
      </c>
      <c r="C26186" s="2" t="s">
        <v>25</v>
      </c>
      <c r="D26186">
        <v>300692</v>
      </c>
      <c r="E26186" s="4">
        <f t="shared" si="4909"/>
        <v>300692</v>
      </c>
      <c r="F26186" t="b">
        <f t="shared" si="4910"/>
        <v>1</v>
      </c>
      <c r="G26186" t="b">
        <f t="shared" si="4911"/>
        <v>0</v>
      </c>
      <c r="H26186">
        <f t="shared" si="4912"/>
        <v>142</v>
      </c>
      <c r="I26186">
        <f t="shared" si="4908"/>
        <v>1699</v>
      </c>
      <c r="J26186">
        <v>2428</v>
      </c>
      <c r="K26186">
        <f t="shared" si="4913"/>
        <v>2428</v>
      </c>
      <c r="L26186">
        <f t="shared" si="4918"/>
        <v>4</v>
      </c>
      <c r="M26186">
        <v>3317930</v>
      </c>
      <c r="N26186">
        <v>2542697</v>
      </c>
      <c r="O26186" s="3">
        <f t="shared" si="4914"/>
        <v>186.10433477886957</v>
      </c>
      <c r="P26186">
        <v>2555864</v>
      </c>
      <c r="Q26186" s="3">
        <f t="shared" si="4915"/>
        <v>187.06804998993613</v>
      </c>
      <c r="R26186">
        <v>1321982</v>
      </c>
      <c r="S26186" s="3">
        <f t="shared" si="4919"/>
        <v>96.758119705037416</v>
      </c>
      <c r="T26186">
        <v>944421</v>
      </c>
      <c r="U26186" s="3">
        <f t="shared" si="4916"/>
        <v>69.123785475105677</v>
      </c>
      <c r="V26186">
        <v>283995</v>
      </c>
      <c r="W26186" s="3">
        <f t="shared" si="4917"/>
        <v>20.786078937256409</v>
      </c>
      <c r="X26186">
        <v>1366275</v>
      </c>
    </row>
    <row r="26187" spans="1:24" x14ac:dyDescent="0.25">
      <c r="A26187" s="1">
        <v>44637</v>
      </c>
      <c r="B26187">
        <v>786</v>
      </c>
      <c r="C26187" s="2" t="s">
        <v>25</v>
      </c>
      <c r="D26187">
        <v>300799</v>
      </c>
      <c r="E26187" s="4">
        <f t="shared" si="4909"/>
        <v>300799</v>
      </c>
      <c r="F26187" t="b">
        <f t="shared" si="4910"/>
        <v>1</v>
      </c>
      <c r="G26187" t="b">
        <f t="shared" si="4911"/>
        <v>0</v>
      </c>
      <c r="H26187">
        <f t="shared" si="4912"/>
        <v>107</v>
      </c>
      <c r="I26187">
        <f t="shared" si="4908"/>
        <v>1586</v>
      </c>
      <c r="J26187">
        <v>2431</v>
      </c>
      <c r="K26187">
        <f t="shared" si="4913"/>
        <v>2431</v>
      </c>
      <c r="L26187">
        <f t="shared" si="4918"/>
        <v>3</v>
      </c>
      <c r="M26187">
        <v>3325430</v>
      </c>
      <c r="N26187">
        <v>2542926</v>
      </c>
      <c r="O26187" s="3">
        <f t="shared" si="4914"/>
        <v>186.12109567985948</v>
      </c>
      <c r="P26187">
        <v>2556161</v>
      </c>
      <c r="Q26187" s="3">
        <f t="shared" si="4915"/>
        <v>187.08978792702786</v>
      </c>
      <c r="R26187">
        <v>1322131</v>
      </c>
      <c r="S26187" s="3">
        <f t="shared" si="4919"/>
        <v>96.769025269436966</v>
      </c>
      <c r="T26187">
        <v>944492</v>
      </c>
      <c r="U26187" s="3">
        <f t="shared" si="4916"/>
        <v>69.128982086329614</v>
      </c>
      <c r="V26187">
        <v>284074</v>
      </c>
      <c r="W26187" s="3">
        <f t="shared" si="4917"/>
        <v>20.791861082139391</v>
      </c>
      <c r="X26187">
        <v>1366275</v>
      </c>
    </row>
    <row r="26188" spans="1:24" x14ac:dyDescent="0.25">
      <c r="A26188" s="1">
        <v>44638</v>
      </c>
      <c r="B26188">
        <v>787</v>
      </c>
      <c r="C26188" s="2" t="s">
        <v>25</v>
      </c>
      <c r="D26188">
        <v>300941</v>
      </c>
      <c r="E26188" s="4">
        <f t="shared" si="4909"/>
        <v>300941</v>
      </c>
      <c r="F26188" t="b">
        <f t="shared" si="4910"/>
        <v>1</v>
      </c>
      <c r="G26188" t="b">
        <f t="shared" si="4911"/>
        <v>0</v>
      </c>
      <c r="H26188">
        <f t="shared" si="4912"/>
        <v>142</v>
      </c>
      <c r="I26188">
        <f t="shared" si="4908"/>
        <v>1728</v>
      </c>
      <c r="J26188">
        <v>2434</v>
      </c>
      <c r="K26188">
        <f t="shared" si="4913"/>
        <v>2434</v>
      </c>
      <c r="L26188">
        <f t="shared" si="4918"/>
        <v>3</v>
      </c>
      <c r="M26188">
        <v>3348430</v>
      </c>
      <c r="N26188">
        <v>2543160</v>
      </c>
      <c r="O26188" s="3">
        <f t="shared" si="4914"/>
        <v>186.13822253938628</v>
      </c>
      <c r="P26188">
        <v>2556469</v>
      </c>
      <c r="Q26188" s="3">
        <f t="shared" si="4915"/>
        <v>187.11233097290076</v>
      </c>
      <c r="R26188">
        <v>1322282</v>
      </c>
      <c r="S26188" s="3">
        <f t="shared" si="4919"/>
        <v>96.780077217251275</v>
      </c>
      <c r="T26188">
        <v>944578</v>
      </c>
      <c r="U26188" s="3">
        <f t="shared" si="4916"/>
        <v>69.135276573164262</v>
      </c>
      <c r="V26188">
        <v>284146</v>
      </c>
      <c r="W26188" s="3">
        <f t="shared" si="4917"/>
        <v>20.797130885070722</v>
      </c>
      <c r="X26188">
        <v>1366275</v>
      </c>
    </row>
    <row r="26189" spans="1:24" x14ac:dyDescent="0.25">
      <c r="A26189" s="1">
        <v>44639</v>
      </c>
      <c r="B26189">
        <v>788</v>
      </c>
      <c r="C26189" s="2" t="s">
        <v>25</v>
      </c>
      <c r="D26189">
        <v>300941</v>
      </c>
      <c r="E26189" s="4">
        <f t="shared" si="4909"/>
        <v>300941</v>
      </c>
      <c r="F26189" t="b">
        <f t="shared" si="4910"/>
        <v>1</v>
      </c>
      <c r="G26189" t="b">
        <f t="shared" si="4911"/>
        <v>0</v>
      </c>
      <c r="H26189">
        <f t="shared" si="4912"/>
        <v>0</v>
      </c>
      <c r="I26189">
        <f t="shared" si="4908"/>
        <v>1728</v>
      </c>
      <c r="J26189">
        <v>2434</v>
      </c>
      <c r="K26189">
        <f t="shared" si="4913"/>
        <v>2434</v>
      </c>
      <c r="L26189">
        <f t="shared" si="4918"/>
        <v>0</v>
      </c>
      <c r="M26189">
        <v>3348430</v>
      </c>
      <c r="N26189">
        <v>2543445</v>
      </c>
      <c r="O26189" s="3">
        <f t="shared" si="4914"/>
        <v>186.15908217598945</v>
      </c>
      <c r="P26189">
        <v>2556823</v>
      </c>
      <c r="Q26189" s="3">
        <f t="shared" si="4915"/>
        <v>187.13824083731313</v>
      </c>
      <c r="R26189">
        <v>1322470</v>
      </c>
      <c r="S26189" s="3">
        <f t="shared" si="4919"/>
        <v>96.793837258238653</v>
      </c>
      <c r="T26189">
        <v>944671</v>
      </c>
      <c r="U26189" s="3">
        <f t="shared" si="4916"/>
        <v>69.142083401950558</v>
      </c>
      <c r="V26189">
        <v>284223</v>
      </c>
      <c r="W26189" s="3">
        <f t="shared" si="4917"/>
        <v>20.802766646538949</v>
      </c>
      <c r="X26189">
        <v>1366275</v>
      </c>
    </row>
    <row r="26190" spans="1:24" x14ac:dyDescent="0.25">
      <c r="A26190" s="1">
        <v>44640</v>
      </c>
      <c r="B26190">
        <v>789</v>
      </c>
      <c r="C26190" s="2" t="s">
        <v>25</v>
      </c>
      <c r="D26190">
        <v>300941</v>
      </c>
      <c r="E26190" s="4">
        <f t="shared" si="4909"/>
        <v>300941</v>
      </c>
      <c r="F26190" t="b">
        <f t="shared" si="4910"/>
        <v>1</v>
      </c>
      <c r="G26190" t="b">
        <f t="shared" si="4911"/>
        <v>0</v>
      </c>
      <c r="H26190">
        <f t="shared" si="4912"/>
        <v>0</v>
      </c>
      <c r="I26190">
        <f t="shared" si="4908"/>
        <v>1290</v>
      </c>
      <c r="J26190">
        <v>2434</v>
      </c>
      <c r="K26190">
        <f t="shared" si="4913"/>
        <v>2434</v>
      </c>
      <c r="L26190">
        <f t="shared" si="4918"/>
        <v>0</v>
      </c>
      <c r="M26190">
        <v>3348430</v>
      </c>
      <c r="N26190">
        <v>2543598</v>
      </c>
      <c r="O26190" s="3">
        <f t="shared" si="4914"/>
        <v>186.17028050721854</v>
      </c>
      <c r="P26190">
        <v>2557012</v>
      </c>
      <c r="Q26190" s="3">
        <f t="shared" si="4915"/>
        <v>187.15207407000787</v>
      </c>
      <c r="R26190">
        <v>1322557</v>
      </c>
      <c r="S26190" s="3">
        <f t="shared" si="4919"/>
        <v>96.800204936780659</v>
      </c>
      <c r="T26190">
        <v>944710</v>
      </c>
      <c r="U26190" s="3">
        <f t="shared" si="4916"/>
        <v>69.144937878538357</v>
      </c>
      <c r="V26190">
        <v>284285</v>
      </c>
      <c r="W26190" s="3">
        <f t="shared" si="4917"/>
        <v>20.807304532396479</v>
      </c>
      <c r="X26190">
        <v>1366275</v>
      </c>
    </row>
    <row r="26191" spans="1:24" x14ac:dyDescent="0.25">
      <c r="A26191" s="1">
        <v>44641</v>
      </c>
      <c r="B26191">
        <v>790</v>
      </c>
      <c r="C26191" s="2" t="s">
        <v>25</v>
      </c>
      <c r="D26191">
        <v>301308</v>
      </c>
      <c r="E26191" s="4">
        <f t="shared" si="4909"/>
        <v>301308</v>
      </c>
      <c r="F26191" t="b">
        <f t="shared" si="4910"/>
        <v>1</v>
      </c>
      <c r="G26191" t="b">
        <f t="shared" si="4911"/>
        <v>0</v>
      </c>
      <c r="H26191">
        <f t="shared" si="4912"/>
        <v>367</v>
      </c>
      <c r="I26191">
        <f t="shared" ref="I26191:I26254" si="4920">IF($C26191=$C26179,SUM($H26179:$H26191),IF($C26191=$C26180,SUM($H26180:$H26191),IF($C26191=$C26181,SUM($H26181:$H26191),IF($C26191=$C26182,SUM($H26182:$H26191),IF($C26191=$C26183,SUM($H26183:$H26191),IF($C26191=$C26184,SUM($H26184:$H26191),IF($C26191=$C26185,SUM($H26185:$H26191),IF($C26191=$C26186,SUM($H26186:$H26191),IF($C26191=$C26187,SUM($H26187:$H26191),IF($C26191=$C26188,SUM($H26188:$H26191),IF($C26191=$C26189,SUM($H26189:$H26191),IF($C26191=$C26190,SUM($H26190:$H26191),$H26191))))))))))))</f>
        <v>1559</v>
      </c>
      <c r="J26191">
        <v>2436</v>
      </c>
      <c r="K26191">
        <f t="shared" si="4913"/>
        <v>2436</v>
      </c>
      <c r="L26191">
        <f t="shared" si="4918"/>
        <v>2</v>
      </c>
      <c r="M26191">
        <v>3348430</v>
      </c>
      <c r="N26191">
        <v>2544027</v>
      </c>
      <c r="O26191" s="3">
        <f t="shared" si="4914"/>
        <v>186.20167974968436</v>
      </c>
      <c r="P26191">
        <v>2557446</v>
      </c>
      <c r="Q26191" s="3">
        <f t="shared" si="4915"/>
        <v>187.18383927101058</v>
      </c>
      <c r="R26191">
        <v>1322814</v>
      </c>
      <c r="S26191" s="3">
        <f t="shared" si="4919"/>
        <v>96.819015205577202</v>
      </c>
      <c r="T26191">
        <v>944808</v>
      </c>
      <c r="U26191" s="3">
        <f t="shared" si="4916"/>
        <v>69.152110665861557</v>
      </c>
      <c r="V26191">
        <v>284371</v>
      </c>
      <c r="W26191" s="3">
        <f t="shared" si="4917"/>
        <v>20.81359901923112</v>
      </c>
      <c r="X26191">
        <v>1366275</v>
      </c>
    </row>
    <row r="26192" spans="1:24" x14ac:dyDescent="0.25">
      <c r="A26192" s="1">
        <v>44642</v>
      </c>
      <c r="B26192">
        <v>791</v>
      </c>
      <c r="C26192" s="2" t="s">
        <v>25</v>
      </c>
      <c r="D26192">
        <v>301385</v>
      </c>
      <c r="E26192" s="4">
        <f t="shared" si="4909"/>
        <v>301385</v>
      </c>
      <c r="F26192" t="b">
        <f t="shared" si="4910"/>
        <v>1</v>
      </c>
      <c r="G26192" t="b">
        <f t="shared" si="4911"/>
        <v>0</v>
      </c>
      <c r="H26192">
        <f t="shared" si="4912"/>
        <v>77</v>
      </c>
      <c r="I26192">
        <f t="shared" si="4920"/>
        <v>1512</v>
      </c>
      <c r="J26192">
        <v>2442</v>
      </c>
      <c r="K26192">
        <f t="shared" si="4913"/>
        <v>2442</v>
      </c>
      <c r="L26192">
        <f t="shared" si="4918"/>
        <v>6</v>
      </c>
      <c r="M26192">
        <v>3348430</v>
      </c>
      <c r="N26192">
        <v>2297998</v>
      </c>
      <c r="O26192" s="3">
        <f t="shared" si="4914"/>
        <v>168.19439717480009</v>
      </c>
      <c r="P26192">
        <v>2332021</v>
      </c>
      <c r="Q26192" s="3">
        <f t="shared" si="4915"/>
        <v>170.68459863497466</v>
      </c>
      <c r="R26192">
        <v>1175442</v>
      </c>
      <c r="S26192" s="3">
        <f t="shared" si="4919"/>
        <v>86.032606905637593</v>
      </c>
      <c r="T26192">
        <v>913005</v>
      </c>
      <c r="U26192" s="3">
        <f t="shared" si="4916"/>
        <v>66.824394796069612</v>
      </c>
      <c r="V26192">
        <v>293833</v>
      </c>
      <c r="W26192" s="3">
        <f t="shared" si="4917"/>
        <v>21.506138954456461</v>
      </c>
      <c r="X26192">
        <v>1366275</v>
      </c>
    </row>
    <row r="26193" spans="1:24" x14ac:dyDescent="0.25">
      <c r="A26193" s="1">
        <v>44643</v>
      </c>
      <c r="B26193">
        <v>792</v>
      </c>
      <c r="C26193" s="2" t="s">
        <v>25</v>
      </c>
      <c r="D26193">
        <v>301534</v>
      </c>
      <c r="E26193" s="4">
        <f t="shared" si="4909"/>
        <v>301534</v>
      </c>
      <c r="F26193" t="b">
        <f t="shared" si="4910"/>
        <v>1</v>
      </c>
      <c r="G26193" t="b">
        <f t="shared" si="4911"/>
        <v>0</v>
      </c>
      <c r="H26193">
        <f t="shared" si="4912"/>
        <v>149</v>
      </c>
      <c r="I26193">
        <f t="shared" si="4920"/>
        <v>1535</v>
      </c>
      <c r="J26193">
        <v>2443</v>
      </c>
      <c r="K26193">
        <f t="shared" si="4913"/>
        <v>2443</v>
      </c>
      <c r="L26193">
        <f t="shared" si="4918"/>
        <v>1</v>
      </c>
      <c r="M26193">
        <v>3352530</v>
      </c>
      <c r="N26193">
        <v>2298662</v>
      </c>
      <c r="O26193" s="3">
        <f t="shared" si="4914"/>
        <v>168.24299646850011</v>
      </c>
      <c r="P26193">
        <v>2332683</v>
      </c>
      <c r="Q26193" s="3">
        <f t="shared" si="4915"/>
        <v>170.73305154525994</v>
      </c>
      <c r="R26193">
        <v>1175611</v>
      </c>
      <c r="S26193" s="3">
        <f t="shared" si="4919"/>
        <v>86.044976304184743</v>
      </c>
      <c r="T26193">
        <v>913193</v>
      </c>
      <c r="U26193" s="3">
        <f t="shared" si="4916"/>
        <v>66.838154837056962</v>
      </c>
      <c r="V26193">
        <v>294046</v>
      </c>
      <c r="W26193" s="3">
        <f t="shared" si="4917"/>
        <v>21.521728788128307</v>
      </c>
      <c r="X26193">
        <v>1366275</v>
      </c>
    </row>
    <row r="26194" spans="1:24" x14ac:dyDescent="0.25">
      <c r="A26194" s="1">
        <v>44644</v>
      </c>
      <c r="B26194">
        <v>793</v>
      </c>
      <c r="C26194" s="2" t="s">
        <v>25</v>
      </c>
      <c r="D26194">
        <v>301687</v>
      </c>
      <c r="E26194" s="4">
        <f t="shared" si="4909"/>
        <v>301687</v>
      </c>
      <c r="F26194" t="b">
        <f t="shared" si="4910"/>
        <v>1</v>
      </c>
      <c r="G26194" t="b">
        <f t="shared" si="4911"/>
        <v>0</v>
      </c>
      <c r="H26194">
        <f t="shared" si="4912"/>
        <v>153</v>
      </c>
      <c r="I26194">
        <f t="shared" si="4920"/>
        <v>1502</v>
      </c>
      <c r="J26194">
        <v>2445</v>
      </c>
      <c r="K26194">
        <f t="shared" si="4913"/>
        <v>2445</v>
      </c>
      <c r="L26194">
        <f t="shared" si="4918"/>
        <v>2</v>
      </c>
      <c r="M26194">
        <v>3354230</v>
      </c>
      <c r="N26194">
        <v>2342556</v>
      </c>
      <c r="O26194" s="3">
        <f t="shared" si="4914"/>
        <v>171.45567327221826</v>
      </c>
      <c r="P26194">
        <v>2369763</v>
      </c>
      <c r="Q26194" s="3">
        <f t="shared" si="4915"/>
        <v>173.44700005489378</v>
      </c>
      <c r="R26194">
        <v>1194864</v>
      </c>
      <c r="S26194" s="3">
        <f t="shared" si="4919"/>
        <v>87.454136246363291</v>
      </c>
      <c r="T26194">
        <v>925389</v>
      </c>
      <c r="U26194" s="3">
        <f t="shared" si="4916"/>
        <v>67.730800900258004</v>
      </c>
      <c r="V26194">
        <v>304116</v>
      </c>
      <c r="W26194" s="3">
        <f t="shared" si="4917"/>
        <v>22.258769281440411</v>
      </c>
      <c r="X26194">
        <v>1366275</v>
      </c>
    </row>
    <row r="26195" spans="1:24" x14ac:dyDescent="0.25">
      <c r="A26195" s="1">
        <v>44645</v>
      </c>
      <c r="B26195">
        <v>794</v>
      </c>
      <c r="C26195" s="2" t="s">
        <v>25</v>
      </c>
      <c r="D26195">
        <v>301777</v>
      </c>
      <c r="E26195" s="4">
        <f t="shared" si="4909"/>
        <v>301777</v>
      </c>
      <c r="F26195" t="b">
        <f t="shared" si="4910"/>
        <v>1</v>
      </c>
      <c r="G26195" t="b">
        <f t="shared" si="4911"/>
        <v>0</v>
      </c>
      <c r="H26195">
        <f t="shared" si="4912"/>
        <v>90</v>
      </c>
      <c r="I26195">
        <f t="shared" si="4920"/>
        <v>1592</v>
      </c>
      <c r="J26195">
        <v>2445</v>
      </c>
      <c r="K26195">
        <f t="shared" si="4913"/>
        <v>2445</v>
      </c>
      <c r="L26195">
        <f t="shared" si="4918"/>
        <v>0</v>
      </c>
      <c r="M26195">
        <v>3356730</v>
      </c>
      <c r="N26195">
        <v>2342661</v>
      </c>
      <c r="O26195" s="3">
        <f t="shared" si="4914"/>
        <v>171.46335840149311</v>
      </c>
      <c r="P26195">
        <v>2369937</v>
      </c>
      <c r="Q26195" s="3">
        <f t="shared" si="4915"/>
        <v>173.45973541197785</v>
      </c>
      <c r="R26195">
        <v>1194946</v>
      </c>
      <c r="S26195" s="3">
        <f t="shared" si="4919"/>
        <v>87.460137966368407</v>
      </c>
      <c r="T26195">
        <v>925430</v>
      </c>
      <c r="U26195" s="3">
        <f t="shared" si="4916"/>
        <v>67.733801760260562</v>
      </c>
      <c r="V26195">
        <v>304162</v>
      </c>
      <c r="W26195" s="3">
        <f t="shared" si="4917"/>
        <v>22.262136099979873</v>
      </c>
      <c r="X26195">
        <v>1366275</v>
      </c>
    </row>
    <row r="26196" spans="1:24" x14ac:dyDescent="0.25">
      <c r="A26196" s="1">
        <v>44646</v>
      </c>
      <c r="B26196">
        <v>795</v>
      </c>
      <c r="C26196" s="2" t="s">
        <v>25</v>
      </c>
      <c r="D26196">
        <v>301777</v>
      </c>
      <c r="E26196" s="4">
        <f t="shared" si="4909"/>
        <v>301777</v>
      </c>
      <c r="F26196" t="b">
        <f t="shared" si="4910"/>
        <v>1</v>
      </c>
      <c r="G26196" t="b">
        <f t="shared" si="4911"/>
        <v>0</v>
      </c>
      <c r="H26196">
        <f t="shared" si="4912"/>
        <v>0</v>
      </c>
      <c r="I26196">
        <f t="shared" si="4920"/>
        <v>1592</v>
      </c>
      <c r="J26196">
        <v>2445</v>
      </c>
      <c r="K26196">
        <f t="shared" si="4913"/>
        <v>2445</v>
      </c>
      <c r="L26196">
        <f t="shared" si="4918"/>
        <v>0</v>
      </c>
      <c r="M26196">
        <v>3358030</v>
      </c>
      <c r="N26196">
        <v>2354865</v>
      </c>
      <c r="O26196" s="3">
        <f t="shared" si="4914"/>
        <v>172.3565899983532</v>
      </c>
      <c r="P26196">
        <v>2381281</v>
      </c>
      <c r="Q26196" s="3">
        <f t="shared" si="4915"/>
        <v>174.29002214049149</v>
      </c>
      <c r="R26196">
        <v>1198497</v>
      </c>
      <c r="S26196" s="3">
        <f t="shared" si="4919"/>
        <v>87.720041719273212</v>
      </c>
      <c r="T26196">
        <v>927481</v>
      </c>
      <c r="U26196" s="3">
        <f t="shared" si="4916"/>
        <v>67.883917952096027</v>
      </c>
      <c r="V26196">
        <v>310293</v>
      </c>
      <c r="W26196" s="3">
        <f t="shared" si="4917"/>
        <v>22.710874457923918</v>
      </c>
      <c r="X26196">
        <v>1366275</v>
      </c>
    </row>
    <row r="26197" spans="1:24" x14ac:dyDescent="0.25">
      <c r="A26197" s="1">
        <v>44647</v>
      </c>
      <c r="B26197">
        <v>796</v>
      </c>
      <c r="C26197" s="2" t="s">
        <v>25</v>
      </c>
      <c r="D26197">
        <v>301777</v>
      </c>
      <c r="E26197" s="4">
        <f t="shared" si="4909"/>
        <v>301777</v>
      </c>
      <c r="F26197" t="b">
        <f t="shared" si="4910"/>
        <v>1</v>
      </c>
      <c r="G26197" t="b">
        <f t="shared" si="4911"/>
        <v>0</v>
      </c>
      <c r="H26197">
        <f t="shared" si="4912"/>
        <v>0</v>
      </c>
      <c r="I26197">
        <f t="shared" si="4920"/>
        <v>1266</v>
      </c>
      <c r="J26197">
        <v>2445</v>
      </c>
      <c r="K26197">
        <f t="shared" si="4913"/>
        <v>2445</v>
      </c>
      <c r="L26197">
        <f t="shared" si="4918"/>
        <v>0</v>
      </c>
      <c r="M26197">
        <v>3358030</v>
      </c>
      <c r="N26197">
        <v>2355040</v>
      </c>
      <c r="O26197" s="3">
        <f t="shared" si="4914"/>
        <v>172.36939854714461</v>
      </c>
      <c r="P26197">
        <v>2381464</v>
      </c>
      <c r="Q26197" s="3">
        <f t="shared" si="4915"/>
        <v>174.30341622294193</v>
      </c>
      <c r="R26197">
        <v>1198601</v>
      </c>
      <c r="S26197" s="3">
        <f t="shared" si="4919"/>
        <v>87.727653656840673</v>
      </c>
      <c r="T26197">
        <v>927517</v>
      </c>
      <c r="U26197" s="3">
        <f t="shared" si="4916"/>
        <v>67.886552853561682</v>
      </c>
      <c r="V26197">
        <v>310332</v>
      </c>
      <c r="W26197" s="3">
        <f t="shared" si="4917"/>
        <v>22.713728934511721</v>
      </c>
      <c r="X26197">
        <v>1366275</v>
      </c>
    </row>
    <row r="26198" spans="1:24" x14ac:dyDescent="0.25">
      <c r="A26198" s="1">
        <v>44648</v>
      </c>
      <c r="B26198">
        <v>797</v>
      </c>
      <c r="C26198" s="2" t="s">
        <v>25</v>
      </c>
      <c r="D26198">
        <v>302181</v>
      </c>
      <c r="E26198" s="4">
        <f t="shared" si="4909"/>
        <v>302181</v>
      </c>
      <c r="F26198" t="b">
        <f t="shared" si="4910"/>
        <v>1</v>
      </c>
      <c r="G26198" t="b">
        <f t="shared" si="4911"/>
        <v>0</v>
      </c>
      <c r="H26198">
        <f t="shared" si="4912"/>
        <v>404</v>
      </c>
      <c r="I26198">
        <f t="shared" si="4920"/>
        <v>1631</v>
      </c>
      <c r="J26198">
        <v>2447</v>
      </c>
      <c r="K26198">
        <f t="shared" si="4913"/>
        <v>2447</v>
      </c>
      <c r="L26198">
        <f t="shared" si="4918"/>
        <v>2</v>
      </c>
      <c r="M26198">
        <v>3358030</v>
      </c>
      <c r="N26198">
        <v>2355146</v>
      </c>
      <c r="O26198" s="3">
        <f t="shared" si="4914"/>
        <v>172.37715686812686</v>
      </c>
      <c r="P26198">
        <v>2381593</v>
      </c>
      <c r="Q26198" s="3">
        <f t="shared" si="4915"/>
        <v>174.31285795319391</v>
      </c>
      <c r="R26198">
        <v>1198660</v>
      </c>
      <c r="S26198" s="3">
        <f t="shared" si="4919"/>
        <v>87.731971967576072</v>
      </c>
      <c r="T26198">
        <v>927557</v>
      </c>
      <c r="U26198" s="3">
        <f t="shared" si="4916"/>
        <v>67.889480521856868</v>
      </c>
      <c r="V26198">
        <v>310364</v>
      </c>
      <c r="W26198" s="3">
        <f t="shared" si="4917"/>
        <v>22.716071069147866</v>
      </c>
      <c r="X26198">
        <v>1366275</v>
      </c>
    </row>
    <row r="26199" spans="1:24" x14ac:dyDescent="0.25">
      <c r="A26199" s="1">
        <v>44649</v>
      </c>
      <c r="B26199">
        <v>798</v>
      </c>
      <c r="C26199" s="2" t="s">
        <v>25</v>
      </c>
      <c r="D26199">
        <v>302253</v>
      </c>
      <c r="E26199" s="4">
        <f t="shared" si="4909"/>
        <v>302253</v>
      </c>
      <c r="F26199" t="b">
        <f t="shared" si="4910"/>
        <v>1</v>
      </c>
      <c r="G26199" t="b">
        <f t="shared" si="4911"/>
        <v>0</v>
      </c>
      <c r="H26199">
        <f t="shared" si="4912"/>
        <v>72</v>
      </c>
      <c r="I26199">
        <f t="shared" si="4920"/>
        <v>1561</v>
      </c>
      <c r="J26199">
        <v>2451</v>
      </c>
      <c r="K26199">
        <f t="shared" si="4913"/>
        <v>2451</v>
      </c>
      <c r="L26199">
        <f t="shared" si="4918"/>
        <v>4</v>
      </c>
      <c r="M26199">
        <v>3359430</v>
      </c>
      <c r="N26199">
        <v>2355202</v>
      </c>
      <c r="O26199" s="3">
        <f t="shared" si="4914"/>
        <v>172.3812556037401</v>
      </c>
      <c r="P26199">
        <v>2381774</v>
      </c>
      <c r="Q26199" s="3">
        <f t="shared" si="4915"/>
        <v>174.32610565222961</v>
      </c>
      <c r="R26199">
        <v>1198762</v>
      </c>
      <c r="S26199" s="3">
        <f t="shared" si="4919"/>
        <v>87.739437521728789</v>
      </c>
      <c r="T26199">
        <v>927592</v>
      </c>
      <c r="U26199" s="3">
        <f t="shared" si="4916"/>
        <v>67.892042231615164</v>
      </c>
      <c r="V26199">
        <v>310408</v>
      </c>
      <c r="W26199" s="3">
        <f t="shared" si="4917"/>
        <v>22.719291504272565</v>
      </c>
      <c r="X26199">
        <v>1366275</v>
      </c>
    </row>
    <row r="26200" spans="1:24" x14ac:dyDescent="0.25">
      <c r="A26200" s="1">
        <v>44650</v>
      </c>
      <c r="B26200">
        <v>799</v>
      </c>
      <c r="C26200" s="2" t="s">
        <v>25</v>
      </c>
      <c r="D26200">
        <v>302383</v>
      </c>
      <c r="E26200" s="4">
        <f t="shared" si="4909"/>
        <v>302383</v>
      </c>
      <c r="F26200" t="b">
        <f t="shared" si="4910"/>
        <v>1</v>
      </c>
      <c r="G26200" t="b">
        <f t="shared" si="4911"/>
        <v>0</v>
      </c>
      <c r="H26200">
        <f t="shared" si="4912"/>
        <v>130</v>
      </c>
      <c r="I26200">
        <f t="shared" si="4920"/>
        <v>1584</v>
      </c>
      <c r="J26200">
        <v>2452</v>
      </c>
      <c r="K26200">
        <f t="shared" si="4913"/>
        <v>2452</v>
      </c>
      <c r="L26200">
        <f t="shared" si="4918"/>
        <v>1</v>
      </c>
      <c r="M26200">
        <v>3361430</v>
      </c>
      <c r="N26200">
        <v>2364205</v>
      </c>
      <c r="O26200" s="3">
        <f t="shared" si="4914"/>
        <v>173.04020054527822</v>
      </c>
      <c r="P26200">
        <v>2390001</v>
      </c>
      <c r="Q26200" s="3">
        <f t="shared" si="4915"/>
        <v>174.92825382884118</v>
      </c>
      <c r="R26200">
        <v>1201145</v>
      </c>
      <c r="S26200" s="3">
        <f t="shared" si="4919"/>
        <v>87.913853360414265</v>
      </c>
      <c r="T26200">
        <v>929453</v>
      </c>
      <c r="U26200" s="3">
        <f t="shared" si="4916"/>
        <v>68.028251999048507</v>
      </c>
      <c r="V26200">
        <v>314610</v>
      </c>
      <c r="W26200" s="3">
        <f t="shared" si="4917"/>
        <v>23.02684305868145</v>
      </c>
      <c r="X26200">
        <v>1366275</v>
      </c>
    </row>
    <row r="26201" spans="1:24" x14ac:dyDescent="0.25">
      <c r="A26201" s="1">
        <v>44651</v>
      </c>
      <c r="B26201">
        <v>800</v>
      </c>
      <c r="C26201" s="2" t="s">
        <v>25</v>
      </c>
      <c r="D26201">
        <v>302541</v>
      </c>
      <c r="E26201" s="4">
        <f t="shared" si="4909"/>
        <v>302541</v>
      </c>
      <c r="F26201" t="b">
        <f t="shared" si="4910"/>
        <v>1</v>
      </c>
      <c r="G26201" t="b">
        <f t="shared" si="4911"/>
        <v>0</v>
      </c>
      <c r="H26201">
        <f t="shared" si="4912"/>
        <v>158</v>
      </c>
      <c r="I26201">
        <f t="shared" si="4920"/>
        <v>1600</v>
      </c>
      <c r="J26201">
        <v>2452</v>
      </c>
      <c r="K26201">
        <f t="shared" si="4913"/>
        <v>2452</v>
      </c>
      <c r="L26201">
        <f t="shared" si="4918"/>
        <v>0</v>
      </c>
      <c r="M26201">
        <v>3364730</v>
      </c>
      <c r="N26201">
        <v>2472010</v>
      </c>
      <c r="O26201" s="3">
        <f t="shared" si="4914"/>
        <v>180.93063255933103</v>
      </c>
      <c r="P26201">
        <v>2491923</v>
      </c>
      <c r="Q26201" s="3">
        <f t="shared" si="4915"/>
        <v>182.38809902838008</v>
      </c>
      <c r="R26201">
        <v>1225717</v>
      </c>
      <c r="S26201" s="3">
        <f t="shared" si="4919"/>
        <v>89.712319994144664</v>
      </c>
      <c r="T26201">
        <v>942592</v>
      </c>
      <c r="U26201" s="3">
        <f t="shared" si="4916"/>
        <v>68.989917842308472</v>
      </c>
      <c r="V26201">
        <v>380619</v>
      </c>
      <c r="W26201" s="3">
        <f t="shared" si="4917"/>
        <v>27.858154471098423</v>
      </c>
      <c r="X26201">
        <v>1366275</v>
      </c>
    </row>
    <row r="26202" spans="1:24" x14ac:dyDescent="0.25">
      <c r="A26202" s="1">
        <v>44652</v>
      </c>
      <c r="B26202">
        <v>801</v>
      </c>
      <c r="C26202" s="2" t="s">
        <v>25</v>
      </c>
      <c r="D26202">
        <v>302678</v>
      </c>
      <c r="E26202" s="4">
        <f t="shared" si="4909"/>
        <v>302678</v>
      </c>
      <c r="F26202" t="b">
        <f t="shared" si="4910"/>
        <v>1</v>
      </c>
      <c r="G26202" t="b">
        <f t="shared" si="4911"/>
        <v>0</v>
      </c>
      <c r="H26202">
        <f t="shared" si="4912"/>
        <v>137</v>
      </c>
      <c r="I26202">
        <f t="shared" si="4920"/>
        <v>1737</v>
      </c>
      <c r="J26202">
        <v>2452</v>
      </c>
      <c r="K26202">
        <f t="shared" si="4913"/>
        <v>2452</v>
      </c>
      <c r="L26202">
        <f t="shared" si="4918"/>
        <v>0</v>
      </c>
      <c r="M26202">
        <v>3365030</v>
      </c>
      <c r="N26202">
        <v>2474488</v>
      </c>
      <c r="O26202" s="3">
        <f t="shared" si="4914"/>
        <v>181.11200161021756</v>
      </c>
      <c r="P26202">
        <v>2494321</v>
      </c>
      <c r="Q26202" s="3">
        <f t="shared" si="4915"/>
        <v>182.56361274267624</v>
      </c>
      <c r="R26202">
        <v>1226082</v>
      </c>
      <c r="S26202" s="3">
        <f t="shared" si="4919"/>
        <v>89.739034967338199</v>
      </c>
      <c r="T26202">
        <v>942965</v>
      </c>
      <c r="U26202" s="3">
        <f t="shared" si="4916"/>
        <v>69.017218349161041</v>
      </c>
      <c r="V26202">
        <v>381457</v>
      </c>
      <c r="W26202" s="3">
        <f t="shared" si="4917"/>
        <v>27.919489121882492</v>
      </c>
      <c r="X26202">
        <v>1366275</v>
      </c>
    </row>
    <row r="26203" spans="1:24" x14ac:dyDescent="0.25">
      <c r="A26203" s="1">
        <v>44653</v>
      </c>
      <c r="B26203">
        <v>802</v>
      </c>
      <c r="C26203" s="2" t="s">
        <v>25</v>
      </c>
      <c r="D26203">
        <v>302678</v>
      </c>
      <c r="E26203" s="4">
        <f t="shared" si="4909"/>
        <v>302678</v>
      </c>
      <c r="F26203" t="b">
        <f t="shared" si="4910"/>
        <v>1</v>
      </c>
      <c r="G26203" t="b">
        <f t="shared" si="4911"/>
        <v>0</v>
      </c>
      <c r="H26203">
        <f t="shared" si="4912"/>
        <v>0</v>
      </c>
      <c r="I26203">
        <f t="shared" si="4920"/>
        <v>1737</v>
      </c>
      <c r="J26203">
        <v>2452</v>
      </c>
      <c r="K26203">
        <f t="shared" si="4913"/>
        <v>2452</v>
      </c>
      <c r="L26203">
        <f t="shared" si="4918"/>
        <v>0</v>
      </c>
      <c r="M26203">
        <v>3374830</v>
      </c>
      <c r="N26203">
        <v>2474872</v>
      </c>
      <c r="O26203" s="3">
        <f t="shared" si="4914"/>
        <v>181.14010722585132</v>
      </c>
      <c r="P26203">
        <v>2494952</v>
      </c>
      <c r="Q26203" s="3">
        <f t="shared" si="4915"/>
        <v>182.60979671003275</v>
      </c>
      <c r="R26203">
        <v>1226319</v>
      </c>
      <c r="S26203" s="3">
        <f t="shared" si="4919"/>
        <v>89.756381401987156</v>
      </c>
      <c r="T26203">
        <v>943196</v>
      </c>
      <c r="U26203" s="3">
        <f t="shared" si="4916"/>
        <v>69.034125633565708</v>
      </c>
      <c r="V26203">
        <v>381569</v>
      </c>
      <c r="W26203" s="3">
        <f t="shared" si="4917"/>
        <v>27.927686593109001</v>
      </c>
      <c r="X26203">
        <v>1366275</v>
      </c>
    </row>
    <row r="26204" spans="1:24" x14ac:dyDescent="0.25">
      <c r="A26204" s="1">
        <v>44654</v>
      </c>
      <c r="B26204">
        <v>803</v>
      </c>
      <c r="C26204" s="2" t="s">
        <v>25</v>
      </c>
      <c r="D26204">
        <v>302678</v>
      </c>
      <c r="E26204" s="4">
        <f t="shared" si="4909"/>
        <v>302678</v>
      </c>
      <c r="F26204" t="b">
        <f t="shared" si="4910"/>
        <v>1</v>
      </c>
      <c r="G26204" t="b">
        <f t="shared" si="4911"/>
        <v>0</v>
      </c>
      <c r="H26204">
        <f t="shared" si="4912"/>
        <v>0</v>
      </c>
      <c r="I26204">
        <f t="shared" si="4920"/>
        <v>1370</v>
      </c>
      <c r="J26204">
        <v>2452</v>
      </c>
      <c r="K26204">
        <f t="shared" si="4913"/>
        <v>2452</v>
      </c>
      <c r="L26204">
        <f t="shared" si="4918"/>
        <v>0</v>
      </c>
      <c r="M26204">
        <v>3374830</v>
      </c>
      <c r="N26204">
        <v>2475582</v>
      </c>
      <c r="O26204" s="3">
        <f t="shared" si="4914"/>
        <v>181.19207333809081</v>
      </c>
      <c r="P26204">
        <v>2495768</v>
      </c>
      <c r="Q26204" s="3">
        <f t="shared" si="4915"/>
        <v>182.66952114325449</v>
      </c>
      <c r="R26204">
        <v>1226572</v>
      </c>
      <c r="S26204" s="3">
        <f t="shared" si="4919"/>
        <v>89.774898903954181</v>
      </c>
      <c r="T26204">
        <v>943597</v>
      </c>
      <c r="U26204" s="3">
        <f t="shared" si="4916"/>
        <v>69.063475508224911</v>
      </c>
      <c r="V26204">
        <v>381657</v>
      </c>
      <c r="W26204" s="3">
        <f t="shared" si="4917"/>
        <v>27.934127463358401</v>
      </c>
      <c r="X26204">
        <v>1366275</v>
      </c>
    </row>
    <row r="26205" spans="1:24" x14ac:dyDescent="0.25">
      <c r="A26205" s="1">
        <v>44655</v>
      </c>
      <c r="B26205">
        <v>804</v>
      </c>
      <c r="C26205" s="2" t="s">
        <v>25</v>
      </c>
      <c r="D26205">
        <v>303010</v>
      </c>
      <c r="E26205" s="4">
        <f t="shared" si="4909"/>
        <v>303010</v>
      </c>
      <c r="F26205" t="b">
        <f t="shared" si="4910"/>
        <v>1</v>
      </c>
      <c r="G26205" t="b">
        <f t="shared" si="4911"/>
        <v>0</v>
      </c>
      <c r="H26205">
        <f t="shared" si="4912"/>
        <v>332</v>
      </c>
      <c r="I26205">
        <f t="shared" si="4920"/>
        <v>1625</v>
      </c>
      <c r="J26205">
        <v>2452</v>
      </c>
      <c r="K26205">
        <f t="shared" si="4913"/>
        <v>2452</v>
      </c>
      <c r="L26205">
        <f t="shared" si="4918"/>
        <v>0</v>
      </c>
      <c r="M26205">
        <v>3374830</v>
      </c>
      <c r="N26205">
        <v>2482560</v>
      </c>
      <c r="O26205" s="3">
        <f t="shared" si="4914"/>
        <v>181.70280507218533</v>
      </c>
      <c r="P26205">
        <v>2502197</v>
      </c>
      <c r="Q26205" s="3">
        <f t="shared" si="4915"/>
        <v>183.14007062999761</v>
      </c>
      <c r="R26205">
        <v>1227372</v>
      </c>
      <c r="S26205" s="3">
        <f t="shared" si="4919"/>
        <v>89.83345226985783</v>
      </c>
      <c r="T26205">
        <v>944382</v>
      </c>
      <c r="U26205" s="3">
        <f t="shared" si="4916"/>
        <v>69.120930998517878</v>
      </c>
      <c r="V26205">
        <v>384012</v>
      </c>
      <c r="W26205" s="3">
        <f t="shared" si="4917"/>
        <v>28.106493934237253</v>
      </c>
      <c r="X26205">
        <v>1366275</v>
      </c>
    </row>
    <row r="26206" spans="1:24" x14ac:dyDescent="0.25">
      <c r="A26206" s="1">
        <v>44656</v>
      </c>
      <c r="B26206">
        <v>805</v>
      </c>
      <c r="C26206" s="2" t="s">
        <v>25</v>
      </c>
      <c r="D26206">
        <v>303134</v>
      </c>
      <c r="E26206" s="4">
        <f t="shared" si="4909"/>
        <v>303134</v>
      </c>
      <c r="F26206" t="b">
        <f t="shared" si="4910"/>
        <v>1</v>
      </c>
      <c r="G26206" t="b">
        <f t="shared" si="4911"/>
        <v>0</v>
      </c>
      <c r="H26206">
        <f t="shared" si="4912"/>
        <v>124</v>
      </c>
      <c r="I26206">
        <f t="shared" si="4920"/>
        <v>1600</v>
      </c>
      <c r="J26206">
        <v>2455</v>
      </c>
      <c r="K26206">
        <f t="shared" si="4913"/>
        <v>2455</v>
      </c>
      <c r="L26206">
        <f t="shared" si="4918"/>
        <v>3</v>
      </c>
      <c r="M26206">
        <v>3375930</v>
      </c>
      <c r="N26206">
        <v>2482846</v>
      </c>
      <c r="O26206" s="3">
        <f t="shared" si="4914"/>
        <v>181.72373790049588</v>
      </c>
      <c r="P26206">
        <v>2502824</v>
      </c>
      <c r="Q26206" s="3">
        <f t="shared" si="4915"/>
        <v>183.1859618305246</v>
      </c>
      <c r="R26206">
        <v>1227655</v>
      </c>
      <c r="S26206" s="3">
        <f t="shared" si="4919"/>
        <v>89.854165523046234</v>
      </c>
      <c r="T26206">
        <v>944618</v>
      </c>
      <c r="U26206" s="3">
        <f t="shared" si="4916"/>
        <v>69.138204241459448</v>
      </c>
      <c r="V26206">
        <v>384076</v>
      </c>
      <c r="W26206" s="3">
        <f t="shared" si="4917"/>
        <v>28.111178203509539</v>
      </c>
      <c r="X26206">
        <v>1366275</v>
      </c>
    </row>
    <row r="26207" spans="1:24" x14ac:dyDescent="0.25">
      <c r="A26207" s="1">
        <v>44657</v>
      </c>
      <c r="B26207">
        <v>806</v>
      </c>
      <c r="C26207" s="2" t="s">
        <v>25</v>
      </c>
      <c r="D26207">
        <v>303268</v>
      </c>
      <c r="E26207" s="4">
        <f t="shared" si="4909"/>
        <v>303268</v>
      </c>
      <c r="F26207" t="b">
        <f t="shared" si="4910"/>
        <v>1</v>
      </c>
      <c r="G26207" t="b">
        <f t="shared" si="4911"/>
        <v>0</v>
      </c>
      <c r="H26207">
        <f t="shared" si="4912"/>
        <v>134</v>
      </c>
      <c r="I26207">
        <f t="shared" si="4920"/>
        <v>1581</v>
      </c>
      <c r="J26207">
        <v>2457</v>
      </c>
      <c r="K26207">
        <f t="shared" si="4913"/>
        <v>2457</v>
      </c>
      <c r="L26207">
        <f t="shared" si="4918"/>
        <v>2</v>
      </c>
      <c r="M26207">
        <v>3381930</v>
      </c>
      <c r="N26207">
        <v>2488167</v>
      </c>
      <c r="O26207" s="3">
        <f t="shared" si="4914"/>
        <v>182.11319097546249</v>
      </c>
      <c r="P26207">
        <v>2507845</v>
      </c>
      <c r="Q26207" s="3">
        <f t="shared" si="4915"/>
        <v>183.55345739327734</v>
      </c>
      <c r="R26207">
        <v>1228349</v>
      </c>
      <c r="S26207" s="3">
        <f t="shared" si="4919"/>
        <v>89.904960567967649</v>
      </c>
      <c r="T26207">
        <v>945450</v>
      </c>
      <c r="U26207" s="3">
        <f t="shared" si="4916"/>
        <v>69.19909974199922</v>
      </c>
      <c r="V26207">
        <v>385689</v>
      </c>
      <c r="W26207" s="3">
        <f t="shared" si="4917"/>
        <v>28.22923642751276</v>
      </c>
      <c r="X26207">
        <v>1366275</v>
      </c>
    </row>
    <row r="26208" spans="1:24" x14ac:dyDescent="0.25">
      <c r="A26208" s="1">
        <v>44658</v>
      </c>
      <c r="B26208">
        <v>807</v>
      </c>
      <c r="C26208" s="2" t="s">
        <v>25</v>
      </c>
      <c r="D26208">
        <v>303472</v>
      </c>
      <c r="E26208" s="4">
        <f t="shared" si="4909"/>
        <v>303472</v>
      </c>
      <c r="F26208" t="b">
        <f t="shared" si="4910"/>
        <v>1</v>
      </c>
      <c r="G26208" t="b">
        <f t="shared" si="4911"/>
        <v>0</v>
      </c>
      <c r="H26208">
        <f t="shared" si="4912"/>
        <v>204</v>
      </c>
      <c r="I26208">
        <f t="shared" si="4920"/>
        <v>1695</v>
      </c>
      <c r="J26208">
        <v>2457</v>
      </c>
      <c r="K26208">
        <f t="shared" si="4913"/>
        <v>2457</v>
      </c>
      <c r="L26208">
        <f t="shared" si="4918"/>
        <v>0</v>
      </c>
      <c r="M26208">
        <v>3395630</v>
      </c>
      <c r="N26208">
        <v>2491013</v>
      </c>
      <c r="O26208" s="3">
        <f t="shared" si="4914"/>
        <v>182.32149457466468</v>
      </c>
      <c r="P26208">
        <v>2510708</v>
      </c>
      <c r="Q26208" s="3">
        <f t="shared" si="4915"/>
        <v>183.76300525150501</v>
      </c>
      <c r="R26208">
        <v>1228816</v>
      </c>
      <c r="S26208" s="3">
        <f t="shared" si="4919"/>
        <v>89.9391410953139</v>
      </c>
      <c r="T26208">
        <v>946010</v>
      </c>
      <c r="U26208" s="3">
        <f t="shared" si="4916"/>
        <v>69.240087098131781</v>
      </c>
      <c r="V26208">
        <v>386519</v>
      </c>
      <c r="W26208" s="3">
        <f t="shared" si="4917"/>
        <v>28.289985544637791</v>
      </c>
      <c r="X26208">
        <v>1366275</v>
      </c>
    </row>
    <row r="26209" spans="1:24" x14ac:dyDescent="0.25">
      <c r="A26209" s="1">
        <v>44659</v>
      </c>
      <c r="B26209">
        <v>808</v>
      </c>
      <c r="C26209" s="2" t="s">
        <v>25</v>
      </c>
      <c r="D26209">
        <v>303755</v>
      </c>
      <c r="E26209" s="4">
        <f t="shared" si="4909"/>
        <v>303755</v>
      </c>
      <c r="F26209" t="b">
        <f t="shared" si="4910"/>
        <v>1</v>
      </c>
      <c r="G26209" t="b">
        <f t="shared" si="4911"/>
        <v>0</v>
      </c>
      <c r="H26209">
        <f t="shared" si="4912"/>
        <v>283</v>
      </c>
      <c r="I26209">
        <f t="shared" si="4920"/>
        <v>1978</v>
      </c>
      <c r="J26209">
        <v>2458</v>
      </c>
      <c r="K26209">
        <f t="shared" si="4913"/>
        <v>2458</v>
      </c>
      <c r="L26209">
        <f t="shared" si="4918"/>
        <v>1</v>
      </c>
      <c r="M26209">
        <v>3405230</v>
      </c>
      <c r="N26209">
        <v>2494176</v>
      </c>
      <c r="O26209" s="3">
        <f t="shared" si="4914"/>
        <v>182.55299994510622</v>
      </c>
      <c r="P26209">
        <v>2513922</v>
      </c>
      <c r="Q26209" s="3">
        <f t="shared" si="4915"/>
        <v>183.9982433990229</v>
      </c>
      <c r="R26209">
        <v>1229382</v>
      </c>
      <c r="S26209" s="3">
        <f t="shared" si="4919"/>
        <v>89.980567601690737</v>
      </c>
      <c r="T26209">
        <v>946668</v>
      </c>
      <c r="U26209" s="3">
        <f t="shared" si="4916"/>
        <v>69.288247241587527</v>
      </c>
      <c r="V26209">
        <v>387397</v>
      </c>
      <c r="W26209" s="3">
        <f t="shared" si="4917"/>
        <v>28.354247863717042</v>
      </c>
      <c r="X26209">
        <v>1366275</v>
      </c>
    </row>
    <row r="26210" spans="1:24" x14ac:dyDescent="0.25">
      <c r="A26210" s="1">
        <v>44660</v>
      </c>
      <c r="B26210">
        <v>809</v>
      </c>
      <c r="C26210" s="2" t="s">
        <v>25</v>
      </c>
      <c r="D26210">
        <v>303755</v>
      </c>
      <c r="E26210" s="4">
        <f t="shared" si="4909"/>
        <v>303755</v>
      </c>
      <c r="F26210" t="b">
        <f t="shared" si="4910"/>
        <v>1</v>
      </c>
      <c r="G26210" t="b">
        <f t="shared" si="4911"/>
        <v>0</v>
      </c>
      <c r="H26210">
        <f t="shared" si="4912"/>
        <v>0</v>
      </c>
      <c r="I26210">
        <f t="shared" si="4920"/>
        <v>1978</v>
      </c>
      <c r="J26210">
        <v>2458</v>
      </c>
      <c r="K26210">
        <f t="shared" si="4913"/>
        <v>2458</v>
      </c>
      <c r="L26210">
        <f t="shared" si="4918"/>
        <v>0</v>
      </c>
      <c r="M26210">
        <v>3405230</v>
      </c>
      <c r="N26210">
        <v>2494933</v>
      </c>
      <c r="O26210" s="3">
        <f t="shared" si="4914"/>
        <v>182.60840606759254</v>
      </c>
      <c r="P26210">
        <v>2514888</v>
      </c>
      <c r="Q26210" s="3">
        <f t="shared" si="4915"/>
        <v>184.06894658835154</v>
      </c>
      <c r="R26210">
        <v>1229701</v>
      </c>
      <c r="S26210" s="3">
        <f t="shared" si="4919"/>
        <v>90.00391575634481</v>
      </c>
      <c r="T26210">
        <v>947118</v>
      </c>
      <c r="U26210" s="3">
        <f t="shared" si="4916"/>
        <v>69.321183509908323</v>
      </c>
      <c r="V26210">
        <v>387486</v>
      </c>
      <c r="W26210" s="3">
        <f t="shared" si="4917"/>
        <v>28.36076192567382</v>
      </c>
      <c r="X26210">
        <v>1366275</v>
      </c>
    </row>
    <row r="26211" spans="1:24" x14ac:dyDescent="0.25">
      <c r="A26211" s="1">
        <v>44661</v>
      </c>
      <c r="B26211">
        <v>810</v>
      </c>
      <c r="C26211" s="2" t="s">
        <v>25</v>
      </c>
      <c r="D26211">
        <v>303755</v>
      </c>
      <c r="E26211" s="4">
        <f t="shared" si="4909"/>
        <v>303755</v>
      </c>
      <c r="F26211" t="b">
        <f t="shared" si="4910"/>
        <v>1</v>
      </c>
      <c r="G26211" t="b">
        <f t="shared" si="4911"/>
        <v>0</v>
      </c>
      <c r="H26211">
        <f t="shared" si="4912"/>
        <v>0</v>
      </c>
      <c r="I26211">
        <f t="shared" si="4920"/>
        <v>1574</v>
      </c>
      <c r="J26211">
        <v>2458</v>
      </c>
      <c r="K26211">
        <f t="shared" si="4913"/>
        <v>2458</v>
      </c>
      <c r="L26211">
        <f t="shared" si="4918"/>
        <v>0</v>
      </c>
      <c r="M26211">
        <v>3414530</v>
      </c>
      <c r="N26211">
        <v>2495531</v>
      </c>
      <c r="O26211" s="3">
        <f t="shared" si="4914"/>
        <v>182.65217470860551</v>
      </c>
      <c r="P26211">
        <v>2515627</v>
      </c>
      <c r="Q26211" s="3">
        <f t="shared" si="4915"/>
        <v>184.12303526010504</v>
      </c>
      <c r="R26211">
        <v>1229894</v>
      </c>
      <c r="S26211" s="3">
        <f t="shared" si="4919"/>
        <v>90.018041755869064</v>
      </c>
      <c r="T26211">
        <v>947445</v>
      </c>
      <c r="U26211" s="3">
        <f t="shared" si="4916"/>
        <v>69.345117198221445</v>
      </c>
      <c r="V26211">
        <v>387583</v>
      </c>
      <c r="W26211" s="3">
        <f t="shared" si="4917"/>
        <v>28.36786152128964</v>
      </c>
      <c r="X26211">
        <v>1366275</v>
      </c>
    </row>
    <row r="26212" spans="1:24" x14ac:dyDescent="0.25">
      <c r="A26212" s="1">
        <v>44662</v>
      </c>
      <c r="B26212">
        <v>811</v>
      </c>
      <c r="C26212" s="2" t="s">
        <v>25</v>
      </c>
      <c r="D26212">
        <v>304365</v>
      </c>
      <c r="E26212" s="4">
        <f t="shared" si="4909"/>
        <v>304365</v>
      </c>
      <c r="F26212" t="b">
        <f t="shared" si="4910"/>
        <v>1</v>
      </c>
      <c r="G26212" t="b">
        <f t="shared" si="4911"/>
        <v>0</v>
      </c>
      <c r="H26212">
        <f t="shared" si="4912"/>
        <v>610</v>
      </c>
      <c r="I26212">
        <f t="shared" si="4920"/>
        <v>2112</v>
      </c>
      <c r="J26212">
        <v>2459</v>
      </c>
      <c r="K26212">
        <f t="shared" si="4913"/>
        <v>2459</v>
      </c>
      <c r="L26212">
        <f t="shared" si="4918"/>
        <v>1</v>
      </c>
      <c r="M26212">
        <v>3414530</v>
      </c>
      <c r="N26212">
        <v>2496456</v>
      </c>
      <c r="O26212" s="3">
        <f t="shared" si="4914"/>
        <v>182.71987703793161</v>
      </c>
      <c r="P26212">
        <v>2516663</v>
      </c>
      <c r="Q26212" s="3">
        <f t="shared" si="4915"/>
        <v>184.19886186895025</v>
      </c>
      <c r="R26212">
        <v>1230290</v>
      </c>
      <c r="S26212" s="3">
        <f t="shared" si="4919"/>
        <v>90.047025671991364</v>
      </c>
      <c r="T26212">
        <v>947925</v>
      </c>
      <c r="U26212" s="3">
        <f t="shared" si="4916"/>
        <v>69.38024921776362</v>
      </c>
      <c r="V26212">
        <v>387675</v>
      </c>
      <c r="W26212" s="3">
        <f t="shared" si="4917"/>
        <v>28.37459515836856</v>
      </c>
      <c r="X26212">
        <v>1366275</v>
      </c>
    </row>
    <row r="26213" spans="1:24" x14ac:dyDescent="0.25">
      <c r="A26213" s="1">
        <v>44663</v>
      </c>
      <c r="B26213">
        <v>812</v>
      </c>
      <c r="C26213" s="2" t="s">
        <v>25</v>
      </c>
      <c r="D26213">
        <v>304503</v>
      </c>
      <c r="E26213" s="4">
        <f t="shared" si="4909"/>
        <v>304503</v>
      </c>
      <c r="F26213" t="b">
        <f t="shared" si="4910"/>
        <v>1</v>
      </c>
      <c r="G26213" t="b">
        <f t="shared" si="4911"/>
        <v>0</v>
      </c>
      <c r="H26213">
        <f t="shared" si="4912"/>
        <v>138</v>
      </c>
      <c r="I26213">
        <f t="shared" si="4920"/>
        <v>2120</v>
      </c>
      <c r="J26213">
        <v>2463</v>
      </c>
      <c r="K26213">
        <f t="shared" si="4913"/>
        <v>2463</v>
      </c>
      <c r="L26213">
        <f t="shared" si="4918"/>
        <v>4</v>
      </c>
      <c r="M26213">
        <v>3416330</v>
      </c>
      <c r="N26213">
        <v>2505098</v>
      </c>
      <c r="O26213" s="3">
        <f t="shared" si="4914"/>
        <v>183.3523997731057</v>
      </c>
      <c r="P26213">
        <v>2524588</v>
      </c>
      <c r="Q26213" s="3">
        <f t="shared" si="4915"/>
        <v>184.77890614993322</v>
      </c>
      <c r="R26213">
        <v>1231219</v>
      </c>
      <c r="S26213" s="3">
        <f t="shared" si="4919"/>
        <v>90.115020768146962</v>
      </c>
      <c r="T26213">
        <v>948818</v>
      </c>
      <c r="U26213" s="3">
        <f t="shared" si="4916"/>
        <v>69.445609412453564</v>
      </c>
      <c r="V26213">
        <v>390173</v>
      </c>
      <c r="W26213" s="3">
        <f t="shared" si="4917"/>
        <v>28.557428043402684</v>
      </c>
      <c r="X26213">
        <v>1366275</v>
      </c>
    </row>
    <row r="26214" spans="1:24" x14ac:dyDescent="0.25">
      <c r="A26214" s="1">
        <v>44664</v>
      </c>
      <c r="B26214">
        <v>813</v>
      </c>
      <c r="C26214" s="2" t="s">
        <v>25</v>
      </c>
      <c r="D26214">
        <v>304793</v>
      </c>
      <c r="E26214" s="4">
        <f t="shared" si="4909"/>
        <v>304793</v>
      </c>
      <c r="F26214" t="b">
        <f t="shared" si="4910"/>
        <v>1</v>
      </c>
      <c r="G26214" t="b">
        <f t="shared" si="4911"/>
        <v>0</v>
      </c>
      <c r="H26214">
        <f t="shared" si="4912"/>
        <v>290</v>
      </c>
      <c r="I26214">
        <f t="shared" si="4920"/>
        <v>2252</v>
      </c>
      <c r="J26214">
        <v>2463</v>
      </c>
      <c r="K26214">
        <f t="shared" si="4913"/>
        <v>2463</v>
      </c>
      <c r="L26214">
        <f t="shared" si="4918"/>
        <v>0</v>
      </c>
      <c r="M26214">
        <v>3418430</v>
      </c>
      <c r="N26214">
        <v>2508300</v>
      </c>
      <c r="O26214" s="3">
        <f t="shared" si="4914"/>
        <v>183.58675962013504</v>
      </c>
      <c r="P26214">
        <v>2527768</v>
      </c>
      <c r="Q26214" s="3">
        <f t="shared" si="4915"/>
        <v>185.0116557794002</v>
      </c>
      <c r="R26214">
        <v>1231717</v>
      </c>
      <c r="S26214" s="3">
        <f t="shared" si="4919"/>
        <v>90.151470238421979</v>
      </c>
      <c r="T26214">
        <v>949324</v>
      </c>
      <c r="U26214" s="3">
        <f t="shared" si="4916"/>
        <v>69.482644416387615</v>
      </c>
      <c r="V26214">
        <v>391044</v>
      </c>
      <c r="W26214" s="3">
        <f t="shared" si="4917"/>
        <v>28.621178020530273</v>
      </c>
      <c r="X26214">
        <v>1366275</v>
      </c>
    </row>
    <row r="26215" spans="1:24" x14ac:dyDescent="0.25">
      <c r="A26215" s="1">
        <v>44665</v>
      </c>
      <c r="B26215">
        <v>814</v>
      </c>
      <c r="C26215" s="2" t="s">
        <v>25</v>
      </c>
      <c r="D26215">
        <v>305119</v>
      </c>
      <c r="E26215" s="4">
        <f t="shared" si="4909"/>
        <v>305119</v>
      </c>
      <c r="F26215" t="b">
        <f t="shared" si="4910"/>
        <v>1</v>
      </c>
      <c r="G26215" t="b">
        <f t="shared" si="4911"/>
        <v>0</v>
      </c>
      <c r="H26215">
        <f t="shared" si="4912"/>
        <v>326</v>
      </c>
      <c r="I26215">
        <f t="shared" si="4920"/>
        <v>2441</v>
      </c>
      <c r="J26215">
        <v>2464</v>
      </c>
      <c r="K26215">
        <f t="shared" si="4913"/>
        <v>2464</v>
      </c>
      <c r="L26215">
        <f t="shared" si="4918"/>
        <v>1</v>
      </c>
      <c r="M26215">
        <v>3429030</v>
      </c>
      <c r="N26215">
        <v>2508940</v>
      </c>
      <c r="O26215" s="3">
        <f t="shared" si="4914"/>
        <v>183.63360231285796</v>
      </c>
      <c r="P26215">
        <v>2528636</v>
      </c>
      <c r="Q26215" s="3">
        <f t="shared" si="4915"/>
        <v>185.07518618140563</v>
      </c>
      <c r="R26215">
        <v>1231984</v>
      </c>
      <c r="S26215" s="3">
        <f t="shared" si="4919"/>
        <v>90.171012424292329</v>
      </c>
      <c r="T26215">
        <v>949674</v>
      </c>
      <c r="U26215" s="3">
        <f t="shared" si="4916"/>
        <v>69.508261513970467</v>
      </c>
      <c r="V26215">
        <v>391167</v>
      </c>
      <c r="W26215" s="3">
        <f t="shared" si="4917"/>
        <v>28.630180600537958</v>
      </c>
      <c r="X26215">
        <v>1366275</v>
      </c>
    </row>
    <row r="26216" spans="1:24" x14ac:dyDescent="0.25">
      <c r="A26216" s="1">
        <v>44666</v>
      </c>
      <c r="B26216">
        <v>815</v>
      </c>
      <c r="C26216" s="2" t="s">
        <v>25</v>
      </c>
      <c r="D26216">
        <v>305411</v>
      </c>
      <c r="E26216" s="4">
        <f t="shared" si="4909"/>
        <v>305411</v>
      </c>
      <c r="F26216" t="b">
        <f t="shared" si="4910"/>
        <v>1</v>
      </c>
      <c r="G26216" t="b">
        <f t="shared" si="4911"/>
        <v>0</v>
      </c>
      <c r="H26216">
        <f t="shared" si="4912"/>
        <v>292</v>
      </c>
      <c r="I26216">
        <f t="shared" si="4920"/>
        <v>2733</v>
      </c>
      <c r="J26216">
        <v>2464</v>
      </c>
      <c r="K26216">
        <f t="shared" si="4913"/>
        <v>2464</v>
      </c>
      <c r="L26216">
        <f t="shared" si="4918"/>
        <v>0</v>
      </c>
      <c r="M26216">
        <v>3448230</v>
      </c>
      <c r="N26216">
        <v>2446777</v>
      </c>
      <c r="O26216" s="3">
        <f t="shared" si="4914"/>
        <v>179.08378620702274</v>
      </c>
      <c r="P26216">
        <v>2471649</v>
      </c>
      <c r="Q26216" s="3">
        <f t="shared" si="4915"/>
        <v>180.904210352967</v>
      </c>
      <c r="R26216">
        <v>1179661</v>
      </c>
      <c r="S26216" s="3">
        <f t="shared" si="4919"/>
        <v>86.341402719071922</v>
      </c>
      <c r="T26216">
        <v>939585</v>
      </c>
      <c r="U26216" s="3">
        <f t="shared" si="4916"/>
        <v>68.769830378218145</v>
      </c>
      <c r="V26216">
        <v>391508</v>
      </c>
      <c r="W26216" s="3">
        <f t="shared" si="4917"/>
        <v>28.655138972754386</v>
      </c>
      <c r="X26216">
        <v>1366275</v>
      </c>
    </row>
    <row r="26217" spans="1:24" x14ac:dyDescent="0.25">
      <c r="A26217" s="1">
        <v>44667</v>
      </c>
      <c r="B26217">
        <v>816</v>
      </c>
      <c r="C26217" s="2" t="s">
        <v>25</v>
      </c>
      <c r="D26217">
        <v>305411</v>
      </c>
      <c r="E26217" s="4">
        <f t="shared" si="4909"/>
        <v>305411</v>
      </c>
      <c r="F26217" t="b">
        <f t="shared" si="4910"/>
        <v>1</v>
      </c>
      <c r="G26217" t="b">
        <f t="shared" si="4911"/>
        <v>0</v>
      </c>
      <c r="H26217">
        <f t="shared" si="4912"/>
        <v>0</v>
      </c>
      <c r="I26217">
        <f t="shared" si="4920"/>
        <v>2733</v>
      </c>
      <c r="J26217">
        <v>2464</v>
      </c>
      <c r="K26217">
        <f t="shared" si="4913"/>
        <v>2464</v>
      </c>
      <c r="L26217">
        <f t="shared" si="4918"/>
        <v>0</v>
      </c>
      <c r="M26217">
        <v>3454330</v>
      </c>
      <c r="N26217">
        <v>2447336</v>
      </c>
      <c r="O26217" s="3">
        <f t="shared" si="4914"/>
        <v>179.12470037144791</v>
      </c>
      <c r="P26217">
        <v>2472448</v>
      </c>
      <c r="Q26217" s="3">
        <f t="shared" si="4915"/>
        <v>180.96269052716326</v>
      </c>
      <c r="R26217">
        <v>1179886</v>
      </c>
      <c r="S26217" s="3">
        <f t="shared" si="4919"/>
        <v>86.357870853232328</v>
      </c>
      <c r="T26217">
        <v>939917</v>
      </c>
      <c r="U26217" s="3">
        <f t="shared" si="4916"/>
        <v>68.794130025068156</v>
      </c>
      <c r="V26217">
        <v>391598</v>
      </c>
      <c r="W26217" s="3">
        <f t="shared" si="4917"/>
        <v>28.661726226418548</v>
      </c>
      <c r="X26217">
        <v>1366275</v>
      </c>
    </row>
    <row r="26218" spans="1:24" x14ac:dyDescent="0.25">
      <c r="A26218" s="1">
        <v>44668</v>
      </c>
      <c r="B26218">
        <v>817</v>
      </c>
      <c r="C26218" s="2" t="s">
        <v>25</v>
      </c>
      <c r="D26218">
        <v>305411</v>
      </c>
      <c r="E26218" s="4">
        <f t="shared" si="4909"/>
        <v>305411</v>
      </c>
      <c r="F26218" t="b">
        <f t="shared" si="4910"/>
        <v>1</v>
      </c>
      <c r="G26218" t="b">
        <f t="shared" si="4911"/>
        <v>0</v>
      </c>
      <c r="H26218">
        <f t="shared" si="4912"/>
        <v>0</v>
      </c>
      <c r="I26218">
        <f t="shared" si="4920"/>
        <v>2401</v>
      </c>
      <c r="J26218">
        <v>2464</v>
      </c>
      <c r="K26218">
        <f t="shared" si="4913"/>
        <v>2464</v>
      </c>
      <c r="L26218">
        <f t="shared" si="4918"/>
        <v>0</v>
      </c>
      <c r="M26218">
        <v>3454330</v>
      </c>
      <c r="N26218">
        <v>2447864</v>
      </c>
      <c r="O26218" s="3">
        <f t="shared" si="4914"/>
        <v>179.16334559294432</v>
      </c>
      <c r="P26218">
        <v>2473136</v>
      </c>
      <c r="Q26218" s="3">
        <f t="shared" si="4915"/>
        <v>181.01304642184039</v>
      </c>
      <c r="R26218">
        <v>1180051</v>
      </c>
      <c r="S26218" s="3">
        <f t="shared" si="4919"/>
        <v>86.369947484949961</v>
      </c>
      <c r="T26218">
        <v>940271</v>
      </c>
      <c r="U26218" s="3">
        <f t="shared" si="4916"/>
        <v>68.820039889480526</v>
      </c>
      <c r="V26218">
        <v>391677</v>
      </c>
      <c r="W26218" s="3">
        <f t="shared" si="4917"/>
        <v>28.66750837130153</v>
      </c>
      <c r="X26218">
        <v>1366275</v>
      </c>
    </row>
    <row r="26219" spans="1:24" x14ac:dyDescent="0.25">
      <c r="A26219" s="1">
        <v>44669</v>
      </c>
      <c r="B26219">
        <v>818</v>
      </c>
      <c r="C26219" s="2" t="s">
        <v>25</v>
      </c>
      <c r="D26219">
        <v>306193</v>
      </c>
      <c r="E26219" s="4">
        <f t="shared" si="4909"/>
        <v>306193</v>
      </c>
      <c r="F26219" t="b">
        <f t="shared" si="4910"/>
        <v>1</v>
      </c>
      <c r="G26219" t="b">
        <f t="shared" si="4911"/>
        <v>0</v>
      </c>
      <c r="H26219">
        <f t="shared" si="4912"/>
        <v>782</v>
      </c>
      <c r="I26219">
        <f t="shared" si="4920"/>
        <v>3059</v>
      </c>
      <c r="J26219">
        <v>2465</v>
      </c>
      <c r="K26219">
        <f t="shared" si="4913"/>
        <v>2465</v>
      </c>
      <c r="L26219">
        <f t="shared" si="4918"/>
        <v>1</v>
      </c>
      <c r="M26219">
        <v>3454330</v>
      </c>
      <c r="N26219">
        <v>2452498</v>
      </c>
      <c r="O26219" s="3">
        <f t="shared" si="4914"/>
        <v>179.50251596494118</v>
      </c>
      <c r="P26219">
        <v>2477429</v>
      </c>
      <c r="Q26219" s="3">
        <f t="shared" si="4915"/>
        <v>181.32725842162083</v>
      </c>
      <c r="R26219">
        <v>1180533</v>
      </c>
      <c r="S26219" s="3">
        <f t="shared" si="4919"/>
        <v>86.405225887906894</v>
      </c>
      <c r="T26219">
        <v>940760</v>
      </c>
      <c r="U26219" s="3">
        <f t="shared" si="4916"/>
        <v>68.855830634389122</v>
      </c>
      <c r="V26219">
        <v>393019</v>
      </c>
      <c r="W26219" s="3">
        <f t="shared" si="4917"/>
        <v>28.765731642604891</v>
      </c>
      <c r="X26219">
        <v>1366275</v>
      </c>
    </row>
    <row r="26220" spans="1:24" x14ac:dyDescent="0.25">
      <c r="A26220" s="1">
        <v>44670</v>
      </c>
      <c r="B26220">
        <v>819</v>
      </c>
      <c r="C26220" s="2" t="s">
        <v>25</v>
      </c>
      <c r="D26220">
        <v>306369</v>
      </c>
      <c r="E26220" s="4">
        <f t="shared" si="4909"/>
        <v>306369</v>
      </c>
      <c r="F26220" t="b">
        <f t="shared" si="4910"/>
        <v>1</v>
      </c>
      <c r="G26220" t="b">
        <f t="shared" si="4911"/>
        <v>0</v>
      </c>
      <c r="H26220">
        <f t="shared" si="4912"/>
        <v>176</v>
      </c>
      <c r="I26220">
        <f t="shared" si="4920"/>
        <v>3101</v>
      </c>
      <c r="J26220">
        <v>2471</v>
      </c>
      <c r="K26220">
        <f t="shared" si="4913"/>
        <v>2471</v>
      </c>
      <c r="L26220">
        <f t="shared" si="4918"/>
        <v>6</v>
      </c>
      <c r="M26220">
        <v>3458130</v>
      </c>
      <c r="N26220">
        <v>2456040</v>
      </c>
      <c r="O26220" s="3">
        <f t="shared" si="4914"/>
        <v>179.76176099247957</v>
      </c>
      <c r="P26220">
        <v>2480717</v>
      </c>
      <c r="Q26220" s="3">
        <f t="shared" si="4915"/>
        <v>181.5679127554848</v>
      </c>
      <c r="R26220">
        <v>1181087</v>
      </c>
      <c r="S26220" s="3">
        <f t="shared" si="4919"/>
        <v>86.445774093795166</v>
      </c>
      <c r="T26220">
        <v>941153</v>
      </c>
      <c r="U26220" s="3">
        <f t="shared" si="4916"/>
        <v>68.884594975389291</v>
      </c>
      <c r="V26220">
        <v>394009</v>
      </c>
      <c r="W26220" s="3">
        <f t="shared" si="4917"/>
        <v>28.838191432910655</v>
      </c>
      <c r="X26220">
        <v>1366275</v>
      </c>
    </row>
    <row r="26221" spans="1:24" x14ac:dyDescent="0.25">
      <c r="A26221" s="1">
        <v>44671</v>
      </c>
      <c r="B26221">
        <v>820</v>
      </c>
      <c r="C26221" s="2" t="s">
        <v>25</v>
      </c>
      <c r="D26221">
        <v>306724</v>
      </c>
      <c r="E26221" s="4">
        <f t="shared" si="4909"/>
        <v>306724</v>
      </c>
      <c r="F26221" t="b">
        <f t="shared" si="4910"/>
        <v>1</v>
      </c>
      <c r="G26221" t="b">
        <f t="shared" si="4911"/>
        <v>0</v>
      </c>
      <c r="H26221">
        <f t="shared" si="4912"/>
        <v>355</v>
      </c>
      <c r="I26221">
        <f t="shared" si="4920"/>
        <v>3252</v>
      </c>
      <c r="J26221">
        <v>2472</v>
      </c>
      <c r="K26221">
        <f t="shared" si="4913"/>
        <v>2472</v>
      </c>
      <c r="L26221">
        <f t="shared" si="4918"/>
        <v>1</v>
      </c>
      <c r="M26221">
        <v>3462630</v>
      </c>
      <c r="N26221">
        <v>2456645</v>
      </c>
      <c r="O26221" s="3">
        <f t="shared" si="4914"/>
        <v>179.80604197544417</v>
      </c>
      <c r="P26221">
        <v>2481447</v>
      </c>
      <c r="Q26221" s="3">
        <f t="shared" si="4915"/>
        <v>181.62134270187187</v>
      </c>
      <c r="R26221">
        <v>1181306</v>
      </c>
      <c r="S26221" s="3">
        <f t="shared" si="4919"/>
        <v>86.461803077711295</v>
      </c>
      <c r="T26221">
        <v>941449</v>
      </c>
      <c r="U26221" s="3">
        <f t="shared" si="4916"/>
        <v>68.906259720773633</v>
      </c>
      <c r="V26221">
        <v>394102</v>
      </c>
      <c r="W26221" s="3">
        <f t="shared" si="4917"/>
        <v>28.844998261696951</v>
      </c>
      <c r="X26221">
        <v>1366275</v>
      </c>
    </row>
    <row r="26222" spans="1:24" x14ac:dyDescent="0.25">
      <c r="A26222" s="1">
        <v>44672</v>
      </c>
      <c r="B26222">
        <v>821</v>
      </c>
      <c r="C26222" s="2" t="s">
        <v>25</v>
      </c>
      <c r="D26222">
        <v>307103</v>
      </c>
      <c r="E26222" s="4">
        <f t="shared" si="4909"/>
        <v>307103</v>
      </c>
      <c r="F26222" t="b">
        <f t="shared" si="4910"/>
        <v>1</v>
      </c>
      <c r="G26222" t="b">
        <f t="shared" si="4911"/>
        <v>0</v>
      </c>
      <c r="H26222">
        <f t="shared" si="4912"/>
        <v>379</v>
      </c>
      <c r="I26222">
        <f t="shared" si="4920"/>
        <v>3348</v>
      </c>
      <c r="J26222">
        <v>2472</v>
      </c>
      <c r="K26222">
        <f t="shared" si="4913"/>
        <v>2472</v>
      </c>
      <c r="L26222">
        <f t="shared" si="4918"/>
        <v>0</v>
      </c>
      <c r="M26222">
        <v>3467330</v>
      </c>
      <c r="N26222">
        <v>2508366</v>
      </c>
      <c r="O26222" s="3">
        <f t="shared" si="4914"/>
        <v>183.59159027282209</v>
      </c>
      <c r="P26222">
        <v>2528981</v>
      </c>
      <c r="Q26222" s="3">
        <f t="shared" si="4915"/>
        <v>185.10043732045159</v>
      </c>
      <c r="R26222">
        <v>1193107</v>
      </c>
      <c r="S26222" s="3">
        <f t="shared" si="4919"/>
        <v>87.325538416497409</v>
      </c>
      <c r="T26222">
        <v>951790</v>
      </c>
      <c r="U26222" s="3">
        <f t="shared" si="4916"/>
        <v>69.663135166785608</v>
      </c>
      <c r="V26222">
        <v>416212</v>
      </c>
      <c r="W26222" s="3">
        <f t="shared" si="4917"/>
        <v>30.463266911858888</v>
      </c>
      <c r="X26222">
        <v>1366275</v>
      </c>
    </row>
    <row r="26223" spans="1:24" x14ac:dyDescent="0.25">
      <c r="A26223" s="1">
        <v>44673</v>
      </c>
      <c r="B26223">
        <v>822</v>
      </c>
      <c r="C26223" s="2" t="s">
        <v>25</v>
      </c>
      <c r="D26223">
        <v>307528</v>
      </c>
      <c r="E26223" s="4">
        <f t="shared" si="4909"/>
        <v>307528</v>
      </c>
      <c r="F26223" t="b">
        <f t="shared" si="4910"/>
        <v>1</v>
      </c>
      <c r="G26223" t="b">
        <f t="shared" si="4911"/>
        <v>0</v>
      </c>
      <c r="H26223">
        <f t="shared" si="4912"/>
        <v>425</v>
      </c>
      <c r="I26223">
        <f t="shared" si="4920"/>
        <v>3773</v>
      </c>
      <c r="J26223">
        <v>2475</v>
      </c>
      <c r="K26223">
        <f t="shared" si="4913"/>
        <v>2475</v>
      </c>
      <c r="L26223">
        <f t="shared" si="4918"/>
        <v>3</v>
      </c>
      <c r="M26223">
        <v>3473930</v>
      </c>
      <c r="N26223">
        <v>2508902</v>
      </c>
      <c r="O26223" s="3">
        <f t="shared" si="4914"/>
        <v>183.63082102797753</v>
      </c>
      <c r="P26223">
        <v>2529757</v>
      </c>
      <c r="Q26223" s="3">
        <f t="shared" si="4915"/>
        <v>185.15723408537812</v>
      </c>
      <c r="R26223">
        <v>1193359</v>
      </c>
      <c r="S26223" s="3">
        <f t="shared" si="4919"/>
        <v>87.343982726757062</v>
      </c>
      <c r="T26223">
        <v>952068</v>
      </c>
      <c r="U26223" s="3">
        <f t="shared" si="4916"/>
        <v>69.683482461437123</v>
      </c>
      <c r="V26223">
        <v>416306</v>
      </c>
      <c r="W26223" s="3">
        <f t="shared" si="4917"/>
        <v>30.470146932352566</v>
      </c>
      <c r="X26223">
        <v>1366275</v>
      </c>
    </row>
    <row r="26224" spans="1:24" x14ac:dyDescent="0.25">
      <c r="A26224" s="1">
        <v>44674</v>
      </c>
      <c r="B26224">
        <v>823</v>
      </c>
      <c r="C26224" s="2" t="s">
        <v>25</v>
      </c>
      <c r="D26224">
        <v>307528</v>
      </c>
      <c r="E26224" s="4">
        <f t="shared" si="4909"/>
        <v>307528</v>
      </c>
      <c r="F26224" t="b">
        <f t="shared" si="4910"/>
        <v>1</v>
      </c>
      <c r="G26224" t="b">
        <f t="shared" si="4911"/>
        <v>0</v>
      </c>
      <c r="H26224">
        <f t="shared" si="4912"/>
        <v>0</v>
      </c>
      <c r="I26224">
        <f t="shared" si="4920"/>
        <v>3773</v>
      </c>
      <c r="J26224">
        <v>2475</v>
      </c>
      <c r="K26224">
        <f t="shared" si="4913"/>
        <v>2475</v>
      </c>
      <c r="L26224">
        <f t="shared" si="4918"/>
        <v>0</v>
      </c>
      <c r="M26224">
        <v>3482030</v>
      </c>
      <c r="N26224">
        <v>2509340</v>
      </c>
      <c r="O26224" s="3">
        <f t="shared" si="4914"/>
        <v>183.66287899580976</v>
      </c>
      <c r="P26224">
        <v>2530371</v>
      </c>
      <c r="Q26224" s="3">
        <f t="shared" si="4915"/>
        <v>185.20217379370919</v>
      </c>
      <c r="R26224">
        <v>1193552</v>
      </c>
      <c r="S26224" s="3">
        <f t="shared" si="4919"/>
        <v>87.358108726281316</v>
      </c>
      <c r="T26224">
        <v>952281</v>
      </c>
      <c r="U26224" s="3">
        <f t="shared" si="4916"/>
        <v>69.699072295108962</v>
      </c>
      <c r="V26224">
        <v>416393</v>
      </c>
      <c r="W26224" s="3">
        <f t="shared" si="4917"/>
        <v>30.476514610894583</v>
      </c>
      <c r="X26224">
        <v>1366275</v>
      </c>
    </row>
    <row r="26225" spans="1:24" x14ac:dyDescent="0.25">
      <c r="A26225" s="1">
        <v>44675</v>
      </c>
      <c r="B26225">
        <v>824</v>
      </c>
      <c r="C26225" s="2" t="s">
        <v>25</v>
      </c>
      <c r="D26225">
        <v>307528</v>
      </c>
      <c r="E26225" s="4">
        <f t="shared" si="4909"/>
        <v>307528</v>
      </c>
      <c r="F26225" t="b">
        <f t="shared" si="4910"/>
        <v>1</v>
      </c>
      <c r="G26225" t="b">
        <f t="shared" si="4911"/>
        <v>0</v>
      </c>
      <c r="H26225">
        <f t="shared" si="4912"/>
        <v>0</v>
      </c>
      <c r="I26225">
        <f t="shared" si="4920"/>
        <v>3163</v>
      </c>
      <c r="J26225">
        <v>2475</v>
      </c>
      <c r="K26225">
        <f t="shared" si="4913"/>
        <v>2475</v>
      </c>
      <c r="L26225">
        <f t="shared" si="4918"/>
        <v>0</v>
      </c>
      <c r="M26225">
        <v>3482030</v>
      </c>
      <c r="N26225">
        <v>2509822</v>
      </c>
      <c r="O26225" s="3">
        <f t="shared" si="4914"/>
        <v>183.69815739876671</v>
      </c>
      <c r="P26225">
        <v>2530979</v>
      </c>
      <c r="Q26225" s="3">
        <f t="shared" si="4915"/>
        <v>185.24667435179595</v>
      </c>
      <c r="R26225">
        <v>1193721</v>
      </c>
      <c r="S26225" s="3">
        <f t="shared" si="4919"/>
        <v>87.370478124828452</v>
      </c>
      <c r="T26225">
        <v>952506</v>
      </c>
      <c r="U26225" s="3">
        <f t="shared" si="4916"/>
        <v>69.715540429269367</v>
      </c>
      <c r="V26225">
        <v>416480</v>
      </c>
      <c r="W26225" s="3">
        <f t="shared" si="4917"/>
        <v>30.48288228943661</v>
      </c>
      <c r="X26225">
        <v>1366275</v>
      </c>
    </row>
    <row r="26226" spans="1:24" x14ac:dyDescent="0.25">
      <c r="A26226" s="1">
        <v>44676</v>
      </c>
      <c r="B26226">
        <v>825</v>
      </c>
      <c r="C26226" s="2" t="s">
        <v>25</v>
      </c>
      <c r="D26226">
        <v>308446</v>
      </c>
      <c r="E26226" s="4">
        <f t="shared" si="4909"/>
        <v>308446</v>
      </c>
      <c r="F26226" t="b">
        <f t="shared" si="4910"/>
        <v>1</v>
      </c>
      <c r="G26226" t="b">
        <f t="shared" si="4911"/>
        <v>0</v>
      </c>
      <c r="H26226">
        <f t="shared" si="4912"/>
        <v>918</v>
      </c>
      <c r="I26226">
        <f t="shared" si="4920"/>
        <v>3943</v>
      </c>
      <c r="J26226">
        <v>2475</v>
      </c>
      <c r="K26226">
        <f t="shared" si="4913"/>
        <v>2475</v>
      </c>
      <c r="L26226">
        <f t="shared" si="4918"/>
        <v>0</v>
      </c>
      <c r="M26226">
        <v>3482030</v>
      </c>
      <c r="N26226">
        <v>2518350</v>
      </c>
      <c r="O26226" s="3">
        <f t="shared" si="4914"/>
        <v>184.32233627929955</v>
      </c>
      <c r="P26226">
        <v>2538720</v>
      </c>
      <c r="Q26226" s="3">
        <f t="shared" si="4915"/>
        <v>185.81325135862107</v>
      </c>
      <c r="R26226">
        <v>1194454</v>
      </c>
      <c r="S26226" s="3">
        <f t="shared" si="4919"/>
        <v>87.424127646337666</v>
      </c>
      <c r="T26226">
        <v>953332</v>
      </c>
      <c r="U26226" s="3">
        <f t="shared" si="4916"/>
        <v>69.775996779564878</v>
      </c>
      <c r="V26226">
        <v>418620</v>
      </c>
      <c r="W26226" s="3">
        <f t="shared" si="4917"/>
        <v>30.639512543228854</v>
      </c>
      <c r="X26226">
        <v>1366275</v>
      </c>
    </row>
    <row r="26227" spans="1:24" x14ac:dyDescent="0.25">
      <c r="A26227" s="1">
        <v>44677</v>
      </c>
      <c r="B26227">
        <v>826</v>
      </c>
      <c r="C26227" s="2" t="s">
        <v>25</v>
      </c>
      <c r="D26227">
        <v>308653</v>
      </c>
      <c r="E26227" s="4">
        <f t="shared" si="4909"/>
        <v>308653</v>
      </c>
      <c r="F26227" t="b">
        <f t="shared" si="4910"/>
        <v>1</v>
      </c>
      <c r="G26227" t="b">
        <f t="shared" si="4911"/>
        <v>0</v>
      </c>
      <c r="H26227">
        <f t="shared" si="4912"/>
        <v>207</v>
      </c>
      <c r="I26227">
        <f t="shared" si="4920"/>
        <v>3860</v>
      </c>
      <c r="J26227">
        <v>2477</v>
      </c>
      <c r="K26227">
        <f t="shared" si="4913"/>
        <v>2477</v>
      </c>
      <c r="L26227">
        <f t="shared" si="4918"/>
        <v>2</v>
      </c>
      <c r="M26227">
        <v>3485230</v>
      </c>
      <c r="N26227">
        <v>2520078</v>
      </c>
      <c r="O26227" s="3">
        <f t="shared" si="4914"/>
        <v>184.44881154965142</v>
      </c>
      <c r="P26227">
        <v>2540468</v>
      </c>
      <c r="Q26227" s="3">
        <f t="shared" si="4915"/>
        <v>185.94119046312051</v>
      </c>
      <c r="R26227">
        <v>1194727</v>
      </c>
      <c r="S26227" s="3">
        <f t="shared" si="4919"/>
        <v>87.444108982452278</v>
      </c>
      <c r="T26227">
        <v>953601</v>
      </c>
      <c r="U26227" s="3">
        <f t="shared" si="4916"/>
        <v>69.795685348849972</v>
      </c>
      <c r="V26227">
        <v>419035</v>
      </c>
      <c r="W26227" s="3">
        <f t="shared" si="4917"/>
        <v>30.669887101791364</v>
      </c>
      <c r="X26227">
        <v>1366275</v>
      </c>
    </row>
    <row r="26228" spans="1:24" x14ac:dyDescent="0.25">
      <c r="A26228" s="1">
        <v>44678</v>
      </c>
      <c r="B26228">
        <v>827</v>
      </c>
      <c r="C26228" s="2" t="s">
        <v>25</v>
      </c>
      <c r="D26228">
        <v>309193</v>
      </c>
      <c r="E26228" s="4">
        <f t="shared" si="4909"/>
        <v>309193</v>
      </c>
      <c r="F26228" t="b">
        <f t="shared" si="4910"/>
        <v>1</v>
      </c>
      <c r="G26228" t="b">
        <f t="shared" si="4911"/>
        <v>0</v>
      </c>
      <c r="H26228">
        <f t="shared" si="4912"/>
        <v>540</v>
      </c>
      <c r="I26228">
        <f t="shared" si="4920"/>
        <v>4074</v>
      </c>
      <c r="J26228">
        <v>2478</v>
      </c>
      <c r="K26228">
        <f t="shared" si="4913"/>
        <v>2478</v>
      </c>
      <c r="L26228">
        <f t="shared" si="4918"/>
        <v>1</v>
      </c>
      <c r="M26228">
        <v>3490800</v>
      </c>
      <c r="N26228">
        <v>2520483</v>
      </c>
      <c r="O26228" s="3">
        <f t="shared" si="4914"/>
        <v>184.47845419114014</v>
      </c>
      <c r="P26228">
        <v>2541008</v>
      </c>
      <c r="Q26228" s="3">
        <f t="shared" si="4915"/>
        <v>185.9807139851055</v>
      </c>
      <c r="R26228">
        <v>1194886</v>
      </c>
      <c r="S26228" s="3">
        <f t="shared" si="4919"/>
        <v>87.455746463925635</v>
      </c>
      <c r="T26228">
        <v>953796</v>
      </c>
      <c r="U26228" s="3">
        <f t="shared" si="4916"/>
        <v>69.809957731788984</v>
      </c>
      <c r="V26228">
        <v>419099</v>
      </c>
      <c r="W26228" s="3">
        <f t="shared" si="4917"/>
        <v>30.674571371063656</v>
      </c>
      <c r="X26228">
        <v>1366275</v>
      </c>
    </row>
    <row r="26229" spans="1:24" x14ac:dyDescent="0.25">
      <c r="A26229" s="1">
        <v>44679</v>
      </c>
      <c r="B26229">
        <v>828</v>
      </c>
      <c r="C26229" s="2" t="s">
        <v>25</v>
      </c>
      <c r="D26229">
        <v>309552</v>
      </c>
      <c r="E26229" s="4">
        <f t="shared" si="4909"/>
        <v>309552</v>
      </c>
      <c r="F26229" t="b">
        <f t="shared" si="4910"/>
        <v>1</v>
      </c>
      <c r="G26229" t="b">
        <f t="shared" si="4911"/>
        <v>0</v>
      </c>
      <c r="H26229">
        <f t="shared" si="4912"/>
        <v>359</v>
      </c>
      <c r="I26229">
        <f t="shared" si="4920"/>
        <v>4141</v>
      </c>
      <c r="J26229">
        <v>2479</v>
      </c>
      <c r="K26229">
        <f t="shared" si="4913"/>
        <v>2479</v>
      </c>
      <c r="L26229">
        <f t="shared" si="4918"/>
        <v>1</v>
      </c>
      <c r="M26229">
        <v>3507300</v>
      </c>
      <c r="N26229">
        <v>2523139</v>
      </c>
      <c r="O26229" s="3">
        <f t="shared" si="4914"/>
        <v>184.67285136594026</v>
      </c>
      <c r="P26229">
        <v>2543639</v>
      </c>
      <c r="Q26229" s="3">
        <f t="shared" si="4915"/>
        <v>186.17328136722108</v>
      </c>
      <c r="R26229">
        <v>1195268</v>
      </c>
      <c r="S26229" s="3">
        <f t="shared" si="4919"/>
        <v>87.483705696144625</v>
      </c>
      <c r="T26229">
        <v>954235</v>
      </c>
      <c r="U26229" s="3">
        <f t="shared" si="4916"/>
        <v>69.842088891328615</v>
      </c>
      <c r="V26229">
        <v>419790</v>
      </c>
      <c r="W26229" s="3">
        <f t="shared" si="4917"/>
        <v>30.725146840862934</v>
      </c>
      <c r="X26229">
        <v>1366275</v>
      </c>
    </row>
    <row r="26230" spans="1:24" x14ac:dyDescent="0.25">
      <c r="A26230" s="1">
        <v>44680</v>
      </c>
      <c r="B26230">
        <v>829</v>
      </c>
      <c r="C26230" s="2" t="s">
        <v>25</v>
      </c>
      <c r="D26230">
        <v>309982</v>
      </c>
      <c r="E26230" s="4">
        <f t="shared" si="4909"/>
        <v>309982</v>
      </c>
      <c r="F26230" t="b">
        <f t="shared" si="4910"/>
        <v>1</v>
      </c>
      <c r="G26230" t="b">
        <f t="shared" si="4911"/>
        <v>0</v>
      </c>
      <c r="H26230">
        <f t="shared" si="4912"/>
        <v>430</v>
      </c>
      <c r="I26230">
        <f t="shared" si="4920"/>
        <v>4571</v>
      </c>
      <c r="J26230">
        <v>2480</v>
      </c>
      <c r="K26230">
        <f t="shared" si="4913"/>
        <v>2480</v>
      </c>
      <c r="L26230">
        <f t="shared" si="4918"/>
        <v>1</v>
      </c>
      <c r="M26230">
        <v>3519100</v>
      </c>
      <c r="N26230">
        <v>2525598</v>
      </c>
      <c r="O26230" s="3">
        <f t="shared" si="4914"/>
        <v>184.85282977438655</v>
      </c>
      <c r="P26230">
        <v>2546117</v>
      </c>
      <c r="Q26230" s="3">
        <f t="shared" si="4915"/>
        <v>186.35465041810764</v>
      </c>
      <c r="R26230">
        <v>1195633</v>
      </c>
      <c r="S26230" s="3">
        <f t="shared" si="4919"/>
        <v>87.51042066933816</v>
      </c>
      <c r="T26230">
        <v>954664</v>
      </c>
      <c r="U26230" s="3">
        <f t="shared" si="4916"/>
        <v>69.873488133794439</v>
      </c>
      <c r="V26230">
        <v>420437</v>
      </c>
      <c r="W26230" s="3">
        <f t="shared" si="4917"/>
        <v>30.7725018755375</v>
      </c>
      <c r="X26230">
        <v>1366275</v>
      </c>
    </row>
    <row r="26231" spans="1:24" x14ac:dyDescent="0.25">
      <c r="A26231" s="1">
        <v>44681</v>
      </c>
      <c r="B26231">
        <v>830</v>
      </c>
      <c r="C26231" s="2" t="s">
        <v>25</v>
      </c>
      <c r="D26231">
        <v>309982</v>
      </c>
      <c r="E26231" s="4">
        <f t="shared" si="4909"/>
        <v>309982</v>
      </c>
      <c r="F26231" t="b">
        <f t="shared" si="4910"/>
        <v>1</v>
      </c>
      <c r="G26231" t="b">
        <f t="shared" si="4911"/>
        <v>0</v>
      </c>
      <c r="H26231">
        <f t="shared" si="4912"/>
        <v>0</v>
      </c>
      <c r="I26231">
        <f t="shared" si="4920"/>
        <v>4571</v>
      </c>
      <c r="J26231">
        <v>2480</v>
      </c>
      <c r="K26231">
        <f t="shared" si="4913"/>
        <v>2480</v>
      </c>
      <c r="L26231">
        <f t="shared" si="4918"/>
        <v>0</v>
      </c>
      <c r="M26231">
        <v>3539800</v>
      </c>
      <c r="N26231">
        <v>2525964</v>
      </c>
      <c r="O26231" s="3">
        <f t="shared" si="4914"/>
        <v>184.8796179392875</v>
      </c>
      <c r="P26231">
        <v>2546653</v>
      </c>
      <c r="Q26231" s="3">
        <f t="shared" si="4915"/>
        <v>186.39388117326308</v>
      </c>
      <c r="R26231">
        <v>1195804</v>
      </c>
      <c r="S26231" s="3">
        <f t="shared" si="4919"/>
        <v>87.522936451300069</v>
      </c>
      <c r="T26231">
        <v>954834</v>
      </c>
      <c r="U26231" s="3">
        <f t="shared" si="4916"/>
        <v>69.885930724048961</v>
      </c>
      <c r="V26231">
        <v>420515</v>
      </c>
      <c r="W26231" s="3">
        <f t="shared" si="4917"/>
        <v>30.77821082871311</v>
      </c>
      <c r="X26231">
        <v>1366275</v>
      </c>
    </row>
    <row r="26232" spans="1:24" x14ac:dyDescent="0.25">
      <c r="A26232" s="1">
        <v>44682</v>
      </c>
      <c r="B26232">
        <v>831</v>
      </c>
      <c r="C26232" s="2" t="s">
        <v>25</v>
      </c>
      <c r="D26232">
        <v>309982</v>
      </c>
      <c r="E26232" s="4">
        <f t="shared" si="4909"/>
        <v>309982</v>
      </c>
      <c r="F26232" t="b">
        <f t="shared" si="4910"/>
        <v>1</v>
      </c>
      <c r="G26232" t="b">
        <f t="shared" si="4911"/>
        <v>0</v>
      </c>
      <c r="H26232">
        <f t="shared" si="4912"/>
        <v>0</v>
      </c>
      <c r="I26232">
        <f t="shared" si="4920"/>
        <v>3789</v>
      </c>
      <c r="J26232">
        <v>2480</v>
      </c>
      <c r="K26232">
        <f t="shared" si="4913"/>
        <v>2480</v>
      </c>
      <c r="L26232">
        <f t="shared" si="4918"/>
        <v>0</v>
      </c>
      <c r="M26232">
        <v>3539800</v>
      </c>
      <c r="N26232">
        <v>2526321</v>
      </c>
      <c r="O26232" s="3">
        <f t="shared" si="4914"/>
        <v>184.90574737882199</v>
      </c>
      <c r="P26232">
        <v>2547108</v>
      </c>
      <c r="Q26232" s="3">
        <f t="shared" si="4915"/>
        <v>186.42718340012075</v>
      </c>
      <c r="R26232">
        <v>1195944</v>
      </c>
      <c r="S26232" s="3">
        <f t="shared" si="4919"/>
        <v>87.533183290333199</v>
      </c>
      <c r="T26232">
        <v>954993</v>
      </c>
      <c r="U26232" s="3">
        <f t="shared" si="4916"/>
        <v>69.897568205522305</v>
      </c>
      <c r="V26232">
        <v>420587</v>
      </c>
      <c r="W26232" s="3">
        <f t="shared" si="4917"/>
        <v>30.783480631644434</v>
      </c>
      <c r="X26232">
        <v>1366275</v>
      </c>
    </row>
    <row r="26233" spans="1:24" x14ac:dyDescent="0.25">
      <c r="A26233" s="1">
        <v>44683</v>
      </c>
      <c r="B26233">
        <v>832</v>
      </c>
      <c r="C26233" s="2" t="s">
        <v>25</v>
      </c>
      <c r="D26233">
        <v>311144</v>
      </c>
      <c r="E26233" s="4">
        <f t="shared" si="4909"/>
        <v>311144</v>
      </c>
      <c r="F26233" t="b">
        <f t="shared" si="4910"/>
        <v>1</v>
      </c>
      <c r="G26233" t="b">
        <f t="shared" si="4911"/>
        <v>0</v>
      </c>
      <c r="H26233">
        <f t="shared" si="4912"/>
        <v>1162</v>
      </c>
      <c r="I26233">
        <f t="shared" si="4920"/>
        <v>4775</v>
      </c>
      <c r="J26233">
        <v>2481</v>
      </c>
      <c r="K26233">
        <f t="shared" si="4913"/>
        <v>2481</v>
      </c>
      <c r="L26233">
        <f t="shared" si="4918"/>
        <v>1</v>
      </c>
      <c r="M26233">
        <v>3539800</v>
      </c>
      <c r="N26233">
        <v>2537052</v>
      </c>
      <c r="O26233" s="3">
        <f t="shared" si="4914"/>
        <v>185.69116759071198</v>
      </c>
      <c r="P26233">
        <v>2557039</v>
      </c>
      <c r="Q26233" s="3">
        <f t="shared" si="4915"/>
        <v>187.15405024610712</v>
      </c>
      <c r="R26233">
        <v>1197591</v>
      </c>
      <c r="S26233" s="3">
        <f t="shared" si="4919"/>
        <v>87.65373003238733</v>
      </c>
      <c r="T26233">
        <v>956380</v>
      </c>
      <c r="U26233" s="3">
        <f t="shared" si="4916"/>
        <v>69.999085103657748</v>
      </c>
      <c r="V26233">
        <v>423933</v>
      </c>
      <c r="W26233" s="3">
        <f t="shared" si="4917"/>
        <v>31.028380084536423</v>
      </c>
      <c r="X26233">
        <v>1366275</v>
      </c>
    </row>
    <row r="26234" spans="1:24" x14ac:dyDescent="0.25">
      <c r="A26234" s="1">
        <v>44684</v>
      </c>
      <c r="B26234">
        <v>833</v>
      </c>
      <c r="C26234" s="2" t="s">
        <v>25</v>
      </c>
      <c r="D26234">
        <v>311625</v>
      </c>
      <c r="E26234" s="4">
        <f t="shared" si="4909"/>
        <v>311625</v>
      </c>
      <c r="F26234" t="b">
        <f t="shared" si="4910"/>
        <v>1</v>
      </c>
      <c r="G26234" t="b">
        <f t="shared" si="4911"/>
        <v>0</v>
      </c>
      <c r="H26234">
        <f t="shared" si="4912"/>
        <v>481</v>
      </c>
      <c r="I26234">
        <f t="shared" si="4920"/>
        <v>4901</v>
      </c>
      <c r="J26234">
        <v>2486</v>
      </c>
      <c r="K26234">
        <f t="shared" si="4913"/>
        <v>2486</v>
      </c>
      <c r="L26234">
        <f t="shared" si="4918"/>
        <v>5</v>
      </c>
      <c r="M26234">
        <v>3540900</v>
      </c>
      <c r="N26234">
        <v>2539716</v>
      </c>
      <c r="O26234" s="3">
        <f t="shared" si="4914"/>
        <v>185.88615029917111</v>
      </c>
      <c r="P26234">
        <v>2559540</v>
      </c>
      <c r="Q26234" s="3">
        <f t="shared" si="4915"/>
        <v>187.33710270626338</v>
      </c>
      <c r="R26234">
        <v>1197987</v>
      </c>
      <c r="S26234" s="3">
        <f t="shared" si="4919"/>
        <v>87.682713948509644</v>
      </c>
      <c r="T26234">
        <v>956700</v>
      </c>
      <c r="U26234" s="3">
        <f t="shared" si="4916"/>
        <v>70.022506450019222</v>
      </c>
      <c r="V26234">
        <v>424921</v>
      </c>
      <c r="W26234" s="3">
        <f t="shared" si="4917"/>
        <v>31.100693491427421</v>
      </c>
      <c r="X26234">
        <v>1366275</v>
      </c>
    </row>
    <row r="26235" spans="1:24" x14ac:dyDescent="0.25">
      <c r="A26235" s="1">
        <v>44685</v>
      </c>
      <c r="B26235">
        <v>834</v>
      </c>
      <c r="C26235" s="2" t="s">
        <v>25</v>
      </c>
      <c r="D26235">
        <v>312161</v>
      </c>
      <c r="E26235" s="4">
        <f t="shared" si="4909"/>
        <v>312161</v>
      </c>
      <c r="F26235" t="b">
        <f t="shared" si="4910"/>
        <v>1</v>
      </c>
      <c r="G26235" t="b">
        <f t="shared" si="4911"/>
        <v>0</v>
      </c>
      <c r="H26235">
        <f t="shared" si="4912"/>
        <v>536</v>
      </c>
      <c r="I26235">
        <f t="shared" si="4920"/>
        <v>5058</v>
      </c>
      <c r="J26235">
        <v>2487</v>
      </c>
      <c r="K26235">
        <f t="shared" si="4913"/>
        <v>2487</v>
      </c>
      <c r="L26235">
        <f t="shared" si="4918"/>
        <v>1</v>
      </c>
      <c r="M26235">
        <v>3542800</v>
      </c>
      <c r="N26235">
        <v>2544993</v>
      </c>
      <c r="O26235" s="3">
        <f t="shared" si="4914"/>
        <v>186.272382939013</v>
      </c>
      <c r="P26235">
        <v>2564587</v>
      </c>
      <c r="Q26235" s="3">
        <f t="shared" si="4915"/>
        <v>187.70650125340799</v>
      </c>
      <c r="R26235">
        <v>1198750</v>
      </c>
      <c r="S26235" s="3">
        <f t="shared" si="4919"/>
        <v>87.738559221240237</v>
      </c>
      <c r="T26235">
        <v>957291</v>
      </c>
      <c r="U26235" s="3">
        <f t="shared" si="4916"/>
        <v>70.065762749080534</v>
      </c>
      <c r="V26235">
        <v>427578</v>
      </c>
      <c r="W26235" s="3">
        <f t="shared" si="4917"/>
        <v>31.295163857934895</v>
      </c>
      <c r="X26235">
        <v>1366275</v>
      </c>
    </row>
    <row r="26236" spans="1:24" x14ac:dyDescent="0.25">
      <c r="A26236" s="1">
        <v>44686</v>
      </c>
      <c r="B26236">
        <v>835</v>
      </c>
      <c r="C26236" s="2" t="s">
        <v>25</v>
      </c>
      <c r="D26236">
        <v>312679</v>
      </c>
      <c r="E26236" s="4">
        <f t="shared" si="4909"/>
        <v>312679</v>
      </c>
      <c r="F26236" t="b">
        <f t="shared" si="4910"/>
        <v>1</v>
      </c>
      <c r="G26236" t="b">
        <f t="shared" si="4911"/>
        <v>0</v>
      </c>
      <c r="H26236">
        <f t="shared" si="4912"/>
        <v>518</v>
      </c>
      <c r="I26236">
        <f t="shared" si="4920"/>
        <v>5151</v>
      </c>
      <c r="J26236">
        <v>2487</v>
      </c>
      <c r="K26236">
        <f t="shared" si="4913"/>
        <v>2487</v>
      </c>
      <c r="L26236">
        <f t="shared" si="4918"/>
        <v>0</v>
      </c>
      <c r="M26236">
        <v>3544900</v>
      </c>
      <c r="N26236">
        <v>2545331</v>
      </c>
      <c r="O26236" s="3">
        <f t="shared" si="4914"/>
        <v>186.2971217361073</v>
      </c>
      <c r="P26236">
        <v>2565110</v>
      </c>
      <c r="Q26236" s="3">
        <f t="shared" si="4915"/>
        <v>187.74478051636748</v>
      </c>
      <c r="R26236">
        <v>1198911</v>
      </c>
      <c r="S26236" s="3">
        <f t="shared" si="4919"/>
        <v>87.750343086128339</v>
      </c>
      <c r="T26236">
        <v>957467</v>
      </c>
      <c r="U26236" s="3">
        <f t="shared" si="4916"/>
        <v>70.078644489579332</v>
      </c>
      <c r="V26236">
        <v>427650</v>
      </c>
      <c r="W26236" s="3">
        <f t="shared" si="4917"/>
        <v>31.300433660866222</v>
      </c>
      <c r="X26236">
        <v>1366275</v>
      </c>
    </row>
    <row r="26237" spans="1:24" x14ac:dyDescent="0.25">
      <c r="A26237" s="1">
        <v>44687</v>
      </c>
      <c r="B26237">
        <v>836</v>
      </c>
      <c r="C26237" s="2" t="s">
        <v>25</v>
      </c>
      <c r="D26237">
        <v>313288</v>
      </c>
      <c r="E26237" s="4">
        <f t="shared" si="4909"/>
        <v>313288</v>
      </c>
      <c r="F26237" t="b">
        <f t="shared" si="4910"/>
        <v>1</v>
      </c>
      <c r="G26237" t="b">
        <f t="shared" si="4911"/>
        <v>0</v>
      </c>
      <c r="H26237">
        <f t="shared" si="4912"/>
        <v>609</v>
      </c>
      <c r="I26237">
        <f t="shared" si="4920"/>
        <v>5760</v>
      </c>
      <c r="J26237">
        <v>2487</v>
      </c>
      <c r="K26237">
        <f t="shared" si="4913"/>
        <v>2487</v>
      </c>
      <c r="L26237">
        <f t="shared" si="4918"/>
        <v>0</v>
      </c>
      <c r="M26237">
        <v>3548500</v>
      </c>
      <c r="N26237">
        <v>2545695</v>
      </c>
      <c r="O26237" s="3">
        <f t="shared" si="4914"/>
        <v>186.32376351759345</v>
      </c>
      <c r="P26237">
        <v>2565623</v>
      </c>
      <c r="Q26237" s="3">
        <f t="shared" si="4915"/>
        <v>187.78232786225323</v>
      </c>
      <c r="R26237">
        <v>1199068</v>
      </c>
      <c r="S26237" s="3">
        <f t="shared" si="4919"/>
        <v>87.761834184186924</v>
      </c>
      <c r="T26237">
        <v>957661</v>
      </c>
      <c r="U26237" s="3">
        <f t="shared" si="4916"/>
        <v>70.092843680810972</v>
      </c>
      <c r="V26237">
        <v>427712</v>
      </c>
      <c r="W26237" s="3">
        <f t="shared" si="4917"/>
        <v>31.30497154672376</v>
      </c>
      <c r="X26237">
        <v>1366275</v>
      </c>
    </row>
    <row r="26238" spans="1:24" x14ac:dyDescent="0.25">
      <c r="A26238" s="1">
        <v>44688</v>
      </c>
      <c r="B26238">
        <v>837</v>
      </c>
      <c r="C26238" s="2" t="s">
        <v>25</v>
      </c>
      <c r="D26238">
        <v>313288</v>
      </c>
      <c r="E26238" s="4">
        <f t="shared" si="4909"/>
        <v>313288</v>
      </c>
      <c r="F26238" t="b">
        <f t="shared" si="4910"/>
        <v>1</v>
      </c>
      <c r="G26238" t="b">
        <f t="shared" si="4911"/>
        <v>0</v>
      </c>
      <c r="H26238">
        <f t="shared" si="4912"/>
        <v>0</v>
      </c>
      <c r="I26238">
        <f t="shared" si="4920"/>
        <v>5760</v>
      </c>
      <c r="J26238">
        <v>2487</v>
      </c>
      <c r="K26238">
        <f t="shared" si="4913"/>
        <v>2487</v>
      </c>
      <c r="L26238">
        <f t="shared" si="4918"/>
        <v>0</v>
      </c>
      <c r="M26238">
        <v>3551300</v>
      </c>
      <c r="N26238">
        <v>2546020</v>
      </c>
      <c r="O26238" s="3">
        <f t="shared" si="4914"/>
        <v>186.34755082249183</v>
      </c>
      <c r="P26238">
        <v>2566125</v>
      </c>
      <c r="Q26238" s="3">
        <f t="shared" si="4915"/>
        <v>187.81907009935773</v>
      </c>
      <c r="R26238">
        <v>1199216</v>
      </c>
      <c r="S26238" s="3">
        <f t="shared" si="4919"/>
        <v>87.772666556879102</v>
      </c>
      <c r="T26238">
        <v>957832</v>
      </c>
      <c r="U26238" s="3">
        <f t="shared" si="4916"/>
        <v>70.105359462772867</v>
      </c>
      <c r="V26238">
        <v>427792</v>
      </c>
      <c r="W26238" s="3">
        <f t="shared" si="4917"/>
        <v>31.310826883314117</v>
      </c>
      <c r="X26238">
        <v>1366275</v>
      </c>
    </row>
    <row r="26239" spans="1:24" x14ac:dyDescent="0.25">
      <c r="A26239" s="1">
        <v>44689</v>
      </c>
      <c r="B26239">
        <v>838</v>
      </c>
      <c r="C26239" s="2" t="s">
        <v>25</v>
      </c>
      <c r="D26239">
        <v>313288</v>
      </c>
      <c r="E26239" s="4">
        <f t="shared" si="4909"/>
        <v>313288</v>
      </c>
      <c r="F26239" t="b">
        <f t="shared" si="4910"/>
        <v>1</v>
      </c>
      <c r="G26239" t="b">
        <f t="shared" si="4911"/>
        <v>0</v>
      </c>
      <c r="H26239">
        <f t="shared" si="4912"/>
        <v>0</v>
      </c>
      <c r="I26239">
        <f t="shared" si="4920"/>
        <v>4842</v>
      </c>
      <c r="J26239">
        <v>2487</v>
      </c>
      <c r="K26239">
        <f t="shared" si="4913"/>
        <v>2487</v>
      </c>
      <c r="L26239">
        <f t="shared" si="4918"/>
        <v>0</v>
      </c>
      <c r="M26239">
        <v>3551300</v>
      </c>
      <c r="N26239">
        <v>2546353</v>
      </c>
      <c r="O26239" s="3">
        <f t="shared" si="4914"/>
        <v>186.37192366104921</v>
      </c>
      <c r="P26239">
        <v>2566503</v>
      </c>
      <c r="Q26239" s="3">
        <f t="shared" si="4915"/>
        <v>187.84673656474723</v>
      </c>
      <c r="R26239">
        <v>1199331</v>
      </c>
      <c r="S26239" s="3">
        <f t="shared" si="4919"/>
        <v>87.781083603227756</v>
      </c>
      <c r="T26239">
        <v>957981</v>
      </c>
      <c r="U26239" s="3">
        <f t="shared" si="4916"/>
        <v>70.116265027172417</v>
      </c>
      <c r="V26239">
        <v>427847</v>
      </c>
      <c r="W26239" s="3">
        <f t="shared" si="4917"/>
        <v>31.314852427219996</v>
      </c>
      <c r="X26239">
        <v>1366275</v>
      </c>
    </row>
    <row r="26240" spans="1:24" x14ac:dyDescent="0.25">
      <c r="A26240" s="1">
        <v>44690</v>
      </c>
      <c r="B26240">
        <v>839</v>
      </c>
      <c r="C26240" s="2" t="s">
        <v>25</v>
      </c>
      <c r="D26240">
        <v>314533</v>
      </c>
      <c r="E26240" s="4">
        <f t="shared" si="4909"/>
        <v>314533</v>
      </c>
      <c r="F26240" t="b">
        <f t="shared" si="4910"/>
        <v>1</v>
      </c>
      <c r="G26240" t="b">
        <f t="shared" si="4911"/>
        <v>0</v>
      </c>
      <c r="H26240">
        <f t="shared" si="4912"/>
        <v>1245</v>
      </c>
      <c r="I26240">
        <f t="shared" si="4920"/>
        <v>5880</v>
      </c>
      <c r="J26240">
        <v>2488</v>
      </c>
      <c r="K26240">
        <f t="shared" si="4913"/>
        <v>2488</v>
      </c>
      <c r="L26240">
        <f t="shared" si="4918"/>
        <v>1</v>
      </c>
      <c r="M26240">
        <v>3551300</v>
      </c>
      <c r="N26240">
        <v>2565567</v>
      </c>
      <c r="O26240" s="3">
        <f t="shared" si="4914"/>
        <v>187.77822912663996</v>
      </c>
      <c r="P26240">
        <v>2583854</v>
      </c>
      <c r="Q26240" s="3">
        <f t="shared" si="4915"/>
        <v>189.11668587948984</v>
      </c>
      <c r="R26240">
        <v>1201844</v>
      </c>
      <c r="S26240" s="3">
        <f t="shared" si="4919"/>
        <v>87.965014363872569</v>
      </c>
      <c r="T26240">
        <v>959780</v>
      </c>
      <c r="U26240" s="3">
        <f t="shared" si="4916"/>
        <v>70.247936908748244</v>
      </c>
      <c r="V26240">
        <v>436065</v>
      </c>
      <c r="W26240" s="3">
        <f t="shared" si="4917"/>
        <v>31.916341878465172</v>
      </c>
      <c r="X26240">
        <v>1366275</v>
      </c>
    </row>
    <row r="26241" spans="1:24" x14ac:dyDescent="0.25">
      <c r="A26241" s="1">
        <v>44691</v>
      </c>
      <c r="B26241">
        <v>840</v>
      </c>
      <c r="C26241" s="2" t="s">
        <v>25</v>
      </c>
      <c r="D26241">
        <v>314860</v>
      </c>
      <c r="E26241" s="4">
        <f t="shared" si="4909"/>
        <v>314860</v>
      </c>
      <c r="F26241" t="b">
        <f t="shared" si="4910"/>
        <v>1</v>
      </c>
      <c r="G26241" t="b">
        <f t="shared" si="4911"/>
        <v>0</v>
      </c>
      <c r="H26241">
        <f t="shared" si="4912"/>
        <v>327</v>
      </c>
      <c r="I26241">
        <f t="shared" si="4920"/>
        <v>5667</v>
      </c>
      <c r="J26241">
        <v>2492</v>
      </c>
      <c r="K26241">
        <f t="shared" si="4913"/>
        <v>2492</v>
      </c>
      <c r="L26241">
        <f t="shared" si="4918"/>
        <v>4</v>
      </c>
      <c r="M26241">
        <v>3553500</v>
      </c>
      <c r="N26241">
        <v>2570185</v>
      </c>
      <c r="O26241" s="3">
        <f t="shared" si="4914"/>
        <v>188.11622843131872</v>
      </c>
      <c r="P26241">
        <v>2588341</v>
      </c>
      <c r="Q26241" s="3">
        <f t="shared" si="4915"/>
        <v>189.44509707050193</v>
      </c>
      <c r="R26241">
        <v>1202557</v>
      </c>
      <c r="S26241" s="3">
        <f t="shared" si="4919"/>
        <v>88.017200051234184</v>
      </c>
      <c r="T26241">
        <v>960264</v>
      </c>
      <c r="U26241" s="3">
        <f t="shared" si="4916"/>
        <v>70.283361695119936</v>
      </c>
      <c r="V26241">
        <v>438351</v>
      </c>
      <c r="W26241" s="3">
        <f t="shared" si="4917"/>
        <v>32.083658121534832</v>
      </c>
      <c r="X26241">
        <v>1366275</v>
      </c>
    </row>
    <row r="26242" spans="1:24" x14ac:dyDescent="0.25">
      <c r="A26242" s="1">
        <v>44692</v>
      </c>
      <c r="B26242">
        <v>841</v>
      </c>
      <c r="C26242" s="2" t="s">
        <v>25</v>
      </c>
      <c r="D26242">
        <v>315447</v>
      </c>
      <c r="E26242" s="4">
        <f t="shared" ref="E26242:E26305" si="4921">IF($C26242 = $C26243, IF($D26242&gt;$D26243, ($D26241 + 0.5 * ($D26243-$D26241)), $D26242), $D26242)</f>
        <v>315447</v>
      </c>
      <c r="F26242" t="b">
        <f t="shared" ref="F26242:F26305" si="4922">IF($D26242=$E26242, TRUE)</f>
        <v>1</v>
      </c>
      <c r="G26242" t="b">
        <f t="shared" ref="G26242:G26305" si="4923">IF($C26242=$C26243, $D26242&gt;$D26243)</f>
        <v>0</v>
      </c>
      <c r="H26242">
        <f t="shared" ref="H26242:H26305" si="4924">IF($C26242=$C26241, $E26242-$E26241,$E26242)</f>
        <v>587</v>
      </c>
      <c r="I26242">
        <f t="shared" si="4920"/>
        <v>5895</v>
      </c>
      <c r="J26242">
        <v>2493</v>
      </c>
      <c r="K26242">
        <f t="shared" ref="K26242:K26305" si="4925">IF($C26242 = $C26243, IF($J26242&gt;$J26243, ($J26241 + 0.5 * ($J26243-$J26241)), $J26242), $J26242)</f>
        <v>2493</v>
      </c>
      <c r="L26242">
        <f t="shared" si="4918"/>
        <v>1</v>
      </c>
      <c r="M26242">
        <v>3554000</v>
      </c>
      <c r="N26242">
        <v>2570605</v>
      </c>
      <c r="O26242" s="3">
        <f t="shared" ref="O26242:O26305" si="4926">100 * ($N26242 / $X26242)</f>
        <v>188.14696894841813</v>
      </c>
      <c r="P26242">
        <v>2588839</v>
      </c>
      <c r="Q26242" s="3">
        <f t="shared" ref="Q26242:Q26305" si="4927" xml:space="preserve"> 100 * ($P26242 / $X26242)</f>
        <v>189.48154654077695</v>
      </c>
      <c r="R26242">
        <v>1202710</v>
      </c>
      <c r="S26242" s="3">
        <f t="shared" si="4919"/>
        <v>88.028398382463266</v>
      </c>
      <c r="T26242">
        <v>960457</v>
      </c>
      <c r="U26242" s="3">
        <f t="shared" ref="U26242:U26305" si="4928" xml:space="preserve"> 100 * ($T26242 / $X26242)</f>
        <v>70.297487694644204</v>
      </c>
      <c r="V26242">
        <v>438416</v>
      </c>
      <c r="W26242" s="3">
        <f t="shared" ref="W26242:W26305" si="4929">100 * ($V26242 / $X26242)</f>
        <v>32.0884155825145</v>
      </c>
      <c r="X26242">
        <v>1366275</v>
      </c>
    </row>
    <row r="26243" spans="1:24" x14ac:dyDescent="0.25">
      <c r="A26243" s="1">
        <v>44693</v>
      </c>
      <c r="B26243">
        <v>842</v>
      </c>
      <c r="C26243" s="2" t="s">
        <v>25</v>
      </c>
      <c r="D26243">
        <v>316127</v>
      </c>
      <c r="E26243" s="4">
        <f t="shared" si="4921"/>
        <v>316127</v>
      </c>
      <c r="F26243" t="b">
        <f t="shared" si="4922"/>
        <v>1</v>
      </c>
      <c r="G26243" t="b">
        <f t="shared" si="4923"/>
        <v>0</v>
      </c>
      <c r="H26243">
        <f t="shared" si="4924"/>
        <v>680</v>
      </c>
      <c r="I26243">
        <f t="shared" si="4920"/>
        <v>6145</v>
      </c>
      <c r="J26243">
        <v>2499</v>
      </c>
      <c r="K26243">
        <f t="shared" si="4925"/>
        <v>2499</v>
      </c>
      <c r="L26243">
        <f t="shared" ref="L26243:L26306" si="4930">IF($C26243=$C26242, $K26243-$K26242,$K26243)</f>
        <v>6</v>
      </c>
      <c r="M26243">
        <v>3566100</v>
      </c>
      <c r="N26243">
        <v>2581028</v>
      </c>
      <c r="O26243" s="3">
        <f t="shared" si="4926"/>
        <v>188.90984611443525</v>
      </c>
      <c r="P26243">
        <v>2598635</v>
      </c>
      <c r="Q26243" s="3">
        <f t="shared" si="4927"/>
        <v>190.19853250626704</v>
      </c>
      <c r="R26243">
        <v>1203875</v>
      </c>
      <c r="S26243" s="3">
        <f t="shared" ref="S26243:S26306" si="4931" xml:space="preserve"> 100 * ($R26243 / $X26243)</f>
        <v>88.113666721560449</v>
      </c>
      <c r="T26243">
        <v>961601</v>
      </c>
      <c r="U26243" s="3">
        <f t="shared" si="4928"/>
        <v>70.381219007886415</v>
      </c>
      <c r="V26243">
        <v>441816</v>
      </c>
      <c r="W26243" s="3">
        <f t="shared" si="4929"/>
        <v>32.337267387604982</v>
      </c>
      <c r="X26243">
        <v>1366275</v>
      </c>
    </row>
    <row r="26244" spans="1:24" x14ac:dyDescent="0.25">
      <c r="A26244" s="1">
        <v>44694</v>
      </c>
      <c r="B26244">
        <v>843</v>
      </c>
      <c r="C26244" s="2" t="s">
        <v>25</v>
      </c>
      <c r="D26244">
        <v>316691</v>
      </c>
      <c r="E26244" s="4">
        <f t="shared" si="4921"/>
        <v>316691</v>
      </c>
      <c r="F26244" t="b">
        <f t="shared" si="4922"/>
        <v>1</v>
      </c>
      <c r="G26244" t="b">
        <f t="shared" si="4923"/>
        <v>0</v>
      </c>
      <c r="H26244">
        <f t="shared" si="4924"/>
        <v>564</v>
      </c>
      <c r="I26244">
        <f t="shared" si="4920"/>
        <v>6709</v>
      </c>
      <c r="J26244">
        <v>2500</v>
      </c>
      <c r="K26244">
        <f t="shared" si="4925"/>
        <v>2500</v>
      </c>
      <c r="L26244">
        <f t="shared" si="4930"/>
        <v>1</v>
      </c>
      <c r="M26244">
        <v>3574100</v>
      </c>
      <c r="N26244">
        <v>2581346</v>
      </c>
      <c r="O26244" s="3">
        <f t="shared" si="4926"/>
        <v>188.93312107738194</v>
      </c>
      <c r="P26244">
        <v>2599219</v>
      </c>
      <c r="Q26244" s="3">
        <f t="shared" si="4927"/>
        <v>190.24127646337669</v>
      </c>
      <c r="R26244">
        <v>1204085</v>
      </c>
      <c r="S26244" s="3">
        <f t="shared" si="4931"/>
        <v>88.129036980110158</v>
      </c>
      <c r="T26244">
        <v>961786</v>
      </c>
      <c r="U26244" s="3">
        <f t="shared" si="4928"/>
        <v>70.39475947375162</v>
      </c>
      <c r="V26244">
        <v>441899</v>
      </c>
      <c r="W26244" s="3">
        <f t="shared" si="4929"/>
        <v>32.343342299317484</v>
      </c>
      <c r="X26244">
        <v>1366275</v>
      </c>
    </row>
    <row r="26245" spans="1:24" x14ac:dyDescent="0.25">
      <c r="A26245" s="1">
        <v>44695</v>
      </c>
      <c r="B26245">
        <v>844</v>
      </c>
      <c r="C26245" s="2" t="s">
        <v>25</v>
      </c>
      <c r="D26245">
        <v>316691</v>
      </c>
      <c r="E26245" s="4">
        <f t="shared" si="4921"/>
        <v>316691</v>
      </c>
      <c r="F26245" t="b">
        <f t="shared" si="4922"/>
        <v>1</v>
      </c>
      <c r="G26245" t="b">
        <f t="shared" si="4923"/>
        <v>0</v>
      </c>
      <c r="H26245">
        <f t="shared" si="4924"/>
        <v>0</v>
      </c>
      <c r="I26245">
        <f t="shared" si="4920"/>
        <v>6709</v>
      </c>
      <c r="J26245">
        <v>2500</v>
      </c>
      <c r="K26245">
        <f t="shared" si="4925"/>
        <v>2500</v>
      </c>
      <c r="L26245">
        <f t="shared" si="4930"/>
        <v>0</v>
      </c>
      <c r="M26245">
        <v>3578400</v>
      </c>
      <c r="N26245">
        <v>2581649</v>
      </c>
      <c r="O26245" s="3">
        <f t="shared" si="4926"/>
        <v>188.95529816471793</v>
      </c>
      <c r="P26245">
        <v>2599678</v>
      </c>
      <c r="Q26245" s="3">
        <f t="shared" si="4927"/>
        <v>190.27487145706391</v>
      </c>
      <c r="R26245">
        <v>1204241</v>
      </c>
      <c r="S26245" s="3">
        <f t="shared" si="4931"/>
        <v>88.140454886461356</v>
      </c>
      <c r="T26245">
        <v>961933</v>
      </c>
      <c r="U26245" s="3">
        <f t="shared" si="4928"/>
        <v>70.405518654736426</v>
      </c>
      <c r="V26245">
        <v>441964</v>
      </c>
      <c r="W26245" s="3">
        <f t="shared" si="4929"/>
        <v>32.34809976029716</v>
      </c>
      <c r="X26245">
        <v>1366275</v>
      </c>
    </row>
    <row r="26246" spans="1:24" x14ac:dyDescent="0.25">
      <c r="A26246" s="1">
        <v>44696</v>
      </c>
      <c r="B26246">
        <v>845</v>
      </c>
      <c r="C26246" s="2" t="s">
        <v>25</v>
      </c>
      <c r="D26246">
        <v>316691</v>
      </c>
      <c r="E26246" s="4">
        <f t="shared" si="4921"/>
        <v>316691</v>
      </c>
      <c r="F26246" t="b">
        <f t="shared" si="4922"/>
        <v>1</v>
      </c>
      <c r="G26246" t="b">
        <f t="shared" si="4923"/>
        <v>0</v>
      </c>
      <c r="H26246">
        <f t="shared" si="4924"/>
        <v>0</v>
      </c>
      <c r="I26246">
        <f t="shared" si="4920"/>
        <v>5547</v>
      </c>
      <c r="J26246">
        <v>2500</v>
      </c>
      <c r="K26246">
        <f t="shared" si="4925"/>
        <v>2500</v>
      </c>
      <c r="L26246">
        <f t="shared" si="4930"/>
        <v>0</v>
      </c>
      <c r="M26246">
        <v>3578400</v>
      </c>
      <c r="N26246">
        <v>2581985</v>
      </c>
      <c r="O26246" s="3">
        <f t="shared" si="4926"/>
        <v>188.97989057839746</v>
      </c>
      <c r="P26246">
        <v>2600061</v>
      </c>
      <c r="Q26246" s="3">
        <f t="shared" si="4927"/>
        <v>190.3029038809903</v>
      </c>
      <c r="R26246">
        <v>1204363</v>
      </c>
      <c r="S26246" s="3">
        <f t="shared" si="4931"/>
        <v>88.149384274761672</v>
      </c>
      <c r="T26246">
        <v>962069</v>
      </c>
      <c r="U26246" s="3">
        <f t="shared" si="4928"/>
        <v>70.415472726940038</v>
      </c>
      <c r="V26246">
        <v>442022</v>
      </c>
      <c r="W26246" s="3">
        <f t="shared" si="4929"/>
        <v>32.352344879325173</v>
      </c>
      <c r="X26246">
        <v>1366275</v>
      </c>
    </row>
    <row r="26247" spans="1:24" x14ac:dyDescent="0.25">
      <c r="A26247" s="1">
        <v>44697</v>
      </c>
      <c r="B26247">
        <v>846</v>
      </c>
      <c r="C26247" s="2" t="s">
        <v>25</v>
      </c>
      <c r="D26247">
        <v>318675</v>
      </c>
      <c r="E26247" s="4">
        <f t="shared" si="4921"/>
        <v>318675</v>
      </c>
      <c r="F26247" t="b">
        <f t="shared" si="4922"/>
        <v>1</v>
      </c>
      <c r="G26247" t="b">
        <f t="shared" si="4923"/>
        <v>0</v>
      </c>
      <c r="H26247">
        <f t="shared" si="4924"/>
        <v>1984</v>
      </c>
      <c r="I26247">
        <f t="shared" si="4920"/>
        <v>7050</v>
      </c>
      <c r="J26247">
        <v>2502</v>
      </c>
      <c r="K26247">
        <f t="shared" si="4925"/>
        <v>2502</v>
      </c>
      <c r="L26247">
        <f t="shared" si="4930"/>
        <v>2</v>
      </c>
      <c r="M26247">
        <v>3578400</v>
      </c>
      <c r="N26247">
        <v>2582143</v>
      </c>
      <c r="O26247" s="3">
        <f t="shared" si="4926"/>
        <v>188.99145486816343</v>
      </c>
      <c r="P26247">
        <v>2600222</v>
      </c>
      <c r="Q26247" s="3">
        <f t="shared" si="4927"/>
        <v>190.31468774587839</v>
      </c>
      <c r="R26247">
        <v>1204433</v>
      </c>
      <c r="S26247" s="3">
        <f t="shared" si="4931"/>
        <v>88.154507694278237</v>
      </c>
      <c r="T26247">
        <v>962125</v>
      </c>
      <c r="U26247" s="3">
        <f t="shared" si="4928"/>
        <v>70.419571462553293</v>
      </c>
      <c r="V26247">
        <v>442043</v>
      </c>
      <c r="W26247" s="3">
        <f t="shared" si="4929"/>
        <v>32.353881905180145</v>
      </c>
      <c r="X26247">
        <v>1366275</v>
      </c>
    </row>
    <row r="26248" spans="1:24" x14ac:dyDescent="0.25">
      <c r="A26248" s="1">
        <v>44698</v>
      </c>
      <c r="B26248">
        <v>847</v>
      </c>
      <c r="C26248" s="2" t="s">
        <v>25</v>
      </c>
      <c r="D26248">
        <v>319179</v>
      </c>
      <c r="E26248" s="4">
        <f t="shared" si="4921"/>
        <v>319179</v>
      </c>
      <c r="F26248" t="b">
        <f t="shared" si="4922"/>
        <v>1</v>
      </c>
      <c r="G26248" t="b">
        <f t="shared" si="4923"/>
        <v>0</v>
      </c>
      <c r="H26248">
        <f t="shared" si="4924"/>
        <v>504</v>
      </c>
      <c r="I26248">
        <f t="shared" si="4920"/>
        <v>7018</v>
      </c>
      <c r="J26248">
        <v>2513</v>
      </c>
      <c r="K26248">
        <f t="shared" si="4925"/>
        <v>2513</v>
      </c>
      <c r="L26248">
        <f t="shared" si="4930"/>
        <v>11</v>
      </c>
      <c r="M26248">
        <v>3580600</v>
      </c>
      <c r="N26248">
        <v>2588744</v>
      </c>
      <c r="O26248" s="3">
        <f t="shared" si="4926"/>
        <v>189.47459332857588</v>
      </c>
      <c r="P26248">
        <v>2606398</v>
      </c>
      <c r="Q26248" s="3">
        <f t="shared" si="4927"/>
        <v>190.7667197306545</v>
      </c>
      <c r="R26248">
        <v>1205171</v>
      </c>
      <c r="S26248" s="3">
        <f t="shared" si="4931"/>
        <v>88.208523174324355</v>
      </c>
      <c r="T26248">
        <v>962796</v>
      </c>
      <c r="U26248" s="3">
        <f t="shared" si="4928"/>
        <v>70.468683098204977</v>
      </c>
      <c r="V26248">
        <v>443626</v>
      </c>
      <c r="W26248" s="3">
        <f t="shared" si="4929"/>
        <v>32.46974437796198</v>
      </c>
      <c r="X26248">
        <v>1366275</v>
      </c>
    </row>
    <row r="26249" spans="1:24" x14ac:dyDescent="0.25">
      <c r="A26249" s="1">
        <v>44699</v>
      </c>
      <c r="B26249">
        <v>848</v>
      </c>
      <c r="C26249" s="2" t="s">
        <v>25</v>
      </c>
      <c r="D26249">
        <v>319827</v>
      </c>
      <c r="E26249" s="4">
        <f t="shared" si="4921"/>
        <v>319827</v>
      </c>
      <c r="F26249" t="b">
        <f t="shared" si="4922"/>
        <v>1</v>
      </c>
      <c r="G26249" t="b">
        <f t="shared" si="4923"/>
        <v>0</v>
      </c>
      <c r="H26249">
        <f t="shared" si="4924"/>
        <v>648</v>
      </c>
      <c r="I26249">
        <f t="shared" si="4920"/>
        <v>7148</v>
      </c>
      <c r="J26249">
        <v>2515</v>
      </c>
      <c r="K26249">
        <f t="shared" si="4925"/>
        <v>2515</v>
      </c>
      <c r="L26249">
        <f t="shared" si="4930"/>
        <v>2</v>
      </c>
      <c r="M26249">
        <v>3585200</v>
      </c>
      <c r="N26249">
        <v>2589126</v>
      </c>
      <c r="O26249" s="3">
        <f t="shared" si="4926"/>
        <v>189.50255256079487</v>
      </c>
      <c r="P26249">
        <v>2606891</v>
      </c>
      <c r="Q26249" s="3">
        <f t="shared" si="4927"/>
        <v>190.80280324239263</v>
      </c>
      <c r="R26249">
        <v>1205317</v>
      </c>
      <c r="S26249" s="3">
        <f t="shared" si="4931"/>
        <v>88.219209163601761</v>
      </c>
      <c r="T26249">
        <v>962953</v>
      </c>
      <c r="U26249" s="3">
        <f t="shared" si="4928"/>
        <v>70.480174196263562</v>
      </c>
      <c r="V26249">
        <v>443700</v>
      </c>
      <c r="W26249" s="3">
        <f t="shared" si="4929"/>
        <v>32.475160564308062</v>
      </c>
      <c r="X26249">
        <v>1366275</v>
      </c>
    </row>
    <row r="26250" spans="1:24" x14ac:dyDescent="0.25">
      <c r="A26250" s="1">
        <v>44700</v>
      </c>
      <c r="B26250">
        <v>849</v>
      </c>
      <c r="C26250" s="2" t="s">
        <v>25</v>
      </c>
      <c r="D26250">
        <v>320445</v>
      </c>
      <c r="E26250" s="4">
        <f t="shared" si="4921"/>
        <v>320445</v>
      </c>
      <c r="F26250" t="b">
        <f t="shared" si="4922"/>
        <v>1</v>
      </c>
      <c r="G26250" t="b">
        <f t="shared" si="4923"/>
        <v>0</v>
      </c>
      <c r="H26250">
        <f t="shared" si="4924"/>
        <v>618</v>
      </c>
      <c r="I26250">
        <f t="shared" si="4920"/>
        <v>7157</v>
      </c>
      <c r="J26250">
        <v>2515</v>
      </c>
      <c r="K26250">
        <f t="shared" si="4925"/>
        <v>2515</v>
      </c>
      <c r="L26250">
        <f t="shared" si="4930"/>
        <v>0</v>
      </c>
      <c r="M26250">
        <v>3588700</v>
      </c>
      <c r="N26250">
        <v>2589372</v>
      </c>
      <c r="O26250" s="3">
        <f t="shared" si="4926"/>
        <v>189.52055772081022</v>
      </c>
      <c r="P26250">
        <v>2607253</v>
      </c>
      <c r="Q26250" s="3">
        <f t="shared" si="4927"/>
        <v>190.82929864046403</v>
      </c>
      <c r="R26250">
        <v>1205445</v>
      </c>
      <c r="S26250" s="3">
        <f t="shared" si="4931"/>
        <v>88.228577702146353</v>
      </c>
      <c r="T26250">
        <v>963088</v>
      </c>
      <c r="U26250" s="3">
        <f t="shared" si="4928"/>
        <v>70.490055076759802</v>
      </c>
      <c r="V26250">
        <v>443741</v>
      </c>
      <c r="W26250" s="3">
        <f t="shared" si="4929"/>
        <v>32.478161424310628</v>
      </c>
      <c r="X26250">
        <v>1366275</v>
      </c>
    </row>
    <row r="26251" spans="1:24" x14ac:dyDescent="0.25">
      <c r="A26251" s="1">
        <v>44701</v>
      </c>
      <c r="B26251">
        <v>850</v>
      </c>
      <c r="C26251" s="2" t="s">
        <v>25</v>
      </c>
      <c r="D26251">
        <v>321042</v>
      </c>
      <c r="E26251" s="4">
        <f t="shared" si="4921"/>
        <v>321042</v>
      </c>
      <c r="F26251" t="b">
        <f t="shared" si="4922"/>
        <v>1</v>
      </c>
      <c r="G26251" t="b">
        <f t="shared" si="4923"/>
        <v>0</v>
      </c>
      <c r="H26251">
        <f t="shared" si="4924"/>
        <v>597</v>
      </c>
      <c r="I26251">
        <f t="shared" si="4920"/>
        <v>7754</v>
      </c>
      <c r="J26251">
        <v>2520</v>
      </c>
      <c r="K26251">
        <f t="shared" si="4925"/>
        <v>2520</v>
      </c>
      <c r="L26251">
        <f t="shared" si="4930"/>
        <v>5</v>
      </c>
      <c r="M26251">
        <v>3598500</v>
      </c>
      <c r="N26251">
        <v>2594910</v>
      </c>
      <c r="O26251" s="3">
        <f t="shared" si="4926"/>
        <v>189.92589339627821</v>
      </c>
      <c r="P26251">
        <v>2612414</v>
      </c>
      <c r="Q26251" s="3">
        <f t="shared" si="4927"/>
        <v>191.2070410422499</v>
      </c>
      <c r="R26251">
        <v>1206084</v>
      </c>
      <c r="S26251" s="3">
        <f t="shared" si="4931"/>
        <v>88.275347203161886</v>
      </c>
      <c r="T26251">
        <v>963660</v>
      </c>
      <c r="U26251" s="3">
        <f t="shared" si="4928"/>
        <v>70.5319207333809</v>
      </c>
      <c r="V26251">
        <v>445025</v>
      </c>
      <c r="W26251" s="3">
        <f t="shared" si="4929"/>
        <v>32.572139576585975</v>
      </c>
      <c r="X26251">
        <v>1366275</v>
      </c>
    </row>
    <row r="26252" spans="1:24" x14ac:dyDescent="0.25">
      <c r="A26252" s="1">
        <v>44702</v>
      </c>
      <c r="B26252">
        <v>851</v>
      </c>
      <c r="C26252" s="2" t="s">
        <v>25</v>
      </c>
      <c r="D26252">
        <v>321042</v>
      </c>
      <c r="E26252" s="4">
        <f t="shared" si="4921"/>
        <v>321042</v>
      </c>
      <c r="F26252" t="b">
        <f t="shared" si="4922"/>
        <v>1</v>
      </c>
      <c r="G26252" t="b">
        <f t="shared" si="4923"/>
        <v>0</v>
      </c>
      <c r="H26252">
        <f t="shared" si="4924"/>
        <v>0</v>
      </c>
      <c r="I26252">
        <f t="shared" si="4920"/>
        <v>7754</v>
      </c>
      <c r="J26252">
        <v>2520</v>
      </c>
      <c r="K26252">
        <f t="shared" si="4925"/>
        <v>2520</v>
      </c>
      <c r="L26252">
        <f t="shared" si="4930"/>
        <v>0</v>
      </c>
      <c r="M26252">
        <v>3606100</v>
      </c>
      <c r="N26252">
        <v>2595356</v>
      </c>
      <c r="O26252" s="3">
        <f t="shared" si="4926"/>
        <v>189.95853689776951</v>
      </c>
      <c r="P26252">
        <v>2613018</v>
      </c>
      <c r="Q26252" s="3">
        <f t="shared" si="4927"/>
        <v>191.25124883350716</v>
      </c>
      <c r="R26252">
        <v>1206274</v>
      </c>
      <c r="S26252" s="3">
        <f t="shared" si="4931"/>
        <v>88.289253627564008</v>
      </c>
      <c r="T26252">
        <v>963921</v>
      </c>
      <c r="U26252" s="3">
        <f t="shared" si="4928"/>
        <v>70.551023769006974</v>
      </c>
      <c r="V26252">
        <v>445077</v>
      </c>
      <c r="W26252" s="3">
        <f t="shared" si="4929"/>
        <v>32.575945545369713</v>
      </c>
      <c r="X26252">
        <v>1366275</v>
      </c>
    </row>
    <row r="26253" spans="1:24" x14ac:dyDescent="0.25">
      <c r="A26253" s="1">
        <v>44703</v>
      </c>
      <c r="B26253">
        <v>852</v>
      </c>
      <c r="C26253" s="2" t="s">
        <v>25</v>
      </c>
      <c r="D26253">
        <v>321042</v>
      </c>
      <c r="E26253" s="4">
        <f t="shared" si="4921"/>
        <v>321042</v>
      </c>
      <c r="F26253" t="b">
        <f t="shared" si="4922"/>
        <v>1</v>
      </c>
      <c r="G26253" t="b">
        <f t="shared" si="4923"/>
        <v>0</v>
      </c>
      <c r="H26253">
        <f t="shared" si="4924"/>
        <v>0</v>
      </c>
      <c r="I26253">
        <f t="shared" si="4920"/>
        <v>6509</v>
      </c>
      <c r="J26253">
        <v>2520</v>
      </c>
      <c r="K26253">
        <f t="shared" si="4925"/>
        <v>2520</v>
      </c>
      <c r="L26253">
        <f t="shared" si="4930"/>
        <v>0</v>
      </c>
      <c r="M26253">
        <v>3606100</v>
      </c>
      <c r="N26253">
        <v>2595780</v>
      </c>
      <c r="O26253" s="3">
        <f t="shared" si="4926"/>
        <v>189.98957018169841</v>
      </c>
      <c r="P26253">
        <v>2613514</v>
      </c>
      <c r="Q26253" s="3">
        <f t="shared" si="4927"/>
        <v>191.28755192036741</v>
      </c>
      <c r="R26253">
        <v>1206442</v>
      </c>
      <c r="S26253" s="3">
        <f t="shared" si="4931"/>
        <v>88.301549834403758</v>
      </c>
      <c r="T26253">
        <v>964078</v>
      </c>
      <c r="U26253" s="3">
        <f t="shared" si="4928"/>
        <v>70.562514867065559</v>
      </c>
      <c r="V26253">
        <v>445160</v>
      </c>
      <c r="W26253" s="3">
        <f t="shared" si="4929"/>
        <v>32.582020457082209</v>
      </c>
      <c r="X26253">
        <v>1366275</v>
      </c>
    </row>
    <row r="26254" spans="1:24" x14ac:dyDescent="0.25">
      <c r="A26254" s="1">
        <v>44704</v>
      </c>
      <c r="B26254">
        <v>853</v>
      </c>
      <c r="C26254" s="2" t="s">
        <v>25</v>
      </c>
      <c r="D26254">
        <v>322511</v>
      </c>
      <c r="E26254" s="4">
        <f t="shared" si="4921"/>
        <v>322511</v>
      </c>
      <c r="F26254" t="b">
        <f t="shared" si="4922"/>
        <v>1</v>
      </c>
      <c r="G26254" t="b">
        <f t="shared" si="4923"/>
        <v>0</v>
      </c>
      <c r="H26254">
        <f t="shared" si="4924"/>
        <v>1469</v>
      </c>
      <c r="I26254">
        <f t="shared" si="4920"/>
        <v>7651</v>
      </c>
      <c r="J26254">
        <v>2524</v>
      </c>
      <c r="K26254">
        <f t="shared" si="4925"/>
        <v>2524</v>
      </c>
      <c r="L26254">
        <f t="shared" si="4930"/>
        <v>4</v>
      </c>
      <c r="M26254">
        <v>3606100</v>
      </c>
      <c r="N26254">
        <v>2602577</v>
      </c>
      <c r="O26254" s="3">
        <f t="shared" si="4926"/>
        <v>190.48705421675726</v>
      </c>
      <c r="P26254">
        <v>2619643</v>
      </c>
      <c r="Q26254" s="3">
        <f t="shared" si="4927"/>
        <v>191.73614389489671</v>
      </c>
      <c r="R26254">
        <v>1207269</v>
      </c>
      <c r="S26254" s="3">
        <f t="shared" si="4931"/>
        <v>88.362079376406655</v>
      </c>
      <c r="T26254">
        <v>964907</v>
      </c>
      <c r="U26254" s="3">
        <f t="shared" si="4928"/>
        <v>70.623190792483214</v>
      </c>
      <c r="V26254">
        <v>446947</v>
      </c>
      <c r="W26254" s="3">
        <f t="shared" si="4929"/>
        <v>32.712814038169476</v>
      </c>
      <c r="X26254">
        <v>1366275</v>
      </c>
    </row>
    <row r="26255" spans="1:24" x14ac:dyDescent="0.25">
      <c r="A26255" s="1">
        <v>44705</v>
      </c>
      <c r="B26255">
        <v>854</v>
      </c>
      <c r="C26255" s="2" t="s">
        <v>25</v>
      </c>
      <c r="D26255">
        <v>322904</v>
      </c>
      <c r="E26255" s="4">
        <f t="shared" si="4921"/>
        <v>322904</v>
      </c>
      <c r="F26255" t="b">
        <f t="shared" si="4922"/>
        <v>1</v>
      </c>
      <c r="G26255" t="b">
        <f t="shared" si="4923"/>
        <v>0</v>
      </c>
      <c r="H26255">
        <f t="shared" si="4924"/>
        <v>393</v>
      </c>
      <c r="I26255">
        <f t="shared" ref="I26255:I26318" si="4932">IF($C26255=$C26243,SUM($H26243:$H26255),IF($C26255=$C26244,SUM($H26244:$H26255),IF($C26255=$C26245,SUM($H26245:$H26255),IF($C26255=$C26246,SUM($H26246:$H26255),IF($C26255=$C26247,SUM($H26247:$H26255),IF($C26255=$C26248,SUM($H26248:$H26255),IF($C26255=$C26249,SUM($H26249:$H26255),IF($C26255=$C26250,SUM($H26250:$H26255),IF($C26255=$C26251,SUM($H26251:$H26255),IF($C26255=$C26252,SUM($H26252:$H26255),IF($C26255=$C26253,SUM($H26253:$H26255),IF($C26255=$C26254,SUM($H26254:$H26255),$H26255))))))))))))</f>
        <v>7457</v>
      </c>
      <c r="J26255">
        <v>2526</v>
      </c>
      <c r="K26255">
        <f t="shared" si="4925"/>
        <v>2526</v>
      </c>
      <c r="L26255">
        <f t="shared" si="4930"/>
        <v>2</v>
      </c>
      <c r="M26255">
        <v>3610500</v>
      </c>
      <c r="N26255">
        <v>2605620</v>
      </c>
      <c r="O26255" s="3">
        <f t="shared" si="4926"/>
        <v>190.70977658231322</v>
      </c>
      <c r="P26255">
        <v>2622596</v>
      </c>
      <c r="Q26255" s="3">
        <f t="shared" si="4927"/>
        <v>191.95227900678853</v>
      </c>
      <c r="R26255">
        <v>1207809</v>
      </c>
      <c r="S26255" s="3">
        <f t="shared" si="4931"/>
        <v>88.401602898391602</v>
      </c>
      <c r="T26255">
        <v>965272</v>
      </c>
      <c r="U26255" s="3">
        <f t="shared" si="4928"/>
        <v>70.649905765676749</v>
      </c>
      <c r="V26255">
        <v>447789</v>
      </c>
      <c r="W26255" s="3">
        <f t="shared" si="4929"/>
        <v>32.774441455783062</v>
      </c>
      <c r="X26255">
        <v>1366275</v>
      </c>
    </row>
    <row r="26256" spans="1:24" x14ac:dyDescent="0.25">
      <c r="A26256" s="1">
        <v>44706</v>
      </c>
      <c r="B26256">
        <v>855</v>
      </c>
      <c r="C26256" s="2" t="s">
        <v>25</v>
      </c>
      <c r="D26256">
        <v>323326</v>
      </c>
      <c r="E26256" s="4">
        <f t="shared" si="4921"/>
        <v>323326</v>
      </c>
      <c r="F26256" t="b">
        <f t="shared" si="4922"/>
        <v>1</v>
      </c>
      <c r="G26256" t="b">
        <f t="shared" si="4923"/>
        <v>0</v>
      </c>
      <c r="H26256">
        <f t="shared" si="4924"/>
        <v>422</v>
      </c>
      <c r="I26256">
        <f t="shared" si="4932"/>
        <v>7199</v>
      </c>
      <c r="J26256">
        <v>2528</v>
      </c>
      <c r="K26256">
        <f t="shared" si="4925"/>
        <v>2528</v>
      </c>
      <c r="L26256">
        <f t="shared" si="4930"/>
        <v>2</v>
      </c>
      <c r="M26256">
        <v>3612800</v>
      </c>
      <c r="N26256">
        <v>2606015</v>
      </c>
      <c r="O26256" s="3">
        <f t="shared" si="4926"/>
        <v>190.73868730672814</v>
      </c>
      <c r="P26256">
        <v>2623100</v>
      </c>
      <c r="Q26256" s="3">
        <f t="shared" si="4927"/>
        <v>191.98916762730784</v>
      </c>
      <c r="R26256">
        <v>1207964</v>
      </c>
      <c r="S26256" s="3">
        <f t="shared" si="4931"/>
        <v>88.412947613035442</v>
      </c>
      <c r="T26256">
        <v>965459</v>
      </c>
      <c r="U26256" s="3">
        <f t="shared" si="4928"/>
        <v>70.663592614956727</v>
      </c>
      <c r="V26256">
        <v>447872</v>
      </c>
      <c r="W26256" s="3">
        <f t="shared" si="4929"/>
        <v>32.780516367495558</v>
      </c>
      <c r="X26256">
        <v>1366275</v>
      </c>
    </row>
    <row r="26257" spans="1:24" x14ac:dyDescent="0.25">
      <c r="A26257" s="1">
        <v>44707</v>
      </c>
      <c r="B26257">
        <v>856</v>
      </c>
      <c r="C26257" s="2" t="s">
        <v>25</v>
      </c>
      <c r="D26257">
        <v>323897</v>
      </c>
      <c r="E26257" s="4">
        <f t="shared" si="4921"/>
        <v>323897</v>
      </c>
      <c r="F26257" t="b">
        <f t="shared" si="4922"/>
        <v>1</v>
      </c>
      <c r="G26257" t="b">
        <f t="shared" si="4923"/>
        <v>0</v>
      </c>
      <c r="H26257">
        <f t="shared" si="4924"/>
        <v>571</v>
      </c>
      <c r="I26257">
        <f t="shared" si="4932"/>
        <v>7206</v>
      </c>
      <c r="J26257">
        <v>2531</v>
      </c>
      <c r="K26257">
        <f t="shared" si="4925"/>
        <v>2531</v>
      </c>
      <c r="L26257">
        <f t="shared" si="4930"/>
        <v>3</v>
      </c>
      <c r="M26257">
        <v>3630400</v>
      </c>
      <c r="N26257">
        <v>2606421</v>
      </c>
      <c r="O26257" s="3">
        <f t="shared" si="4926"/>
        <v>190.76840313992426</v>
      </c>
      <c r="P26257">
        <v>2623642</v>
      </c>
      <c r="Q26257" s="3">
        <f t="shared" si="4927"/>
        <v>192.02883753270754</v>
      </c>
      <c r="R26257">
        <v>1208116</v>
      </c>
      <c r="S26257" s="3">
        <f t="shared" si="4931"/>
        <v>88.424072752557137</v>
      </c>
      <c r="T26257">
        <v>965644</v>
      </c>
      <c r="U26257" s="3">
        <f t="shared" si="4928"/>
        <v>70.677133080821946</v>
      </c>
      <c r="V26257">
        <v>447982</v>
      </c>
      <c r="W26257" s="3">
        <f t="shared" si="4929"/>
        <v>32.788567455307316</v>
      </c>
      <c r="X26257">
        <v>1366275</v>
      </c>
    </row>
    <row r="26258" spans="1:24" x14ac:dyDescent="0.25">
      <c r="A26258" s="1">
        <v>44708</v>
      </c>
      <c r="B26258">
        <v>857</v>
      </c>
      <c r="C26258" s="2" t="s">
        <v>25</v>
      </c>
      <c r="D26258">
        <v>324373</v>
      </c>
      <c r="E26258" s="4">
        <f t="shared" si="4921"/>
        <v>324373</v>
      </c>
      <c r="F26258" t="b">
        <f t="shared" si="4922"/>
        <v>1</v>
      </c>
      <c r="G26258" t="b">
        <f t="shared" si="4923"/>
        <v>0</v>
      </c>
      <c r="H26258">
        <f t="shared" si="4924"/>
        <v>476</v>
      </c>
      <c r="I26258">
        <f t="shared" si="4932"/>
        <v>7682</v>
      </c>
      <c r="J26258">
        <v>2534</v>
      </c>
      <c r="K26258">
        <f t="shared" si="4925"/>
        <v>2534</v>
      </c>
      <c r="L26258">
        <f t="shared" si="4930"/>
        <v>3</v>
      </c>
      <c r="M26258">
        <v>3656500</v>
      </c>
      <c r="N26258">
        <v>2612400</v>
      </c>
      <c r="O26258" s="3">
        <f t="shared" si="4926"/>
        <v>191.2060163583466</v>
      </c>
      <c r="P26258">
        <v>2629190</v>
      </c>
      <c r="Q26258" s="3">
        <f t="shared" si="4927"/>
        <v>192.43490512524929</v>
      </c>
      <c r="R26258">
        <v>1208870</v>
      </c>
      <c r="S26258" s="3">
        <f t="shared" si="4931"/>
        <v>88.479259299921324</v>
      </c>
      <c r="T26258">
        <v>966359</v>
      </c>
      <c r="U26258" s="3">
        <f t="shared" si="4928"/>
        <v>70.729465151598319</v>
      </c>
      <c r="V26258">
        <v>449355</v>
      </c>
      <c r="W26258" s="3">
        <f t="shared" si="4929"/>
        <v>32.889059669539442</v>
      </c>
      <c r="X26258">
        <v>1366275</v>
      </c>
    </row>
    <row r="26259" spans="1:24" x14ac:dyDescent="0.25">
      <c r="A26259" s="1">
        <v>44709</v>
      </c>
      <c r="B26259">
        <v>858</v>
      </c>
      <c r="C26259" s="2" t="s">
        <v>25</v>
      </c>
      <c r="D26259">
        <v>324373</v>
      </c>
      <c r="E26259" s="4">
        <f t="shared" si="4921"/>
        <v>324373</v>
      </c>
      <c r="F26259" t="b">
        <f t="shared" si="4922"/>
        <v>1</v>
      </c>
      <c r="G26259" t="b">
        <f t="shared" si="4923"/>
        <v>0</v>
      </c>
      <c r="H26259">
        <f t="shared" si="4924"/>
        <v>0</v>
      </c>
      <c r="I26259">
        <f t="shared" si="4932"/>
        <v>7682</v>
      </c>
      <c r="J26259">
        <v>2534</v>
      </c>
      <c r="K26259">
        <f t="shared" si="4925"/>
        <v>2534</v>
      </c>
      <c r="L26259">
        <f t="shared" si="4930"/>
        <v>0</v>
      </c>
      <c r="M26259">
        <v>3662900</v>
      </c>
      <c r="N26259">
        <v>2612740</v>
      </c>
      <c r="O26259" s="3">
        <f t="shared" si="4926"/>
        <v>191.23090153885565</v>
      </c>
      <c r="P26259">
        <v>2629685</v>
      </c>
      <c r="Q26259" s="3">
        <f t="shared" si="4927"/>
        <v>192.47113502040219</v>
      </c>
      <c r="R26259">
        <v>1209045</v>
      </c>
      <c r="S26259" s="3">
        <f t="shared" si="4931"/>
        <v>88.492067848712736</v>
      </c>
      <c r="T26259">
        <v>966521</v>
      </c>
      <c r="U26259" s="3">
        <f t="shared" si="4928"/>
        <v>70.741322208193807</v>
      </c>
      <c r="V26259">
        <v>449433</v>
      </c>
      <c r="W26259" s="3">
        <f t="shared" si="4929"/>
        <v>32.894768622715048</v>
      </c>
      <c r="X26259">
        <v>1366275</v>
      </c>
    </row>
    <row r="26260" spans="1:24" x14ac:dyDescent="0.25">
      <c r="A26260" s="1">
        <v>44710</v>
      </c>
      <c r="B26260">
        <v>859</v>
      </c>
      <c r="C26260" s="2" t="s">
        <v>25</v>
      </c>
      <c r="D26260">
        <v>324373</v>
      </c>
      <c r="E26260" s="4">
        <f t="shared" si="4921"/>
        <v>324373</v>
      </c>
      <c r="F26260" t="b">
        <f t="shared" si="4922"/>
        <v>1</v>
      </c>
      <c r="G26260" t="b">
        <f t="shared" si="4923"/>
        <v>0</v>
      </c>
      <c r="H26260">
        <f t="shared" si="4924"/>
        <v>0</v>
      </c>
      <c r="I26260">
        <f t="shared" si="4932"/>
        <v>5698</v>
      </c>
      <c r="J26260">
        <v>2534</v>
      </c>
      <c r="K26260">
        <f t="shared" si="4925"/>
        <v>2534</v>
      </c>
      <c r="L26260">
        <f t="shared" si="4930"/>
        <v>0</v>
      </c>
      <c r="M26260">
        <v>3662900</v>
      </c>
      <c r="N26260">
        <v>2613064</v>
      </c>
      <c r="O26260" s="3">
        <f t="shared" si="4926"/>
        <v>191.25461565204662</v>
      </c>
      <c r="P26260">
        <v>2630068</v>
      </c>
      <c r="Q26260" s="3">
        <f t="shared" si="4927"/>
        <v>192.49916744432855</v>
      </c>
      <c r="R26260">
        <v>1209162</v>
      </c>
      <c r="S26260" s="3">
        <f t="shared" si="4931"/>
        <v>88.500631278476149</v>
      </c>
      <c r="T26260">
        <v>966640</v>
      </c>
      <c r="U26260" s="3">
        <f t="shared" si="4928"/>
        <v>70.750032021371979</v>
      </c>
      <c r="V26260">
        <v>449521</v>
      </c>
      <c r="W26260" s="3">
        <f t="shared" si="4929"/>
        <v>32.901209492964448</v>
      </c>
      <c r="X26260">
        <v>1366275</v>
      </c>
    </row>
    <row r="26261" spans="1:24" x14ac:dyDescent="0.25">
      <c r="A26261" s="1">
        <v>44711</v>
      </c>
      <c r="B26261">
        <v>860</v>
      </c>
      <c r="C26261" s="2" t="s">
        <v>25</v>
      </c>
      <c r="D26261">
        <v>324373</v>
      </c>
      <c r="E26261" s="4">
        <f t="shared" si="4921"/>
        <v>324373</v>
      </c>
      <c r="F26261" t="b">
        <f t="shared" si="4922"/>
        <v>1</v>
      </c>
      <c r="G26261" t="b">
        <f t="shared" si="4923"/>
        <v>0</v>
      </c>
      <c r="H26261">
        <f t="shared" si="4924"/>
        <v>0</v>
      </c>
      <c r="I26261">
        <f t="shared" si="4932"/>
        <v>5194</v>
      </c>
      <c r="J26261">
        <v>2534</v>
      </c>
      <c r="K26261">
        <f t="shared" si="4925"/>
        <v>2534</v>
      </c>
      <c r="L26261">
        <f t="shared" si="4930"/>
        <v>0</v>
      </c>
      <c r="M26261">
        <v>3662900</v>
      </c>
      <c r="N26261">
        <v>2613240</v>
      </c>
      <c r="O26261" s="3">
        <f t="shared" si="4926"/>
        <v>191.26749739254544</v>
      </c>
      <c r="P26261">
        <v>2630230</v>
      </c>
      <c r="Q26261" s="3">
        <f t="shared" si="4927"/>
        <v>192.51102450092407</v>
      </c>
      <c r="R26261">
        <v>1209219</v>
      </c>
      <c r="S26261" s="3">
        <f t="shared" si="4931"/>
        <v>88.504803205796776</v>
      </c>
      <c r="T26261">
        <v>966688</v>
      </c>
      <c r="U26261" s="3">
        <f t="shared" si="4928"/>
        <v>70.753545223326199</v>
      </c>
      <c r="V26261">
        <v>449562</v>
      </c>
      <c r="W26261" s="3">
        <f t="shared" si="4929"/>
        <v>32.904210352967013</v>
      </c>
      <c r="X26261">
        <v>1366275</v>
      </c>
    </row>
    <row r="26262" spans="1:24" x14ac:dyDescent="0.25">
      <c r="A26262" s="1">
        <v>44712</v>
      </c>
      <c r="B26262">
        <v>861</v>
      </c>
      <c r="C26262" s="2" t="s">
        <v>25</v>
      </c>
      <c r="D26262">
        <v>325569</v>
      </c>
      <c r="E26262" s="4">
        <f t="shared" si="4921"/>
        <v>325569</v>
      </c>
      <c r="F26262" t="b">
        <f t="shared" si="4922"/>
        <v>1</v>
      </c>
      <c r="G26262" t="b">
        <f t="shared" si="4923"/>
        <v>0</v>
      </c>
      <c r="H26262">
        <f t="shared" si="4924"/>
        <v>1196</v>
      </c>
      <c r="I26262">
        <f t="shared" si="4932"/>
        <v>5742</v>
      </c>
      <c r="J26262">
        <v>2537</v>
      </c>
      <c r="K26262">
        <f t="shared" si="4925"/>
        <v>2537</v>
      </c>
      <c r="L26262">
        <f t="shared" si="4930"/>
        <v>3</v>
      </c>
      <c r="M26262">
        <v>3662900</v>
      </c>
      <c r="N26262">
        <v>2613308</v>
      </c>
      <c r="O26262" s="3">
        <f t="shared" si="4926"/>
        <v>191.27247442864723</v>
      </c>
      <c r="P26262">
        <v>2630410</v>
      </c>
      <c r="Q26262" s="3">
        <f t="shared" si="4927"/>
        <v>192.52419900825237</v>
      </c>
      <c r="R26262">
        <v>1209292</v>
      </c>
      <c r="S26262" s="3">
        <f t="shared" si="4931"/>
        <v>88.510146200435486</v>
      </c>
      <c r="T26262">
        <v>966742</v>
      </c>
      <c r="U26262" s="3">
        <f t="shared" si="4928"/>
        <v>70.757497575524695</v>
      </c>
      <c r="V26262">
        <v>449597</v>
      </c>
      <c r="W26262" s="3">
        <f t="shared" si="4929"/>
        <v>32.906772062725295</v>
      </c>
      <c r="X26262">
        <v>1366275</v>
      </c>
    </row>
    <row r="26263" spans="1:24" x14ac:dyDescent="0.25">
      <c r="A26263" s="1">
        <v>44713</v>
      </c>
      <c r="B26263">
        <v>862</v>
      </c>
      <c r="C26263" s="2" t="s">
        <v>25</v>
      </c>
      <c r="D26263">
        <v>325833</v>
      </c>
      <c r="E26263" s="4">
        <f t="shared" si="4921"/>
        <v>325833</v>
      </c>
      <c r="F26263" t="b">
        <f t="shared" si="4922"/>
        <v>1</v>
      </c>
      <c r="G26263" t="b">
        <f t="shared" si="4923"/>
        <v>0</v>
      </c>
      <c r="H26263">
        <f t="shared" si="4924"/>
        <v>264</v>
      </c>
      <c r="I26263">
        <f t="shared" si="4932"/>
        <v>5388</v>
      </c>
      <c r="J26263">
        <v>2539</v>
      </c>
      <c r="K26263">
        <f t="shared" si="4925"/>
        <v>2539</v>
      </c>
      <c r="L26263">
        <f t="shared" si="4930"/>
        <v>2</v>
      </c>
      <c r="M26263">
        <v>3663700</v>
      </c>
      <c r="N26263">
        <v>2617252</v>
      </c>
      <c r="O26263" s="3">
        <f t="shared" si="4926"/>
        <v>191.56114252255219</v>
      </c>
      <c r="P26263">
        <v>2633894</v>
      </c>
      <c r="Q26263" s="3">
        <f t="shared" si="4927"/>
        <v>192.77919891676274</v>
      </c>
      <c r="R26263">
        <v>1209792</v>
      </c>
      <c r="S26263" s="3">
        <f t="shared" si="4931"/>
        <v>88.546742054125275</v>
      </c>
      <c r="T26263">
        <v>967089</v>
      </c>
      <c r="U26263" s="3">
        <f t="shared" si="4928"/>
        <v>70.782895097985403</v>
      </c>
      <c r="V26263">
        <v>450532</v>
      </c>
      <c r="W26263" s="3">
        <f t="shared" si="4929"/>
        <v>32.975206309125177</v>
      </c>
      <c r="X26263">
        <v>1366275</v>
      </c>
    </row>
    <row r="26264" spans="1:24" x14ac:dyDescent="0.25">
      <c r="A26264" s="1">
        <v>44714</v>
      </c>
      <c r="B26264">
        <v>863</v>
      </c>
      <c r="C26264" s="2" t="s">
        <v>25</v>
      </c>
      <c r="D26264">
        <v>326295</v>
      </c>
      <c r="E26264" s="4">
        <f t="shared" si="4921"/>
        <v>326295</v>
      </c>
      <c r="F26264" t="b">
        <f t="shared" si="4922"/>
        <v>1</v>
      </c>
      <c r="G26264" t="b">
        <f t="shared" si="4923"/>
        <v>0</v>
      </c>
      <c r="H26264">
        <f t="shared" si="4924"/>
        <v>462</v>
      </c>
      <c r="I26264">
        <f t="shared" si="4932"/>
        <v>5253</v>
      </c>
      <c r="J26264">
        <v>2542</v>
      </c>
      <c r="K26264">
        <f t="shared" si="4925"/>
        <v>2542</v>
      </c>
      <c r="L26264">
        <f t="shared" si="4930"/>
        <v>3</v>
      </c>
      <c r="M26264">
        <v>3667800</v>
      </c>
      <c r="N26264">
        <v>2619783</v>
      </c>
      <c r="O26264" s="3">
        <f t="shared" si="4926"/>
        <v>191.74639073392984</v>
      </c>
      <c r="P26264">
        <v>2636206</v>
      </c>
      <c r="Q26264" s="3">
        <f t="shared" si="4927"/>
        <v>192.94841814422426</v>
      </c>
      <c r="R26264">
        <v>1210143</v>
      </c>
      <c r="S26264" s="3">
        <f t="shared" si="4931"/>
        <v>88.572432343415485</v>
      </c>
      <c r="T26264">
        <v>967430</v>
      </c>
      <c r="U26264" s="3">
        <f t="shared" si="4928"/>
        <v>70.807853470201835</v>
      </c>
      <c r="V26264">
        <v>451148</v>
      </c>
      <c r="W26264" s="3">
        <f t="shared" si="4929"/>
        <v>33.020292400870979</v>
      </c>
      <c r="X26264">
        <v>1366275</v>
      </c>
    </row>
    <row r="26265" spans="1:24" x14ac:dyDescent="0.25">
      <c r="A26265" s="1">
        <v>44715</v>
      </c>
      <c r="B26265">
        <v>864</v>
      </c>
      <c r="C26265" s="2" t="s">
        <v>25</v>
      </c>
      <c r="D26265">
        <v>326610</v>
      </c>
      <c r="E26265" s="4">
        <f t="shared" si="4921"/>
        <v>326610</v>
      </c>
      <c r="F26265" t="b">
        <f t="shared" si="4922"/>
        <v>1</v>
      </c>
      <c r="G26265" t="b">
        <f t="shared" si="4923"/>
        <v>0</v>
      </c>
      <c r="H26265">
        <f t="shared" si="4924"/>
        <v>315</v>
      </c>
      <c r="I26265">
        <f t="shared" si="4932"/>
        <v>5568</v>
      </c>
      <c r="J26265">
        <v>2543</v>
      </c>
      <c r="K26265">
        <f t="shared" si="4925"/>
        <v>2543</v>
      </c>
      <c r="L26265">
        <f t="shared" si="4930"/>
        <v>1</v>
      </c>
      <c r="M26265">
        <v>3671500</v>
      </c>
      <c r="N26265">
        <v>2621613</v>
      </c>
      <c r="O26265" s="3">
        <f t="shared" si="4926"/>
        <v>191.88033155843442</v>
      </c>
      <c r="P26265">
        <v>2638012</v>
      </c>
      <c r="Q26265" s="3">
        <f t="shared" si="4927"/>
        <v>193.08060236775174</v>
      </c>
      <c r="R26265">
        <v>1210475</v>
      </c>
      <c r="S26265" s="3">
        <f t="shared" si="4931"/>
        <v>88.596731990265496</v>
      </c>
      <c r="T26265">
        <v>967707</v>
      </c>
      <c r="U26265" s="3">
        <f t="shared" si="4928"/>
        <v>70.828127573145963</v>
      </c>
      <c r="V26265">
        <v>451692</v>
      </c>
      <c r="W26265" s="3">
        <f t="shared" si="4929"/>
        <v>33.060108689685457</v>
      </c>
      <c r="X26265">
        <v>1366275</v>
      </c>
    </row>
    <row r="26266" spans="1:24" x14ac:dyDescent="0.25">
      <c r="A26266" s="1">
        <v>44716</v>
      </c>
      <c r="B26266">
        <v>865</v>
      </c>
      <c r="C26266" s="2" t="s">
        <v>25</v>
      </c>
      <c r="D26266">
        <v>326610</v>
      </c>
      <c r="E26266" s="4">
        <f t="shared" si="4921"/>
        <v>326610</v>
      </c>
      <c r="F26266" t="b">
        <f t="shared" si="4922"/>
        <v>1</v>
      </c>
      <c r="G26266" t="b">
        <f t="shared" si="4923"/>
        <v>0</v>
      </c>
      <c r="H26266">
        <f t="shared" si="4924"/>
        <v>0</v>
      </c>
      <c r="I26266">
        <f t="shared" si="4932"/>
        <v>5568</v>
      </c>
      <c r="J26266">
        <v>2543</v>
      </c>
      <c r="K26266">
        <f t="shared" si="4925"/>
        <v>2543</v>
      </c>
      <c r="L26266">
        <f t="shared" si="4930"/>
        <v>0</v>
      </c>
      <c r="M26266">
        <v>3678100</v>
      </c>
      <c r="N26266">
        <v>2621855</v>
      </c>
      <c r="O26266" s="3">
        <f t="shared" si="4926"/>
        <v>191.89804395162028</v>
      </c>
      <c r="P26266">
        <v>2638370</v>
      </c>
      <c r="Q26266" s="3">
        <f t="shared" si="4927"/>
        <v>193.10680499899362</v>
      </c>
      <c r="R26266">
        <v>1210610</v>
      </c>
      <c r="S26266" s="3">
        <f t="shared" si="4931"/>
        <v>88.606612870761751</v>
      </c>
      <c r="T26266">
        <v>967812</v>
      </c>
      <c r="U26266" s="3">
        <f t="shared" si="4928"/>
        <v>70.835812702420824</v>
      </c>
      <c r="V26266">
        <v>451753</v>
      </c>
      <c r="W26266" s="3">
        <f t="shared" si="4929"/>
        <v>33.064573383835608</v>
      </c>
      <c r="X26266">
        <v>1366275</v>
      </c>
    </row>
    <row r="26267" spans="1:24" x14ac:dyDescent="0.25">
      <c r="A26267" s="1">
        <v>44717</v>
      </c>
      <c r="B26267">
        <v>866</v>
      </c>
      <c r="C26267" s="2" t="s">
        <v>25</v>
      </c>
      <c r="D26267">
        <v>326610</v>
      </c>
      <c r="E26267" s="4">
        <f t="shared" si="4921"/>
        <v>326610</v>
      </c>
      <c r="F26267" t="b">
        <f t="shared" si="4922"/>
        <v>1</v>
      </c>
      <c r="G26267" t="b">
        <f t="shared" si="4923"/>
        <v>0</v>
      </c>
      <c r="H26267">
        <f t="shared" si="4924"/>
        <v>0</v>
      </c>
      <c r="I26267">
        <f t="shared" si="4932"/>
        <v>4099</v>
      </c>
      <c r="J26267">
        <v>2543</v>
      </c>
      <c r="K26267">
        <f t="shared" si="4925"/>
        <v>2543</v>
      </c>
      <c r="L26267">
        <f t="shared" si="4930"/>
        <v>0</v>
      </c>
      <c r="M26267">
        <v>3678100</v>
      </c>
      <c r="N26267">
        <v>2622163</v>
      </c>
      <c r="O26267" s="3">
        <f t="shared" si="4926"/>
        <v>191.92058699749319</v>
      </c>
      <c r="P26267">
        <v>2638731</v>
      </c>
      <c r="Q26267" s="3">
        <f t="shared" si="4927"/>
        <v>193.13322720535763</v>
      </c>
      <c r="R26267">
        <v>1210719</v>
      </c>
      <c r="S26267" s="3">
        <f t="shared" si="4931"/>
        <v>88.614590766866115</v>
      </c>
      <c r="T26267">
        <v>967934</v>
      </c>
      <c r="U26267" s="3">
        <f t="shared" si="4928"/>
        <v>70.844742090721127</v>
      </c>
      <c r="V26267">
        <v>451827</v>
      </c>
      <c r="W26267" s="3">
        <f t="shared" si="4929"/>
        <v>33.069989570181697</v>
      </c>
      <c r="X26267">
        <v>1366275</v>
      </c>
    </row>
    <row r="26268" spans="1:24" x14ac:dyDescent="0.25">
      <c r="A26268" s="1">
        <v>44718</v>
      </c>
      <c r="B26268">
        <v>867</v>
      </c>
      <c r="C26268" s="2" t="s">
        <v>25</v>
      </c>
      <c r="D26268">
        <v>327358</v>
      </c>
      <c r="E26268" s="4">
        <f t="shared" si="4921"/>
        <v>327358</v>
      </c>
      <c r="F26268" t="b">
        <f t="shared" si="4922"/>
        <v>1</v>
      </c>
      <c r="G26268" t="b">
        <f t="shared" si="4923"/>
        <v>0</v>
      </c>
      <c r="H26268">
        <f t="shared" si="4924"/>
        <v>748</v>
      </c>
      <c r="I26268">
        <f t="shared" si="4932"/>
        <v>4454</v>
      </c>
      <c r="J26268">
        <v>2547</v>
      </c>
      <c r="K26268">
        <f t="shared" si="4925"/>
        <v>2547</v>
      </c>
      <c r="L26268">
        <f t="shared" si="4930"/>
        <v>4</v>
      </c>
      <c r="M26268">
        <v>3678100</v>
      </c>
      <c r="N26268">
        <v>2622295</v>
      </c>
      <c r="O26268" s="3">
        <f t="shared" si="4926"/>
        <v>191.93024830286728</v>
      </c>
      <c r="P26268">
        <v>2638891</v>
      </c>
      <c r="Q26268" s="3">
        <f t="shared" si="4927"/>
        <v>193.14493787853837</v>
      </c>
      <c r="R26268">
        <v>1210774</v>
      </c>
      <c r="S26268" s="3">
        <f t="shared" si="4931"/>
        <v>88.618616310771998</v>
      </c>
      <c r="T26268">
        <v>967988</v>
      </c>
      <c r="U26268" s="3">
        <f t="shared" si="4928"/>
        <v>70.848694442919609</v>
      </c>
      <c r="V26268">
        <v>451862</v>
      </c>
      <c r="W26268" s="3">
        <f t="shared" si="4929"/>
        <v>33.072551279939979</v>
      </c>
      <c r="X26268">
        <v>1366275</v>
      </c>
    </row>
    <row r="26269" spans="1:24" x14ac:dyDescent="0.25">
      <c r="A26269" s="1">
        <v>44719</v>
      </c>
      <c r="B26269">
        <v>868</v>
      </c>
      <c r="C26269" s="2" t="s">
        <v>25</v>
      </c>
      <c r="D26269">
        <v>327592</v>
      </c>
      <c r="E26269" s="4">
        <f t="shared" si="4921"/>
        <v>327592</v>
      </c>
      <c r="F26269" t="b">
        <f t="shared" si="4922"/>
        <v>1</v>
      </c>
      <c r="G26269" t="b">
        <f t="shared" si="4923"/>
        <v>0</v>
      </c>
      <c r="H26269">
        <f t="shared" si="4924"/>
        <v>234</v>
      </c>
      <c r="I26269">
        <f t="shared" si="4932"/>
        <v>4266</v>
      </c>
      <c r="J26269">
        <v>2555</v>
      </c>
      <c r="K26269">
        <f t="shared" si="4925"/>
        <v>2555</v>
      </c>
      <c r="L26269">
        <f t="shared" si="4930"/>
        <v>8</v>
      </c>
      <c r="M26269">
        <v>3679700</v>
      </c>
      <c r="N26269">
        <v>2626470</v>
      </c>
      <c r="O26269" s="3">
        <f t="shared" si="4926"/>
        <v>192.23582368117692</v>
      </c>
      <c r="P26269">
        <v>2642758</v>
      </c>
      <c r="Q26269" s="3">
        <f t="shared" si="4927"/>
        <v>193.42797021097508</v>
      </c>
      <c r="R26269">
        <v>1211347</v>
      </c>
      <c r="S26269" s="3">
        <f t="shared" si="4931"/>
        <v>88.660555159100468</v>
      </c>
      <c r="T26269">
        <v>968460</v>
      </c>
      <c r="U26269" s="3">
        <f t="shared" si="4928"/>
        <v>70.883240928802778</v>
      </c>
      <c r="V26269">
        <v>452879</v>
      </c>
      <c r="W26269" s="3">
        <f t="shared" si="4929"/>
        <v>33.146987246344992</v>
      </c>
      <c r="X26269">
        <v>1366275</v>
      </c>
    </row>
    <row r="26270" spans="1:24" x14ac:dyDescent="0.25">
      <c r="A26270" s="1">
        <v>44720</v>
      </c>
      <c r="B26270">
        <v>869</v>
      </c>
      <c r="C26270" s="2" t="s">
        <v>25</v>
      </c>
      <c r="D26270">
        <v>327814</v>
      </c>
      <c r="E26270" s="4">
        <f t="shared" si="4921"/>
        <v>327814</v>
      </c>
      <c r="F26270" t="b">
        <f t="shared" si="4922"/>
        <v>1</v>
      </c>
      <c r="G26270" t="b">
        <f t="shared" si="4923"/>
        <v>0</v>
      </c>
      <c r="H26270">
        <f t="shared" si="4924"/>
        <v>222</v>
      </c>
      <c r="I26270">
        <f t="shared" si="4932"/>
        <v>3917</v>
      </c>
      <c r="J26270">
        <v>2555</v>
      </c>
      <c r="K26270">
        <f t="shared" si="4925"/>
        <v>2555</v>
      </c>
      <c r="L26270">
        <f t="shared" si="4930"/>
        <v>0</v>
      </c>
      <c r="M26270">
        <v>3685700</v>
      </c>
      <c r="N26270">
        <v>2626725</v>
      </c>
      <c r="O26270" s="3">
        <f t="shared" si="4926"/>
        <v>192.25448756655871</v>
      </c>
      <c r="P26270">
        <v>2643149</v>
      </c>
      <c r="Q26270" s="3">
        <f t="shared" si="4927"/>
        <v>193.4565881685605</v>
      </c>
      <c r="R26270">
        <v>1211495</v>
      </c>
      <c r="S26270" s="3">
        <f t="shared" si="4931"/>
        <v>88.671387531792647</v>
      </c>
      <c r="T26270">
        <v>968609</v>
      </c>
      <c r="U26270" s="3">
        <f t="shared" si="4928"/>
        <v>70.894146493202314</v>
      </c>
      <c r="V26270">
        <v>452912</v>
      </c>
      <c r="W26270" s="3">
        <f t="shared" si="4929"/>
        <v>33.149402572688516</v>
      </c>
      <c r="X26270">
        <v>1366275</v>
      </c>
    </row>
    <row r="26271" spans="1:24" x14ac:dyDescent="0.25">
      <c r="A26271" s="1">
        <v>44721</v>
      </c>
      <c r="B26271">
        <v>870</v>
      </c>
      <c r="C26271" s="2" t="s">
        <v>25</v>
      </c>
      <c r="D26271">
        <v>328064</v>
      </c>
      <c r="E26271" s="4">
        <f t="shared" si="4921"/>
        <v>328064</v>
      </c>
      <c r="F26271" t="b">
        <f t="shared" si="4922"/>
        <v>1</v>
      </c>
      <c r="G26271" t="b">
        <f t="shared" si="4923"/>
        <v>0</v>
      </c>
      <c r="H26271">
        <f t="shared" si="4924"/>
        <v>250</v>
      </c>
      <c r="I26271">
        <f t="shared" si="4932"/>
        <v>3691</v>
      </c>
      <c r="J26271">
        <v>2555</v>
      </c>
      <c r="K26271">
        <f t="shared" si="4925"/>
        <v>2555</v>
      </c>
      <c r="L26271">
        <f t="shared" si="4930"/>
        <v>0</v>
      </c>
      <c r="M26271">
        <v>3697900</v>
      </c>
      <c r="N26271">
        <v>2629673</v>
      </c>
      <c r="O26271" s="3">
        <f t="shared" si="4926"/>
        <v>192.47025671991364</v>
      </c>
      <c r="P26271">
        <v>2645791</v>
      </c>
      <c r="Q26271" s="3">
        <f t="shared" si="4927"/>
        <v>193.64996065945726</v>
      </c>
      <c r="R26271">
        <v>1211959</v>
      </c>
      <c r="S26271" s="3">
        <f t="shared" si="4931"/>
        <v>88.705348484016767</v>
      </c>
      <c r="T26271">
        <v>969004</v>
      </c>
      <c r="U26271" s="3">
        <f t="shared" si="4928"/>
        <v>70.923057217617242</v>
      </c>
      <c r="V26271">
        <v>453722</v>
      </c>
      <c r="W26271" s="3">
        <f t="shared" si="4929"/>
        <v>33.20868785566595</v>
      </c>
      <c r="X26271">
        <v>1366275</v>
      </c>
    </row>
    <row r="26272" spans="1:24" x14ac:dyDescent="0.25">
      <c r="A26272" s="1">
        <v>43894</v>
      </c>
      <c r="B26272">
        <v>43</v>
      </c>
      <c r="C26272" s="2" t="s">
        <v>24</v>
      </c>
      <c r="D26272">
        <v>1</v>
      </c>
      <c r="E26272" s="4">
        <f t="shared" si="4921"/>
        <v>1</v>
      </c>
      <c r="F26272" t="b">
        <f t="shared" si="4922"/>
        <v>1</v>
      </c>
      <c r="G26272" t="b">
        <f t="shared" si="4923"/>
        <v>0</v>
      </c>
      <c r="H26272">
        <f t="shared" si="4924"/>
        <v>1</v>
      </c>
      <c r="I26272">
        <f t="shared" si="4932"/>
        <v>1</v>
      </c>
      <c r="J26272">
        <v>0</v>
      </c>
      <c r="K26272">
        <f t="shared" si="4925"/>
        <v>0</v>
      </c>
      <c r="L26272">
        <f t="shared" si="4930"/>
        <v>0</v>
      </c>
      <c r="M26272">
        <v>0</v>
      </c>
      <c r="N26272">
        <v>0</v>
      </c>
      <c r="O26272" s="3">
        <f t="shared" si="4926"/>
        <v>0</v>
      </c>
      <c r="P26272">
        <v>0</v>
      </c>
      <c r="Q26272" s="3">
        <f t="shared" si="4927"/>
        <v>0</v>
      </c>
      <c r="R26272">
        <v>0</v>
      </c>
      <c r="S26272" s="3">
        <f t="shared" si="4931"/>
        <v>0</v>
      </c>
      <c r="T26272">
        <v>0</v>
      </c>
      <c r="U26272" s="3">
        <f t="shared" si="4928"/>
        <v>0</v>
      </c>
      <c r="V26272">
        <v>0</v>
      </c>
      <c r="W26272" s="3">
        <f t="shared" si="4929"/>
        <v>0</v>
      </c>
      <c r="X26272">
        <v>8882371</v>
      </c>
    </row>
    <row r="26273" spans="1:24" x14ac:dyDescent="0.25">
      <c r="A26273" s="1">
        <v>43895</v>
      </c>
      <c r="B26273">
        <v>44</v>
      </c>
      <c r="C26273" s="2" t="s">
        <v>24</v>
      </c>
      <c r="D26273">
        <v>2</v>
      </c>
      <c r="E26273" s="4">
        <f t="shared" si="4921"/>
        <v>2</v>
      </c>
      <c r="F26273" t="b">
        <f t="shared" si="4922"/>
        <v>1</v>
      </c>
      <c r="G26273" t="b">
        <f t="shared" si="4923"/>
        <v>0</v>
      </c>
      <c r="H26273">
        <f t="shared" si="4924"/>
        <v>1</v>
      </c>
      <c r="I26273">
        <f t="shared" si="4932"/>
        <v>2</v>
      </c>
      <c r="J26273">
        <v>0</v>
      </c>
      <c r="K26273">
        <f t="shared" si="4925"/>
        <v>0</v>
      </c>
      <c r="L26273">
        <f t="shared" si="4930"/>
        <v>0</v>
      </c>
      <c r="M26273">
        <v>0</v>
      </c>
      <c r="N26273">
        <v>0</v>
      </c>
      <c r="O26273" s="3">
        <f t="shared" si="4926"/>
        <v>0</v>
      </c>
      <c r="P26273">
        <v>0</v>
      </c>
      <c r="Q26273" s="3">
        <f t="shared" si="4927"/>
        <v>0</v>
      </c>
      <c r="R26273">
        <v>0</v>
      </c>
      <c r="S26273" s="3">
        <f t="shared" si="4931"/>
        <v>0</v>
      </c>
      <c r="T26273">
        <v>0</v>
      </c>
      <c r="U26273" s="3">
        <f t="shared" si="4928"/>
        <v>0</v>
      </c>
      <c r="V26273">
        <v>0</v>
      </c>
      <c r="W26273" s="3">
        <f t="shared" si="4929"/>
        <v>0</v>
      </c>
      <c r="X26273">
        <v>8882371</v>
      </c>
    </row>
    <row r="26274" spans="1:24" x14ac:dyDescent="0.25">
      <c r="A26274" s="1">
        <v>43896</v>
      </c>
      <c r="B26274">
        <v>45</v>
      </c>
      <c r="C26274" s="2" t="s">
        <v>24</v>
      </c>
      <c r="D26274">
        <v>4</v>
      </c>
      <c r="E26274" s="4">
        <f t="shared" si="4921"/>
        <v>4</v>
      </c>
      <c r="F26274" t="b">
        <f t="shared" si="4922"/>
        <v>1</v>
      </c>
      <c r="G26274" t="b">
        <f t="shared" si="4923"/>
        <v>0</v>
      </c>
      <c r="H26274">
        <f t="shared" si="4924"/>
        <v>2</v>
      </c>
      <c r="I26274">
        <f t="shared" si="4932"/>
        <v>4</v>
      </c>
      <c r="J26274">
        <v>0</v>
      </c>
      <c r="K26274">
        <f t="shared" si="4925"/>
        <v>0</v>
      </c>
      <c r="L26274">
        <f t="shared" si="4930"/>
        <v>0</v>
      </c>
      <c r="M26274">
        <v>0</v>
      </c>
      <c r="N26274">
        <v>0</v>
      </c>
      <c r="O26274" s="3">
        <f t="shared" si="4926"/>
        <v>0</v>
      </c>
      <c r="P26274">
        <v>0</v>
      </c>
      <c r="Q26274" s="3">
        <f t="shared" si="4927"/>
        <v>0</v>
      </c>
      <c r="R26274">
        <v>0</v>
      </c>
      <c r="S26274" s="3">
        <f t="shared" si="4931"/>
        <v>0</v>
      </c>
      <c r="T26274">
        <v>0</v>
      </c>
      <c r="U26274" s="3">
        <f t="shared" si="4928"/>
        <v>0</v>
      </c>
      <c r="V26274">
        <v>0</v>
      </c>
      <c r="W26274" s="3">
        <f t="shared" si="4929"/>
        <v>0</v>
      </c>
      <c r="X26274">
        <v>8882371</v>
      </c>
    </row>
    <row r="26275" spans="1:24" x14ac:dyDescent="0.25">
      <c r="A26275" s="1">
        <v>43897</v>
      </c>
      <c r="B26275">
        <v>46</v>
      </c>
      <c r="C26275" s="2" t="s">
        <v>24</v>
      </c>
      <c r="D26275">
        <v>4</v>
      </c>
      <c r="E26275" s="4">
        <f t="shared" si="4921"/>
        <v>4</v>
      </c>
      <c r="F26275" t="b">
        <f t="shared" si="4922"/>
        <v>1</v>
      </c>
      <c r="G26275" t="b">
        <f t="shared" si="4923"/>
        <v>0</v>
      </c>
      <c r="H26275">
        <f t="shared" si="4924"/>
        <v>0</v>
      </c>
      <c r="I26275">
        <f t="shared" si="4932"/>
        <v>4</v>
      </c>
      <c r="J26275">
        <v>0</v>
      </c>
      <c r="K26275">
        <f t="shared" si="4925"/>
        <v>0</v>
      </c>
      <c r="L26275">
        <f t="shared" si="4930"/>
        <v>0</v>
      </c>
      <c r="M26275">
        <v>0</v>
      </c>
      <c r="N26275">
        <v>0</v>
      </c>
      <c r="O26275" s="3">
        <f t="shared" si="4926"/>
        <v>0</v>
      </c>
      <c r="P26275">
        <v>0</v>
      </c>
      <c r="Q26275" s="3">
        <f t="shared" si="4927"/>
        <v>0</v>
      </c>
      <c r="R26275">
        <v>0</v>
      </c>
      <c r="S26275" s="3">
        <f t="shared" si="4931"/>
        <v>0</v>
      </c>
      <c r="T26275">
        <v>0</v>
      </c>
      <c r="U26275" s="3">
        <f t="shared" si="4928"/>
        <v>0</v>
      </c>
      <c r="V26275">
        <v>0</v>
      </c>
      <c r="W26275" s="3">
        <f t="shared" si="4929"/>
        <v>0</v>
      </c>
      <c r="X26275">
        <v>8882371</v>
      </c>
    </row>
    <row r="26276" spans="1:24" x14ac:dyDescent="0.25">
      <c r="A26276" s="1">
        <v>43898</v>
      </c>
      <c r="B26276">
        <v>47</v>
      </c>
      <c r="C26276" s="2" t="s">
        <v>24</v>
      </c>
      <c r="D26276">
        <v>6</v>
      </c>
      <c r="E26276" s="4">
        <f t="shared" si="4921"/>
        <v>6</v>
      </c>
      <c r="F26276" t="b">
        <f t="shared" si="4922"/>
        <v>1</v>
      </c>
      <c r="G26276" t="b">
        <f t="shared" si="4923"/>
        <v>0</v>
      </c>
      <c r="H26276">
        <f t="shared" si="4924"/>
        <v>2</v>
      </c>
      <c r="I26276">
        <f t="shared" si="4932"/>
        <v>6</v>
      </c>
      <c r="J26276">
        <v>0</v>
      </c>
      <c r="K26276">
        <f t="shared" si="4925"/>
        <v>0</v>
      </c>
      <c r="L26276">
        <f t="shared" si="4930"/>
        <v>0</v>
      </c>
      <c r="M26276">
        <v>0</v>
      </c>
      <c r="N26276">
        <v>0</v>
      </c>
      <c r="O26276" s="3">
        <f t="shared" si="4926"/>
        <v>0</v>
      </c>
      <c r="P26276">
        <v>0</v>
      </c>
      <c r="Q26276" s="3">
        <f t="shared" si="4927"/>
        <v>0</v>
      </c>
      <c r="R26276">
        <v>0</v>
      </c>
      <c r="S26276" s="3">
        <f t="shared" si="4931"/>
        <v>0</v>
      </c>
      <c r="T26276">
        <v>0</v>
      </c>
      <c r="U26276" s="3">
        <f t="shared" si="4928"/>
        <v>0</v>
      </c>
      <c r="V26276">
        <v>0</v>
      </c>
      <c r="W26276" s="3">
        <f t="shared" si="4929"/>
        <v>0</v>
      </c>
      <c r="X26276">
        <v>8882371</v>
      </c>
    </row>
    <row r="26277" spans="1:24" x14ac:dyDescent="0.25">
      <c r="A26277" s="1">
        <v>43899</v>
      </c>
      <c r="B26277">
        <v>48</v>
      </c>
      <c r="C26277" s="2" t="s">
        <v>24</v>
      </c>
      <c r="D26277">
        <v>11</v>
      </c>
      <c r="E26277" s="4">
        <f t="shared" si="4921"/>
        <v>11</v>
      </c>
      <c r="F26277" t="b">
        <f t="shared" si="4922"/>
        <v>1</v>
      </c>
      <c r="G26277" t="b">
        <f t="shared" si="4923"/>
        <v>0</v>
      </c>
      <c r="H26277">
        <f t="shared" si="4924"/>
        <v>5</v>
      </c>
      <c r="I26277">
        <f t="shared" si="4932"/>
        <v>11</v>
      </c>
      <c r="J26277">
        <v>0</v>
      </c>
      <c r="K26277">
        <f t="shared" si="4925"/>
        <v>0</v>
      </c>
      <c r="L26277">
        <f t="shared" si="4930"/>
        <v>0</v>
      </c>
      <c r="M26277">
        <v>0</v>
      </c>
      <c r="N26277">
        <v>0</v>
      </c>
      <c r="O26277" s="3">
        <f t="shared" si="4926"/>
        <v>0</v>
      </c>
      <c r="P26277">
        <v>0</v>
      </c>
      <c r="Q26277" s="3">
        <f t="shared" si="4927"/>
        <v>0</v>
      </c>
      <c r="R26277">
        <v>0</v>
      </c>
      <c r="S26277" s="3">
        <f t="shared" si="4931"/>
        <v>0</v>
      </c>
      <c r="T26277">
        <v>0</v>
      </c>
      <c r="U26277" s="3">
        <f t="shared" si="4928"/>
        <v>0</v>
      </c>
      <c r="V26277">
        <v>0</v>
      </c>
      <c r="W26277" s="3">
        <f t="shared" si="4929"/>
        <v>0</v>
      </c>
      <c r="X26277">
        <v>8882371</v>
      </c>
    </row>
    <row r="26278" spans="1:24" x14ac:dyDescent="0.25">
      <c r="A26278" s="1">
        <v>43900</v>
      </c>
      <c r="B26278">
        <v>49</v>
      </c>
      <c r="C26278" s="2" t="s">
        <v>24</v>
      </c>
      <c r="D26278">
        <v>15</v>
      </c>
      <c r="E26278" s="4">
        <f t="shared" si="4921"/>
        <v>15</v>
      </c>
      <c r="F26278" t="b">
        <f t="shared" si="4922"/>
        <v>1</v>
      </c>
      <c r="G26278" t="b">
        <f t="shared" si="4923"/>
        <v>0</v>
      </c>
      <c r="H26278">
        <f t="shared" si="4924"/>
        <v>4</v>
      </c>
      <c r="I26278">
        <f t="shared" si="4932"/>
        <v>15</v>
      </c>
      <c r="J26278">
        <v>1</v>
      </c>
      <c r="K26278">
        <f t="shared" si="4925"/>
        <v>1</v>
      </c>
      <c r="L26278">
        <f t="shared" si="4930"/>
        <v>1</v>
      </c>
      <c r="M26278">
        <v>0</v>
      </c>
      <c r="N26278">
        <v>0</v>
      </c>
      <c r="O26278" s="3">
        <f t="shared" si="4926"/>
        <v>0</v>
      </c>
      <c r="P26278">
        <v>0</v>
      </c>
      <c r="Q26278" s="3">
        <f t="shared" si="4927"/>
        <v>0</v>
      </c>
      <c r="R26278">
        <v>0</v>
      </c>
      <c r="S26278" s="3">
        <f t="shared" si="4931"/>
        <v>0</v>
      </c>
      <c r="T26278">
        <v>0</v>
      </c>
      <c r="U26278" s="3">
        <f t="shared" si="4928"/>
        <v>0</v>
      </c>
      <c r="V26278">
        <v>0</v>
      </c>
      <c r="W26278" s="3">
        <f t="shared" si="4929"/>
        <v>0</v>
      </c>
      <c r="X26278">
        <v>8882371</v>
      </c>
    </row>
    <row r="26279" spans="1:24" x14ac:dyDescent="0.25">
      <c r="A26279" s="1">
        <v>43901</v>
      </c>
      <c r="B26279">
        <v>50</v>
      </c>
      <c r="C26279" s="2" t="s">
        <v>24</v>
      </c>
      <c r="D26279">
        <v>23</v>
      </c>
      <c r="E26279" s="4">
        <f t="shared" si="4921"/>
        <v>23</v>
      </c>
      <c r="F26279" t="b">
        <f t="shared" si="4922"/>
        <v>1</v>
      </c>
      <c r="G26279" t="b">
        <f t="shared" si="4923"/>
        <v>0</v>
      </c>
      <c r="H26279">
        <f t="shared" si="4924"/>
        <v>8</v>
      </c>
      <c r="I26279">
        <f t="shared" si="4932"/>
        <v>23</v>
      </c>
      <c r="J26279">
        <v>1</v>
      </c>
      <c r="K26279">
        <f t="shared" si="4925"/>
        <v>1</v>
      </c>
      <c r="L26279">
        <f t="shared" si="4930"/>
        <v>0</v>
      </c>
      <c r="M26279">
        <v>0</v>
      </c>
      <c r="N26279">
        <v>0</v>
      </c>
      <c r="O26279" s="3">
        <f t="shared" si="4926"/>
        <v>0</v>
      </c>
      <c r="P26279">
        <v>0</v>
      </c>
      <c r="Q26279" s="3">
        <f t="shared" si="4927"/>
        <v>0</v>
      </c>
      <c r="R26279">
        <v>0</v>
      </c>
      <c r="S26279" s="3">
        <f t="shared" si="4931"/>
        <v>0</v>
      </c>
      <c r="T26279">
        <v>0</v>
      </c>
      <c r="U26279" s="3">
        <f t="shared" si="4928"/>
        <v>0</v>
      </c>
      <c r="V26279">
        <v>0</v>
      </c>
      <c r="W26279" s="3">
        <f t="shared" si="4929"/>
        <v>0</v>
      </c>
      <c r="X26279">
        <v>8882371</v>
      </c>
    </row>
    <row r="26280" spans="1:24" x14ac:dyDescent="0.25">
      <c r="A26280" s="1">
        <v>43902</v>
      </c>
      <c r="B26280">
        <v>51</v>
      </c>
      <c r="C26280" s="2" t="s">
        <v>24</v>
      </c>
      <c r="D26280">
        <v>29</v>
      </c>
      <c r="E26280" s="4">
        <f t="shared" si="4921"/>
        <v>29</v>
      </c>
      <c r="F26280" t="b">
        <f t="shared" si="4922"/>
        <v>1</v>
      </c>
      <c r="G26280" t="b">
        <f t="shared" si="4923"/>
        <v>0</v>
      </c>
      <c r="H26280">
        <f t="shared" si="4924"/>
        <v>6</v>
      </c>
      <c r="I26280">
        <f t="shared" si="4932"/>
        <v>29</v>
      </c>
      <c r="J26280">
        <v>1</v>
      </c>
      <c r="K26280">
        <f t="shared" si="4925"/>
        <v>1</v>
      </c>
      <c r="L26280">
        <f t="shared" si="4930"/>
        <v>0</v>
      </c>
      <c r="M26280">
        <v>0</v>
      </c>
      <c r="N26280">
        <v>0</v>
      </c>
      <c r="O26280" s="3">
        <f t="shared" si="4926"/>
        <v>0</v>
      </c>
      <c r="P26280">
        <v>0</v>
      </c>
      <c r="Q26280" s="3">
        <f t="shared" si="4927"/>
        <v>0</v>
      </c>
      <c r="R26280">
        <v>0</v>
      </c>
      <c r="S26280" s="3">
        <f t="shared" si="4931"/>
        <v>0</v>
      </c>
      <c r="T26280">
        <v>0</v>
      </c>
      <c r="U26280" s="3">
        <f t="shared" si="4928"/>
        <v>0</v>
      </c>
      <c r="V26280">
        <v>0</v>
      </c>
      <c r="W26280" s="3">
        <f t="shared" si="4929"/>
        <v>0</v>
      </c>
      <c r="X26280">
        <v>8882371</v>
      </c>
    </row>
    <row r="26281" spans="1:24" x14ac:dyDescent="0.25">
      <c r="A26281" s="1">
        <v>43903</v>
      </c>
      <c r="B26281">
        <v>52</v>
      </c>
      <c r="C26281" s="2" t="s">
        <v>24</v>
      </c>
      <c r="D26281">
        <v>50</v>
      </c>
      <c r="E26281" s="4">
        <f t="shared" si="4921"/>
        <v>50</v>
      </c>
      <c r="F26281" t="b">
        <f t="shared" si="4922"/>
        <v>1</v>
      </c>
      <c r="G26281" t="b">
        <f t="shared" si="4923"/>
        <v>0</v>
      </c>
      <c r="H26281">
        <f t="shared" si="4924"/>
        <v>21</v>
      </c>
      <c r="I26281">
        <f t="shared" si="4932"/>
        <v>50</v>
      </c>
      <c r="J26281">
        <v>1</v>
      </c>
      <c r="K26281">
        <f t="shared" si="4925"/>
        <v>1</v>
      </c>
      <c r="L26281">
        <f t="shared" si="4930"/>
        <v>0</v>
      </c>
      <c r="M26281">
        <v>0</v>
      </c>
      <c r="N26281">
        <v>0</v>
      </c>
      <c r="O26281" s="3">
        <f t="shared" si="4926"/>
        <v>0</v>
      </c>
      <c r="P26281">
        <v>0</v>
      </c>
      <c r="Q26281" s="3">
        <f t="shared" si="4927"/>
        <v>0</v>
      </c>
      <c r="R26281">
        <v>0</v>
      </c>
      <c r="S26281" s="3">
        <f t="shared" si="4931"/>
        <v>0</v>
      </c>
      <c r="T26281">
        <v>0</v>
      </c>
      <c r="U26281" s="3">
        <f t="shared" si="4928"/>
        <v>0</v>
      </c>
      <c r="V26281">
        <v>0</v>
      </c>
      <c r="W26281" s="3">
        <f t="shared" si="4929"/>
        <v>0</v>
      </c>
      <c r="X26281">
        <v>8882371</v>
      </c>
    </row>
    <row r="26282" spans="1:24" x14ac:dyDescent="0.25">
      <c r="A26282" s="1">
        <v>43904</v>
      </c>
      <c r="B26282">
        <v>53</v>
      </c>
      <c r="C26282" s="2" t="s">
        <v>24</v>
      </c>
      <c r="D26282">
        <v>75</v>
      </c>
      <c r="E26282" s="4">
        <f t="shared" si="4921"/>
        <v>75</v>
      </c>
      <c r="F26282" t="b">
        <f t="shared" si="4922"/>
        <v>1</v>
      </c>
      <c r="G26282" t="b">
        <f t="shared" si="4923"/>
        <v>0</v>
      </c>
      <c r="H26282">
        <f t="shared" si="4924"/>
        <v>25</v>
      </c>
      <c r="I26282">
        <f t="shared" si="4932"/>
        <v>75</v>
      </c>
      <c r="J26282">
        <v>2</v>
      </c>
      <c r="K26282">
        <f t="shared" si="4925"/>
        <v>2</v>
      </c>
      <c r="L26282">
        <f t="shared" si="4930"/>
        <v>1</v>
      </c>
      <c r="M26282">
        <v>0</v>
      </c>
      <c r="N26282">
        <v>0</v>
      </c>
      <c r="O26282" s="3">
        <f t="shared" si="4926"/>
        <v>0</v>
      </c>
      <c r="P26282">
        <v>0</v>
      </c>
      <c r="Q26282" s="3">
        <f t="shared" si="4927"/>
        <v>0</v>
      </c>
      <c r="R26282">
        <v>0</v>
      </c>
      <c r="S26282" s="3">
        <f t="shared" si="4931"/>
        <v>0</v>
      </c>
      <c r="T26282">
        <v>0</v>
      </c>
      <c r="U26282" s="3">
        <f t="shared" si="4928"/>
        <v>0</v>
      </c>
      <c r="V26282">
        <v>0</v>
      </c>
      <c r="W26282" s="3">
        <f t="shared" si="4929"/>
        <v>0</v>
      </c>
      <c r="X26282">
        <v>8882371</v>
      </c>
    </row>
    <row r="26283" spans="1:24" x14ac:dyDescent="0.25">
      <c r="A26283" s="1">
        <v>43905</v>
      </c>
      <c r="B26283">
        <v>54</v>
      </c>
      <c r="C26283" s="2" t="s">
        <v>24</v>
      </c>
      <c r="D26283">
        <v>98</v>
      </c>
      <c r="E26283" s="4">
        <f t="shared" si="4921"/>
        <v>98</v>
      </c>
      <c r="F26283" t="b">
        <f t="shared" si="4922"/>
        <v>1</v>
      </c>
      <c r="G26283" t="b">
        <f t="shared" si="4923"/>
        <v>0</v>
      </c>
      <c r="H26283">
        <f t="shared" si="4924"/>
        <v>23</v>
      </c>
      <c r="I26283">
        <f t="shared" si="4932"/>
        <v>98</v>
      </c>
      <c r="J26283">
        <v>2</v>
      </c>
      <c r="K26283">
        <f t="shared" si="4925"/>
        <v>2</v>
      </c>
      <c r="L26283">
        <f t="shared" si="4930"/>
        <v>0</v>
      </c>
      <c r="M26283">
        <v>0</v>
      </c>
      <c r="N26283">
        <v>0</v>
      </c>
      <c r="O26283" s="3">
        <f t="shared" si="4926"/>
        <v>0</v>
      </c>
      <c r="P26283">
        <v>0</v>
      </c>
      <c r="Q26283" s="3">
        <f t="shared" si="4927"/>
        <v>0</v>
      </c>
      <c r="R26283">
        <v>0</v>
      </c>
      <c r="S26283" s="3">
        <f t="shared" si="4931"/>
        <v>0</v>
      </c>
      <c r="T26283">
        <v>0</v>
      </c>
      <c r="U26283" s="3">
        <f t="shared" si="4928"/>
        <v>0</v>
      </c>
      <c r="V26283">
        <v>0</v>
      </c>
      <c r="W26283" s="3">
        <f t="shared" si="4929"/>
        <v>0</v>
      </c>
      <c r="X26283">
        <v>8882371</v>
      </c>
    </row>
    <row r="26284" spans="1:24" x14ac:dyDescent="0.25">
      <c r="A26284" s="1">
        <v>43906</v>
      </c>
      <c r="B26284">
        <v>55</v>
      </c>
      <c r="C26284" s="2" t="s">
        <v>24</v>
      </c>
      <c r="D26284">
        <v>176</v>
      </c>
      <c r="E26284" s="4">
        <f t="shared" si="4921"/>
        <v>176</v>
      </c>
      <c r="F26284" t="b">
        <f t="shared" si="4922"/>
        <v>1</v>
      </c>
      <c r="G26284" t="b">
        <f t="shared" si="4923"/>
        <v>0</v>
      </c>
      <c r="H26284">
        <f t="shared" si="4924"/>
        <v>78</v>
      </c>
      <c r="I26284">
        <f t="shared" si="4932"/>
        <v>176</v>
      </c>
      <c r="J26284">
        <v>3</v>
      </c>
      <c r="K26284">
        <f t="shared" si="4925"/>
        <v>3</v>
      </c>
      <c r="L26284">
        <f t="shared" si="4930"/>
        <v>1</v>
      </c>
      <c r="M26284">
        <v>0</v>
      </c>
      <c r="N26284">
        <v>0</v>
      </c>
      <c r="O26284" s="3">
        <f t="shared" si="4926"/>
        <v>0</v>
      </c>
      <c r="P26284">
        <v>0</v>
      </c>
      <c r="Q26284" s="3">
        <f t="shared" si="4927"/>
        <v>0</v>
      </c>
      <c r="R26284">
        <v>0</v>
      </c>
      <c r="S26284" s="3">
        <f t="shared" si="4931"/>
        <v>0</v>
      </c>
      <c r="T26284">
        <v>0</v>
      </c>
      <c r="U26284" s="3">
        <f t="shared" si="4928"/>
        <v>0</v>
      </c>
      <c r="V26284">
        <v>0</v>
      </c>
      <c r="W26284" s="3">
        <f t="shared" si="4929"/>
        <v>0</v>
      </c>
      <c r="X26284">
        <v>8882371</v>
      </c>
    </row>
    <row r="26285" spans="1:24" x14ac:dyDescent="0.25">
      <c r="A26285" s="1">
        <v>43907</v>
      </c>
      <c r="B26285">
        <v>56</v>
      </c>
      <c r="C26285" s="2" t="s">
        <v>24</v>
      </c>
      <c r="D26285">
        <v>268</v>
      </c>
      <c r="E26285" s="4">
        <f t="shared" si="4921"/>
        <v>268</v>
      </c>
      <c r="F26285" t="b">
        <f t="shared" si="4922"/>
        <v>1</v>
      </c>
      <c r="G26285" t="b">
        <f t="shared" si="4923"/>
        <v>0</v>
      </c>
      <c r="H26285">
        <f t="shared" si="4924"/>
        <v>92</v>
      </c>
      <c r="I26285">
        <f t="shared" si="4932"/>
        <v>267</v>
      </c>
      <c r="J26285">
        <v>3</v>
      </c>
      <c r="K26285">
        <f t="shared" si="4925"/>
        <v>3</v>
      </c>
      <c r="L26285">
        <f t="shared" si="4930"/>
        <v>0</v>
      </c>
      <c r="M26285">
        <v>0</v>
      </c>
      <c r="N26285">
        <v>0</v>
      </c>
      <c r="O26285" s="3">
        <f t="shared" si="4926"/>
        <v>0</v>
      </c>
      <c r="P26285">
        <v>0</v>
      </c>
      <c r="Q26285" s="3">
        <f t="shared" si="4927"/>
        <v>0</v>
      </c>
      <c r="R26285">
        <v>0</v>
      </c>
      <c r="S26285" s="3">
        <f t="shared" si="4931"/>
        <v>0</v>
      </c>
      <c r="T26285">
        <v>0</v>
      </c>
      <c r="U26285" s="3">
        <f t="shared" si="4928"/>
        <v>0</v>
      </c>
      <c r="V26285">
        <v>0</v>
      </c>
      <c r="W26285" s="3">
        <f t="shared" si="4929"/>
        <v>0</v>
      </c>
      <c r="X26285">
        <v>8882371</v>
      </c>
    </row>
    <row r="26286" spans="1:24" x14ac:dyDescent="0.25">
      <c r="A26286" s="1">
        <v>43908</v>
      </c>
      <c r="B26286">
        <v>57</v>
      </c>
      <c r="C26286" s="2" t="s">
        <v>24</v>
      </c>
      <c r="D26286">
        <v>427</v>
      </c>
      <c r="E26286" s="4">
        <f t="shared" si="4921"/>
        <v>427</v>
      </c>
      <c r="F26286" t="b">
        <f t="shared" si="4922"/>
        <v>1</v>
      </c>
      <c r="G26286" t="b">
        <f t="shared" si="4923"/>
        <v>0</v>
      </c>
      <c r="H26286">
        <f t="shared" si="4924"/>
        <v>159</v>
      </c>
      <c r="I26286">
        <f t="shared" si="4932"/>
        <v>425</v>
      </c>
      <c r="J26286">
        <v>5</v>
      </c>
      <c r="K26286">
        <f t="shared" si="4925"/>
        <v>5</v>
      </c>
      <c r="L26286">
        <f t="shared" si="4930"/>
        <v>2</v>
      </c>
      <c r="M26286">
        <v>0</v>
      </c>
      <c r="N26286">
        <v>0</v>
      </c>
      <c r="O26286" s="3">
        <f t="shared" si="4926"/>
        <v>0</v>
      </c>
      <c r="P26286">
        <v>0</v>
      </c>
      <c r="Q26286" s="3">
        <f t="shared" si="4927"/>
        <v>0</v>
      </c>
      <c r="R26286">
        <v>0</v>
      </c>
      <c r="S26286" s="3">
        <f t="shared" si="4931"/>
        <v>0</v>
      </c>
      <c r="T26286">
        <v>0</v>
      </c>
      <c r="U26286" s="3">
        <f t="shared" si="4928"/>
        <v>0</v>
      </c>
      <c r="V26286">
        <v>0</v>
      </c>
      <c r="W26286" s="3">
        <f t="shared" si="4929"/>
        <v>0</v>
      </c>
      <c r="X26286">
        <v>8882371</v>
      </c>
    </row>
    <row r="26287" spans="1:24" x14ac:dyDescent="0.25">
      <c r="A26287" s="1">
        <v>43909</v>
      </c>
      <c r="B26287">
        <v>58</v>
      </c>
      <c r="C26287" s="2" t="s">
        <v>24</v>
      </c>
      <c r="D26287">
        <v>735</v>
      </c>
      <c r="E26287" s="4">
        <f t="shared" si="4921"/>
        <v>735</v>
      </c>
      <c r="F26287" t="b">
        <f t="shared" si="4922"/>
        <v>1</v>
      </c>
      <c r="G26287" t="b">
        <f t="shared" si="4923"/>
        <v>0</v>
      </c>
      <c r="H26287">
        <f t="shared" si="4924"/>
        <v>308</v>
      </c>
      <c r="I26287">
        <f t="shared" si="4932"/>
        <v>731</v>
      </c>
      <c r="J26287">
        <v>9</v>
      </c>
      <c r="K26287">
        <f t="shared" si="4925"/>
        <v>9</v>
      </c>
      <c r="L26287">
        <f t="shared" si="4930"/>
        <v>4</v>
      </c>
      <c r="M26287">
        <v>0</v>
      </c>
      <c r="N26287">
        <v>0</v>
      </c>
      <c r="O26287" s="3">
        <f t="shared" si="4926"/>
        <v>0</v>
      </c>
      <c r="P26287">
        <v>0</v>
      </c>
      <c r="Q26287" s="3">
        <f t="shared" si="4927"/>
        <v>0</v>
      </c>
      <c r="R26287">
        <v>0</v>
      </c>
      <c r="S26287" s="3">
        <f t="shared" si="4931"/>
        <v>0</v>
      </c>
      <c r="T26287">
        <v>0</v>
      </c>
      <c r="U26287" s="3">
        <f t="shared" si="4928"/>
        <v>0</v>
      </c>
      <c r="V26287">
        <v>0</v>
      </c>
      <c r="W26287" s="3">
        <f t="shared" si="4929"/>
        <v>0</v>
      </c>
      <c r="X26287">
        <v>8882371</v>
      </c>
    </row>
    <row r="26288" spans="1:24" x14ac:dyDescent="0.25">
      <c r="A26288" s="1">
        <v>43910</v>
      </c>
      <c r="B26288">
        <v>59</v>
      </c>
      <c r="C26288" s="2" t="s">
        <v>24</v>
      </c>
      <c r="D26288">
        <v>896</v>
      </c>
      <c r="E26288" s="4">
        <f t="shared" si="4921"/>
        <v>896</v>
      </c>
      <c r="F26288" t="b">
        <f t="shared" si="4922"/>
        <v>1</v>
      </c>
      <c r="G26288" t="b">
        <f t="shared" si="4923"/>
        <v>0</v>
      </c>
      <c r="H26288">
        <f t="shared" si="4924"/>
        <v>161</v>
      </c>
      <c r="I26288">
        <f t="shared" si="4932"/>
        <v>892</v>
      </c>
      <c r="J26288">
        <v>11</v>
      </c>
      <c r="K26288">
        <f t="shared" si="4925"/>
        <v>11</v>
      </c>
      <c r="L26288">
        <f t="shared" si="4930"/>
        <v>2</v>
      </c>
      <c r="M26288">
        <v>0</v>
      </c>
      <c r="N26288">
        <v>0</v>
      </c>
      <c r="O26288" s="3">
        <f t="shared" si="4926"/>
        <v>0</v>
      </c>
      <c r="P26288">
        <v>0</v>
      </c>
      <c r="Q26288" s="3">
        <f t="shared" si="4927"/>
        <v>0</v>
      </c>
      <c r="R26288">
        <v>0</v>
      </c>
      <c r="S26288" s="3">
        <f t="shared" si="4931"/>
        <v>0</v>
      </c>
      <c r="T26288">
        <v>0</v>
      </c>
      <c r="U26288" s="3">
        <f t="shared" si="4928"/>
        <v>0</v>
      </c>
      <c r="V26288">
        <v>0</v>
      </c>
      <c r="W26288" s="3">
        <f t="shared" si="4929"/>
        <v>0</v>
      </c>
      <c r="X26288">
        <v>8882371</v>
      </c>
    </row>
    <row r="26289" spans="1:24" x14ac:dyDescent="0.25">
      <c r="A26289" s="1">
        <v>43911</v>
      </c>
      <c r="B26289">
        <v>60</v>
      </c>
      <c r="C26289" s="2" t="s">
        <v>24</v>
      </c>
      <c r="D26289">
        <v>1336</v>
      </c>
      <c r="E26289" s="4">
        <f t="shared" si="4921"/>
        <v>1336</v>
      </c>
      <c r="F26289" t="b">
        <f t="shared" si="4922"/>
        <v>1</v>
      </c>
      <c r="G26289" t="b">
        <f t="shared" si="4923"/>
        <v>0</v>
      </c>
      <c r="H26289">
        <f t="shared" si="4924"/>
        <v>440</v>
      </c>
      <c r="I26289">
        <f t="shared" si="4932"/>
        <v>1330</v>
      </c>
      <c r="J26289">
        <v>16</v>
      </c>
      <c r="K26289">
        <f t="shared" si="4925"/>
        <v>16</v>
      </c>
      <c r="L26289">
        <f t="shared" si="4930"/>
        <v>5</v>
      </c>
      <c r="M26289">
        <v>0</v>
      </c>
      <c r="N26289">
        <v>0</v>
      </c>
      <c r="O26289" s="3">
        <f t="shared" si="4926"/>
        <v>0</v>
      </c>
      <c r="P26289">
        <v>0</v>
      </c>
      <c r="Q26289" s="3">
        <f t="shared" si="4927"/>
        <v>0</v>
      </c>
      <c r="R26289">
        <v>0</v>
      </c>
      <c r="S26289" s="3">
        <f t="shared" si="4931"/>
        <v>0</v>
      </c>
      <c r="T26289">
        <v>0</v>
      </c>
      <c r="U26289" s="3">
        <f t="shared" si="4928"/>
        <v>0</v>
      </c>
      <c r="V26289">
        <v>0</v>
      </c>
      <c r="W26289" s="3">
        <f t="shared" si="4929"/>
        <v>0</v>
      </c>
      <c r="X26289">
        <v>8882371</v>
      </c>
    </row>
    <row r="26290" spans="1:24" x14ac:dyDescent="0.25">
      <c r="A26290" s="1">
        <v>43912</v>
      </c>
      <c r="B26290">
        <v>61</v>
      </c>
      <c r="C26290" s="2" t="s">
        <v>24</v>
      </c>
      <c r="D26290">
        <v>1914</v>
      </c>
      <c r="E26290" s="4">
        <f t="shared" si="4921"/>
        <v>1914</v>
      </c>
      <c r="F26290" t="b">
        <f t="shared" si="4922"/>
        <v>1</v>
      </c>
      <c r="G26290" t="b">
        <f t="shared" si="4923"/>
        <v>0</v>
      </c>
      <c r="H26290">
        <f t="shared" si="4924"/>
        <v>578</v>
      </c>
      <c r="I26290">
        <f t="shared" si="4932"/>
        <v>1903</v>
      </c>
      <c r="J26290">
        <v>20</v>
      </c>
      <c r="K26290">
        <f t="shared" si="4925"/>
        <v>20</v>
      </c>
      <c r="L26290">
        <f t="shared" si="4930"/>
        <v>4</v>
      </c>
      <c r="M26290">
        <v>0</v>
      </c>
      <c r="N26290">
        <v>0</v>
      </c>
      <c r="O26290" s="3">
        <f t="shared" si="4926"/>
        <v>0</v>
      </c>
      <c r="P26290">
        <v>0</v>
      </c>
      <c r="Q26290" s="3">
        <f t="shared" si="4927"/>
        <v>0</v>
      </c>
      <c r="R26290">
        <v>0</v>
      </c>
      <c r="S26290" s="3">
        <f t="shared" si="4931"/>
        <v>0</v>
      </c>
      <c r="T26290">
        <v>0</v>
      </c>
      <c r="U26290" s="3">
        <f t="shared" si="4928"/>
        <v>0</v>
      </c>
      <c r="V26290">
        <v>0</v>
      </c>
      <c r="W26290" s="3">
        <f t="shared" si="4929"/>
        <v>0</v>
      </c>
      <c r="X26290">
        <v>8882371</v>
      </c>
    </row>
    <row r="26291" spans="1:24" x14ac:dyDescent="0.25">
      <c r="A26291" s="1">
        <v>43913</v>
      </c>
      <c r="B26291">
        <v>62</v>
      </c>
      <c r="C26291" s="2" t="s">
        <v>24</v>
      </c>
      <c r="D26291">
        <v>2844</v>
      </c>
      <c r="E26291" s="4">
        <f t="shared" si="4921"/>
        <v>2844</v>
      </c>
      <c r="F26291" t="b">
        <f t="shared" si="4922"/>
        <v>1</v>
      </c>
      <c r="G26291" t="b">
        <f t="shared" si="4923"/>
        <v>0</v>
      </c>
      <c r="H26291">
        <f t="shared" si="4924"/>
        <v>930</v>
      </c>
      <c r="I26291">
        <f t="shared" si="4932"/>
        <v>2829</v>
      </c>
      <c r="J26291">
        <v>27</v>
      </c>
      <c r="K26291">
        <f t="shared" si="4925"/>
        <v>27</v>
      </c>
      <c r="L26291">
        <f t="shared" si="4930"/>
        <v>7</v>
      </c>
      <c r="M26291">
        <v>0</v>
      </c>
      <c r="N26291">
        <v>0</v>
      </c>
      <c r="O26291" s="3">
        <f t="shared" si="4926"/>
        <v>0</v>
      </c>
      <c r="P26291">
        <v>0</v>
      </c>
      <c r="Q26291" s="3">
        <f t="shared" si="4927"/>
        <v>0</v>
      </c>
      <c r="R26291">
        <v>0</v>
      </c>
      <c r="S26291" s="3">
        <f t="shared" si="4931"/>
        <v>0</v>
      </c>
      <c r="T26291">
        <v>0</v>
      </c>
      <c r="U26291" s="3">
        <f t="shared" si="4928"/>
        <v>0</v>
      </c>
      <c r="V26291">
        <v>0</v>
      </c>
      <c r="W26291" s="3">
        <f t="shared" si="4929"/>
        <v>0</v>
      </c>
      <c r="X26291">
        <v>8882371</v>
      </c>
    </row>
    <row r="26292" spans="1:24" x14ac:dyDescent="0.25">
      <c r="A26292" s="1">
        <v>43914</v>
      </c>
      <c r="B26292">
        <v>63</v>
      </c>
      <c r="C26292" s="2" t="s">
        <v>24</v>
      </c>
      <c r="D26292">
        <v>3675</v>
      </c>
      <c r="E26292" s="4">
        <f t="shared" si="4921"/>
        <v>3675</v>
      </c>
      <c r="F26292" t="b">
        <f t="shared" si="4922"/>
        <v>1</v>
      </c>
      <c r="G26292" t="b">
        <f t="shared" si="4923"/>
        <v>0</v>
      </c>
      <c r="H26292">
        <f t="shared" si="4924"/>
        <v>831</v>
      </c>
      <c r="I26292">
        <f t="shared" si="4932"/>
        <v>3652</v>
      </c>
      <c r="J26292">
        <v>44</v>
      </c>
      <c r="K26292">
        <f t="shared" si="4925"/>
        <v>44</v>
      </c>
      <c r="L26292">
        <f t="shared" si="4930"/>
        <v>17</v>
      </c>
      <c r="M26292">
        <v>0</v>
      </c>
      <c r="N26292">
        <v>0</v>
      </c>
      <c r="O26292" s="3">
        <f t="shared" si="4926"/>
        <v>0</v>
      </c>
      <c r="P26292">
        <v>0</v>
      </c>
      <c r="Q26292" s="3">
        <f t="shared" si="4927"/>
        <v>0</v>
      </c>
      <c r="R26292">
        <v>0</v>
      </c>
      <c r="S26292" s="3">
        <f t="shared" si="4931"/>
        <v>0</v>
      </c>
      <c r="T26292">
        <v>0</v>
      </c>
      <c r="U26292" s="3">
        <f t="shared" si="4928"/>
        <v>0</v>
      </c>
      <c r="V26292">
        <v>0</v>
      </c>
      <c r="W26292" s="3">
        <f t="shared" si="4929"/>
        <v>0</v>
      </c>
      <c r="X26292">
        <v>8882371</v>
      </c>
    </row>
    <row r="26293" spans="1:24" x14ac:dyDescent="0.25">
      <c r="A26293" s="1">
        <v>43915</v>
      </c>
      <c r="B26293">
        <v>64</v>
      </c>
      <c r="C26293" s="2" t="s">
        <v>24</v>
      </c>
      <c r="D26293">
        <v>4402</v>
      </c>
      <c r="E26293" s="4">
        <f t="shared" si="4921"/>
        <v>4402</v>
      </c>
      <c r="F26293" t="b">
        <f t="shared" si="4922"/>
        <v>1</v>
      </c>
      <c r="G26293" t="b">
        <f t="shared" si="4923"/>
        <v>0</v>
      </c>
      <c r="H26293">
        <f t="shared" si="4924"/>
        <v>727</v>
      </c>
      <c r="I26293">
        <f t="shared" si="4932"/>
        <v>4373</v>
      </c>
      <c r="J26293">
        <v>62</v>
      </c>
      <c r="K26293">
        <f t="shared" si="4925"/>
        <v>62</v>
      </c>
      <c r="L26293">
        <f t="shared" si="4930"/>
        <v>18</v>
      </c>
      <c r="M26293">
        <v>0</v>
      </c>
      <c r="N26293">
        <v>0</v>
      </c>
      <c r="O26293" s="3">
        <f t="shared" si="4926"/>
        <v>0</v>
      </c>
      <c r="P26293">
        <v>0</v>
      </c>
      <c r="Q26293" s="3">
        <f t="shared" si="4927"/>
        <v>0</v>
      </c>
      <c r="R26293">
        <v>0</v>
      </c>
      <c r="S26293" s="3">
        <f t="shared" si="4931"/>
        <v>0</v>
      </c>
      <c r="T26293">
        <v>0</v>
      </c>
      <c r="U26293" s="3">
        <f t="shared" si="4928"/>
        <v>0</v>
      </c>
      <c r="V26293">
        <v>0</v>
      </c>
      <c r="W26293" s="3">
        <f t="shared" si="4929"/>
        <v>0</v>
      </c>
      <c r="X26293">
        <v>8882371</v>
      </c>
    </row>
    <row r="26294" spans="1:24" x14ac:dyDescent="0.25">
      <c r="A26294" s="1">
        <v>43916</v>
      </c>
      <c r="B26294">
        <v>65</v>
      </c>
      <c r="C26294" s="2" t="s">
        <v>24</v>
      </c>
      <c r="D26294">
        <v>6876</v>
      </c>
      <c r="E26294" s="4">
        <f t="shared" si="4921"/>
        <v>6876</v>
      </c>
      <c r="F26294" t="b">
        <f t="shared" si="4922"/>
        <v>1</v>
      </c>
      <c r="G26294" t="b">
        <f t="shared" si="4923"/>
        <v>0</v>
      </c>
      <c r="H26294">
        <f t="shared" si="4924"/>
        <v>2474</v>
      </c>
      <c r="I26294">
        <f t="shared" si="4932"/>
        <v>6826</v>
      </c>
      <c r="J26294">
        <v>82</v>
      </c>
      <c r="K26294">
        <f t="shared" si="4925"/>
        <v>82</v>
      </c>
      <c r="L26294">
        <f t="shared" si="4930"/>
        <v>20</v>
      </c>
      <c r="M26294">
        <v>0</v>
      </c>
      <c r="N26294">
        <v>0</v>
      </c>
      <c r="O26294" s="3">
        <f t="shared" si="4926"/>
        <v>0</v>
      </c>
      <c r="P26294">
        <v>0</v>
      </c>
      <c r="Q26294" s="3">
        <f t="shared" si="4927"/>
        <v>0</v>
      </c>
      <c r="R26294">
        <v>0</v>
      </c>
      <c r="S26294" s="3">
        <f t="shared" si="4931"/>
        <v>0</v>
      </c>
      <c r="T26294">
        <v>0</v>
      </c>
      <c r="U26294" s="3">
        <f t="shared" si="4928"/>
        <v>0</v>
      </c>
      <c r="V26294">
        <v>0</v>
      </c>
      <c r="W26294" s="3">
        <f t="shared" si="4929"/>
        <v>0</v>
      </c>
      <c r="X26294">
        <v>8882371</v>
      </c>
    </row>
    <row r="26295" spans="1:24" x14ac:dyDescent="0.25">
      <c r="A26295" s="1">
        <v>43917</v>
      </c>
      <c r="B26295">
        <v>66</v>
      </c>
      <c r="C26295" s="2" t="s">
        <v>24</v>
      </c>
      <c r="D26295">
        <v>8825</v>
      </c>
      <c r="E26295" s="4">
        <f t="shared" si="4921"/>
        <v>8825</v>
      </c>
      <c r="F26295" t="b">
        <f t="shared" si="4922"/>
        <v>1</v>
      </c>
      <c r="G26295" t="b">
        <f t="shared" si="4923"/>
        <v>0</v>
      </c>
      <c r="H26295">
        <f t="shared" si="4924"/>
        <v>1949</v>
      </c>
      <c r="I26295">
        <f t="shared" si="4932"/>
        <v>8750</v>
      </c>
      <c r="J26295">
        <v>108</v>
      </c>
      <c r="K26295">
        <f t="shared" si="4925"/>
        <v>108</v>
      </c>
      <c r="L26295">
        <f t="shared" si="4930"/>
        <v>26</v>
      </c>
      <c r="M26295">
        <v>0</v>
      </c>
      <c r="N26295">
        <v>0</v>
      </c>
      <c r="O26295" s="3">
        <f t="shared" si="4926"/>
        <v>0</v>
      </c>
      <c r="P26295">
        <v>0</v>
      </c>
      <c r="Q26295" s="3">
        <f t="shared" si="4927"/>
        <v>0</v>
      </c>
      <c r="R26295">
        <v>0</v>
      </c>
      <c r="S26295" s="3">
        <f t="shared" si="4931"/>
        <v>0</v>
      </c>
      <c r="T26295">
        <v>0</v>
      </c>
      <c r="U26295" s="3">
        <f t="shared" si="4928"/>
        <v>0</v>
      </c>
      <c r="V26295">
        <v>0</v>
      </c>
      <c r="W26295" s="3">
        <f t="shared" si="4929"/>
        <v>0</v>
      </c>
      <c r="X26295">
        <v>8882371</v>
      </c>
    </row>
    <row r="26296" spans="1:24" x14ac:dyDescent="0.25">
      <c r="A26296" s="1">
        <v>43918</v>
      </c>
      <c r="B26296">
        <v>67</v>
      </c>
      <c r="C26296" s="2" t="s">
        <v>24</v>
      </c>
      <c r="D26296">
        <v>11124</v>
      </c>
      <c r="E26296" s="4">
        <f t="shared" si="4921"/>
        <v>11124</v>
      </c>
      <c r="F26296" t="b">
        <f t="shared" si="4922"/>
        <v>1</v>
      </c>
      <c r="G26296" t="b">
        <f t="shared" si="4923"/>
        <v>0</v>
      </c>
      <c r="H26296">
        <f t="shared" si="4924"/>
        <v>2299</v>
      </c>
      <c r="I26296">
        <f t="shared" si="4932"/>
        <v>11026</v>
      </c>
      <c r="J26296">
        <v>140</v>
      </c>
      <c r="K26296">
        <f t="shared" si="4925"/>
        <v>140</v>
      </c>
      <c r="L26296">
        <f t="shared" si="4930"/>
        <v>32</v>
      </c>
      <c r="M26296">
        <v>0</v>
      </c>
      <c r="N26296">
        <v>0</v>
      </c>
      <c r="O26296" s="3">
        <f t="shared" si="4926"/>
        <v>0</v>
      </c>
      <c r="P26296">
        <v>0</v>
      </c>
      <c r="Q26296" s="3">
        <f t="shared" si="4927"/>
        <v>0</v>
      </c>
      <c r="R26296">
        <v>0</v>
      </c>
      <c r="S26296" s="3">
        <f t="shared" si="4931"/>
        <v>0</v>
      </c>
      <c r="T26296">
        <v>0</v>
      </c>
      <c r="U26296" s="3">
        <f t="shared" si="4928"/>
        <v>0</v>
      </c>
      <c r="V26296">
        <v>0</v>
      </c>
      <c r="W26296" s="3">
        <f t="shared" si="4929"/>
        <v>0</v>
      </c>
      <c r="X26296">
        <v>8882371</v>
      </c>
    </row>
    <row r="26297" spans="1:24" x14ac:dyDescent="0.25">
      <c r="A26297" s="1">
        <v>43919</v>
      </c>
      <c r="B26297">
        <v>68</v>
      </c>
      <c r="C26297" s="2" t="s">
        <v>24</v>
      </c>
      <c r="D26297">
        <v>13386</v>
      </c>
      <c r="E26297" s="4">
        <f t="shared" si="4921"/>
        <v>13386</v>
      </c>
      <c r="F26297" t="b">
        <f t="shared" si="4922"/>
        <v>1</v>
      </c>
      <c r="G26297" t="b">
        <f t="shared" si="4923"/>
        <v>0</v>
      </c>
      <c r="H26297">
        <f t="shared" si="4924"/>
        <v>2262</v>
      </c>
      <c r="I26297">
        <f t="shared" si="4932"/>
        <v>13210</v>
      </c>
      <c r="J26297">
        <v>161</v>
      </c>
      <c r="K26297">
        <f t="shared" si="4925"/>
        <v>161</v>
      </c>
      <c r="L26297">
        <f t="shared" si="4930"/>
        <v>21</v>
      </c>
      <c r="M26297">
        <v>0</v>
      </c>
      <c r="N26297">
        <v>0</v>
      </c>
      <c r="O26297" s="3">
        <f t="shared" si="4926"/>
        <v>0</v>
      </c>
      <c r="P26297">
        <v>0</v>
      </c>
      <c r="Q26297" s="3">
        <f t="shared" si="4927"/>
        <v>0</v>
      </c>
      <c r="R26297">
        <v>0</v>
      </c>
      <c r="S26297" s="3">
        <f t="shared" si="4931"/>
        <v>0</v>
      </c>
      <c r="T26297">
        <v>0</v>
      </c>
      <c r="U26297" s="3">
        <f t="shared" si="4928"/>
        <v>0</v>
      </c>
      <c r="V26297">
        <v>0</v>
      </c>
      <c r="W26297" s="3">
        <f t="shared" si="4929"/>
        <v>0</v>
      </c>
      <c r="X26297">
        <v>8882371</v>
      </c>
    </row>
    <row r="26298" spans="1:24" x14ac:dyDescent="0.25">
      <c r="A26298" s="1">
        <v>43920</v>
      </c>
      <c r="B26298">
        <v>69</v>
      </c>
      <c r="C26298" s="2" t="s">
        <v>24</v>
      </c>
      <c r="D26298">
        <v>16636</v>
      </c>
      <c r="E26298" s="4">
        <f t="shared" si="4921"/>
        <v>16636</v>
      </c>
      <c r="F26298" t="b">
        <f t="shared" si="4922"/>
        <v>1</v>
      </c>
      <c r="G26298" t="b">
        <f t="shared" si="4923"/>
        <v>0</v>
      </c>
      <c r="H26298">
        <f t="shared" si="4924"/>
        <v>3250</v>
      </c>
      <c r="I26298">
        <f t="shared" si="4932"/>
        <v>16368</v>
      </c>
      <c r="J26298">
        <v>199</v>
      </c>
      <c r="K26298">
        <f t="shared" si="4925"/>
        <v>199</v>
      </c>
      <c r="L26298">
        <f t="shared" si="4930"/>
        <v>38</v>
      </c>
      <c r="M26298">
        <v>0</v>
      </c>
      <c r="N26298">
        <v>0</v>
      </c>
      <c r="O26298" s="3">
        <f t="shared" si="4926"/>
        <v>0</v>
      </c>
      <c r="P26298">
        <v>0</v>
      </c>
      <c r="Q26298" s="3">
        <f t="shared" si="4927"/>
        <v>0</v>
      </c>
      <c r="R26298">
        <v>0</v>
      </c>
      <c r="S26298" s="3">
        <f t="shared" si="4931"/>
        <v>0</v>
      </c>
      <c r="T26298">
        <v>0</v>
      </c>
      <c r="U26298" s="3">
        <f t="shared" si="4928"/>
        <v>0</v>
      </c>
      <c r="V26298">
        <v>0</v>
      </c>
      <c r="W26298" s="3">
        <f t="shared" si="4929"/>
        <v>0</v>
      </c>
      <c r="X26298">
        <v>8882371</v>
      </c>
    </row>
    <row r="26299" spans="1:24" x14ac:dyDescent="0.25">
      <c r="A26299" s="1">
        <v>43921</v>
      </c>
      <c r="B26299">
        <v>70</v>
      </c>
      <c r="C26299" s="2" t="s">
        <v>24</v>
      </c>
      <c r="D26299">
        <v>18696</v>
      </c>
      <c r="E26299" s="4">
        <f t="shared" si="4921"/>
        <v>18696</v>
      </c>
      <c r="F26299" t="b">
        <f t="shared" si="4922"/>
        <v>1</v>
      </c>
      <c r="G26299" t="b">
        <f t="shared" si="4923"/>
        <v>0</v>
      </c>
      <c r="H26299">
        <f t="shared" si="4924"/>
        <v>2060</v>
      </c>
      <c r="I26299">
        <f t="shared" si="4932"/>
        <v>18269</v>
      </c>
      <c r="J26299">
        <v>267</v>
      </c>
      <c r="K26299">
        <f t="shared" si="4925"/>
        <v>267</v>
      </c>
      <c r="L26299">
        <f t="shared" si="4930"/>
        <v>68</v>
      </c>
      <c r="M26299">
        <v>0</v>
      </c>
      <c r="N26299">
        <v>0</v>
      </c>
      <c r="O26299" s="3">
        <f t="shared" si="4926"/>
        <v>0</v>
      </c>
      <c r="P26299">
        <v>0</v>
      </c>
      <c r="Q26299" s="3">
        <f t="shared" si="4927"/>
        <v>0</v>
      </c>
      <c r="R26299">
        <v>0</v>
      </c>
      <c r="S26299" s="3">
        <f t="shared" si="4931"/>
        <v>0</v>
      </c>
      <c r="T26299">
        <v>0</v>
      </c>
      <c r="U26299" s="3">
        <f t="shared" si="4928"/>
        <v>0</v>
      </c>
      <c r="V26299">
        <v>0</v>
      </c>
      <c r="W26299" s="3">
        <f t="shared" si="4929"/>
        <v>0</v>
      </c>
      <c r="X26299">
        <v>8882371</v>
      </c>
    </row>
    <row r="26300" spans="1:24" x14ac:dyDescent="0.25">
      <c r="A26300" s="1">
        <v>43922</v>
      </c>
      <c r="B26300">
        <v>71</v>
      </c>
      <c r="C26300" s="2" t="s">
        <v>24</v>
      </c>
      <c r="D26300">
        <v>22255</v>
      </c>
      <c r="E26300" s="4">
        <f t="shared" si="4921"/>
        <v>22255</v>
      </c>
      <c r="F26300" t="b">
        <f t="shared" si="4922"/>
        <v>1</v>
      </c>
      <c r="G26300" t="b">
        <f t="shared" si="4923"/>
        <v>0</v>
      </c>
      <c r="H26300">
        <f t="shared" si="4924"/>
        <v>3559</v>
      </c>
      <c r="I26300">
        <f t="shared" si="4932"/>
        <v>21520</v>
      </c>
      <c r="J26300">
        <v>355</v>
      </c>
      <c r="K26300">
        <f t="shared" si="4925"/>
        <v>355</v>
      </c>
      <c r="L26300">
        <f t="shared" si="4930"/>
        <v>88</v>
      </c>
      <c r="M26300">
        <v>0</v>
      </c>
      <c r="N26300">
        <v>0</v>
      </c>
      <c r="O26300" s="3">
        <f t="shared" si="4926"/>
        <v>0</v>
      </c>
      <c r="P26300">
        <v>0</v>
      </c>
      <c r="Q26300" s="3">
        <f t="shared" si="4927"/>
        <v>0</v>
      </c>
      <c r="R26300">
        <v>0</v>
      </c>
      <c r="S26300" s="3">
        <f t="shared" si="4931"/>
        <v>0</v>
      </c>
      <c r="T26300">
        <v>0</v>
      </c>
      <c r="U26300" s="3">
        <f t="shared" si="4928"/>
        <v>0</v>
      </c>
      <c r="V26300">
        <v>0</v>
      </c>
      <c r="W26300" s="3">
        <f t="shared" si="4929"/>
        <v>0</v>
      </c>
      <c r="X26300">
        <v>8882371</v>
      </c>
    </row>
    <row r="26301" spans="1:24" x14ac:dyDescent="0.25">
      <c r="A26301" s="1">
        <v>43923</v>
      </c>
      <c r="B26301">
        <v>72</v>
      </c>
      <c r="C26301" s="2" t="s">
        <v>24</v>
      </c>
      <c r="D26301">
        <v>25590</v>
      </c>
      <c r="E26301" s="4">
        <f t="shared" si="4921"/>
        <v>25590</v>
      </c>
      <c r="F26301" t="b">
        <f t="shared" si="4922"/>
        <v>1</v>
      </c>
      <c r="G26301" t="b">
        <f t="shared" si="4923"/>
        <v>0</v>
      </c>
      <c r="H26301">
        <f t="shared" si="4924"/>
        <v>3335</v>
      </c>
      <c r="I26301">
        <f t="shared" si="4932"/>
        <v>24694</v>
      </c>
      <c r="J26301">
        <v>539</v>
      </c>
      <c r="K26301">
        <f t="shared" si="4925"/>
        <v>539</v>
      </c>
      <c r="L26301">
        <f t="shared" si="4930"/>
        <v>184</v>
      </c>
      <c r="M26301">
        <v>0</v>
      </c>
      <c r="N26301">
        <v>0</v>
      </c>
      <c r="O26301" s="3">
        <f t="shared" si="4926"/>
        <v>0</v>
      </c>
      <c r="P26301">
        <v>0</v>
      </c>
      <c r="Q26301" s="3">
        <f t="shared" si="4927"/>
        <v>0</v>
      </c>
      <c r="R26301">
        <v>0</v>
      </c>
      <c r="S26301" s="3">
        <f t="shared" si="4931"/>
        <v>0</v>
      </c>
      <c r="T26301">
        <v>0</v>
      </c>
      <c r="U26301" s="3">
        <f t="shared" si="4928"/>
        <v>0</v>
      </c>
      <c r="V26301">
        <v>0</v>
      </c>
      <c r="W26301" s="3">
        <f t="shared" si="4929"/>
        <v>0</v>
      </c>
      <c r="X26301">
        <v>8882371</v>
      </c>
    </row>
    <row r="26302" spans="1:24" x14ac:dyDescent="0.25">
      <c r="A26302" s="1">
        <v>43924</v>
      </c>
      <c r="B26302">
        <v>73</v>
      </c>
      <c r="C26302" s="2" t="s">
        <v>24</v>
      </c>
      <c r="D26302">
        <v>29895</v>
      </c>
      <c r="E26302" s="4">
        <f t="shared" si="4921"/>
        <v>29895</v>
      </c>
      <c r="F26302" t="b">
        <f t="shared" si="4922"/>
        <v>1</v>
      </c>
      <c r="G26302" t="b">
        <f t="shared" si="4923"/>
        <v>0</v>
      </c>
      <c r="H26302">
        <f t="shared" si="4924"/>
        <v>4305</v>
      </c>
      <c r="I26302">
        <f t="shared" si="4932"/>
        <v>28559</v>
      </c>
      <c r="J26302">
        <v>647</v>
      </c>
      <c r="K26302">
        <f t="shared" si="4925"/>
        <v>647</v>
      </c>
      <c r="L26302">
        <f t="shared" si="4930"/>
        <v>108</v>
      </c>
      <c r="M26302">
        <v>0</v>
      </c>
      <c r="N26302">
        <v>0</v>
      </c>
      <c r="O26302" s="3">
        <f t="shared" si="4926"/>
        <v>0</v>
      </c>
      <c r="P26302">
        <v>0</v>
      </c>
      <c r="Q26302" s="3">
        <f t="shared" si="4927"/>
        <v>0</v>
      </c>
      <c r="R26302">
        <v>0</v>
      </c>
      <c r="S26302" s="3">
        <f t="shared" si="4931"/>
        <v>0</v>
      </c>
      <c r="T26302">
        <v>0</v>
      </c>
      <c r="U26302" s="3">
        <f t="shared" si="4928"/>
        <v>0</v>
      </c>
      <c r="V26302">
        <v>0</v>
      </c>
      <c r="W26302" s="3">
        <f t="shared" si="4929"/>
        <v>0</v>
      </c>
      <c r="X26302">
        <v>8882371</v>
      </c>
    </row>
    <row r="26303" spans="1:24" x14ac:dyDescent="0.25">
      <c r="A26303" s="1">
        <v>43925</v>
      </c>
      <c r="B26303">
        <v>74</v>
      </c>
      <c r="C26303" s="2" t="s">
        <v>24</v>
      </c>
      <c r="D26303">
        <v>34124</v>
      </c>
      <c r="E26303" s="4">
        <f t="shared" si="4921"/>
        <v>34124</v>
      </c>
      <c r="F26303" t="b">
        <f t="shared" si="4922"/>
        <v>1</v>
      </c>
      <c r="G26303" t="b">
        <f t="shared" si="4923"/>
        <v>0</v>
      </c>
      <c r="H26303">
        <f t="shared" si="4924"/>
        <v>4229</v>
      </c>
      <c r="I26303">
        <f t="shared" si="4932"/>
        <v>32210</v>
      </c>
      <c r="J26303">
        <v>847</v>
      </c>
      <c r="K26303">
        <f t="shared" si="4925"/>
        <v>847</v>
      </c>
      <c r="L26303">
        <f t="shared" si="4930"/>
        <v>200</v>
      </c>
      <c r="M26303">
        <v>0</v>
      </c>
      <c r="N26303">
        <v>0</v>
      </c>
      <c r="O26303" s="3">
        <f t="shared" si="4926"/>
        <v>0</v>
      </c>
      <c r="P26303">
        <v>0</v>
      </c>
      <c r="Q26303" s="3">
        <f t="shared" si="4927"/>
        <v>0</v>
      </c>
      <c r="R26303">
        <v>0</v>
      </c>
      <c r="S26303" s="3">
        <f t="shared" si="4931"/>
        <v>0</v>
      </c>
      <c r="T26303">
        <v>0</v>
      </c>
      <c r="U26303" s="3">
        <f t="shared" si="4928"/>
        <v>0</v>
      </c>
      <c r="V26303">
        <v>0</v>
      </c>
      <c r="W26303" s="3">
        <f t="shared" si="4929"/>
        <v>0</v>
      </c>
      <c r="X26303">
        <v>8882371</v>
      </c>
    </row>
    <row r="26304" spans="1:24" x14ac:dyDescent="0.25">
      <c r="A26304" s="1">
        <v>43926</v>
      </c>
      <c r="B26304">
        <v>75</v>
      </c>
      <c r="C26304" s="2" t="s">
        <v>24</v>
      </c>
      <c r="D26304">
        <v>37505</v>
      </c>
      <c r="E26304" s="4">
        <f t="shared" si="4921"/>
        <v>37505</v>
      </c>
      <c r="F26304" t="b">
        <f t="shared" si="4922"/>
        <v>1</v>
      </c>
      <c r="G26304" t="b">
        <f t="shared" si="4923"/>
        <v>0</v>
      </c>
      <c r="H26304">
        <f t="shared" si="4924"/>
        <v>3381</v>
      </c>
      <c r="I26304">
        <f t="shared" si="4932"/>
        <v>34661</v>
      </c>
      <c r="J26304">
        <v>917</v>
      </c>
      <c r="K26304">
        <f t="shared" si="4925"/>
        <v>917</v>
      </c>
      <c r="L26304">
        <f t="shared" si="4930"/>
        <v>70</v>
      </c>
      <c r="M26304">
        <v>0</v>
      </c>
      <c r="N26304">
        <v>0</v>
      </c>
      <c r="O26304" s="3">
        <f t="shared" si="4926"/>
        <v>0</v>
      </c>
      <c r="P26304">
        <v>0</v>
      </c>
      <c r="Q26304" s="3">
        <f t="shared" si="4927"/>
        <v>0</v>
      </c>
      <c r="R26304">
        <v>0</v>
      </c>
      <c r="S26304" s="3">
        <f t="shared" si="4931"/>
        <v>0</v>
      </c>
      <c r="T26304">
        <v>0</v>
      </c>
      <c r="U26304" s="3">
        <f t="shared" si="4928"/>
        <v>0</v>
      </c>
      <c r="V26304">
        <v>0</v>
      </c>
      <c r="W26304" s="3">
        <f t="shared" si="4929"/>
        <v>0</v>
      </c>
      <c r="X26304">
        <v>8882371</v>
      </c>
    </row>
    <row r="26305" spans="1:24" x14ac:dyDescent="0.25">
      <c r="A26305" s="1">
        <v>43927</v>
      </c>
      <c r="B26305">
        <v>76</v>
      </c>
      <c r="C26305" s="2" t="s">
        <v>24</v>
      </c>
      <c r="D26305">
        <v>41090</v>
      </c>
      <c r="E26305" s="4">
        <f t="shared" si="4921"/>
        <v>41090</v>
      </c>
      <c r="F26305" t="b">
        <f t="shared" si="4922"/>
        <v>1</v>
      </c>
      <c r="G26305" t="b">
        <f t="shared" si="4923"/>
        <v>0</v>
      </c>
      <c r="H26305">
        <f t="shared" si="4924"/>
        <v>3585</v>
      </c>
      <c r="I26305">
        <f t="shared" si="4932"/>
        <v>37415</v>
      </c>
      <c r="J26305">
        <v>1005</v>
      </c>
      <c r="K26305">
        <f t="shared" si="4925"/>
        <v>1005</v>
      </c>
      <c r="L26305">
        <f t="shared" si="4930"/>
        <v>88</v>
      </c>
      <c r="M26305">
        <v>0</v>
      </c>
      <c r="N26305">
        <v>0</v>
      </c>
      <c r="O26305" s="3">
        <f t="shared" si="4926"/>
        <v>0</v>
      </c>
      <c r="P26305">
        <v>0</v>
      </c>
      <c r="Q26305" s="3">
        <f t="shared" si="4927"/>
        <v>0</v>
      </c>
      <c r="R26305">
        <v>0</v>
      </c>
      <c r="S26305" s="3">
        <f t="shared" si="4931"/>
        <v>0</v>
      </c>
      <c r="T26305">
        <v>0</v>
      </c>
      <c r="U26305" s="3">
        <f t="shared" si="4928"/>
        <v>0</v>
      </c>
      <c r="V26305">
        <v>0</v>
      </c>
      <c r="W26305" s="3">
        <f t="shared" si="4929"/>
        <v>0</v>
      </c>
      <c r="X26305">
        <v>8882371</v>
      </c>
    </row>
    <row r="26306" spans="1:24" x14ac:dyDescent="0.25">
      <c r="A26306" s="1">
        <v>43928</v>
      </c>
      <c r="B26306">
        <v>77</v>
      </c>
      <c r="C26306" s="2" t="s">
        <v>24</v>
      </c>
      <c r="D26306">
        <v>44416</v>
      </c>
      <c r="E26306" s="4">
        <f t="shared" ref="E26306:E26369" si="4933">IF($C26306 = $C26307, IF($D26306&gt;$D26307, ($D26305 + 0.5 * ($D26307-$D26305)), $D26306), $D26306)</f>
        <v>44416</v>
      </c>
      <c r="F26306" t="b">
        <f t="shared" ref="F26306:F26369" si="4934">IF($D26306=$E26306, TRUE)</f>
        <v>1</v>
      </c>
      <c r="G26306" t="b">
        <f t="shared" ref="G26306:G26369" si="4935">IF($C26306=$C26307, $D26306&gt;$D26307)</f>
        <v>0</v>
      </c>
      <c r="H26306">
        <f t="shared" ref="H26306:H26369" si="4936">IF($C26306=$C26305, $E26306-$E26305,$E26306)</f>
        <v>3326</v>
      </c>
      <c r="I26306">
        <f t="shared" si="4932"/>
        <v>40014</v>
      </c>
      <c r="J26306">
        <v>1232</v>
      </c>
      <c r="K26306">
        <f t="shared" ref="K26306:K26369" si="4937">IF($C26306 = $C26307, IF($J26306&gt;$J26307, ($J26305 + 0.5 * ($J26307-$J26305)), $J26306), $J26306)</f>
        <v>1232</v>
      </c>
      <c r="L26306">
        <f t="shared" si="4930"/>
        <v>227</v>
      </c>
      <c r="M26306">
        <v>0</v>
      </c>
      <c r="N26306">
        <v>0</v>
      </c>
      <c r="O26306" s="3">
        <f t="shared" ref="O26306:O26369" si="4938">100 * ($N26306 / $X26306)</f>
        <v>0</v>
      </c>
      <c r="P26306">
        <v>0</v>
      </c>
      <c r="Q26306" s="3">
        <f t="shared" ref="Q26306:Q26369" si="4939" xml:space="preserve"> 100 * ($P26306 / $X26306)</f>
        <v>0</v>
      </c>
      <c r="R26306">
        <v>0</v>
      </c>
      <c r="S26306" s="3">
        <f t="shared" si="4931"/>
        <v>0</v>
      </c>
      <c r="T26306">
        <v>0</v>
      </c>
      <c r="U26306" s="3">
        <f t="shared" ref="U26306:U26369" si="4940" xml:space="preserve"> 100 * ($T26306 / $X26306)</f>
        <v>0</v>
      </c>
      <c r="V26306">
        <v>0</v>
      </c>
      <c r="W26306" s="3">
        <f t="shared" ref="W26306:W26369" si="4941">100 * ($V26306 / $X26306)</f>
        <v>0</v>
      </c>
      <c r="X26306">
        <v>8882371</v>
      </c>
    </row>
    <row r="26307" spans="1:24" x14ac:dyDescent="0.25">
      <c r="A26307" s="1">
        <v>43929</v>
      </c>
      <c r="B26307">
        <v>78</v>
      </c>
      <c r="C26307" s="2" t="s">
        <v>24</v>
      </c>
      <c r="D26307">
        <v>47437</v>
      </c>
      <c r="E26307" s="4">
        <f t="shared" si="4933"/>
        <v>47437</v>
      </c>
      <c r="F26307" t="b">
        <f t="shared" si="4934"/>
        <v>1</v>
      </c>
      <c r="G26307" t="b">
        <f t="shared" si="4935"/>
        <v>0</v>
      </c>
      <c r="H26307">
        <f t="shared" si="4936"/>
        <v>3021</v>
      </c>
      <c r="I26307">
        <f t="shared" si="4932"/>
        <v>40561</v>
      </c>
      <c r="J26307">
        <v>1504</v>
      </c>
      <c r="K26307">
        <f t="shared" si="4937"/>
        <v>1504</v>
      </c>
      <c r="L26307">
        <f t="shared" ref="L26307:L26370" si="4942">IF($C26307=$C26306, $K26307-$K26306,$K26307)</f>
        <v>272</v>
      </c>
      <c r="M26307">
        <v>0</v>
      </c>
      <c r="N26307">
        <v>0</v>
      </c>
      <c r="O26307" s="3">
        <f t="shared" si="4938"/>
        <v>0</v>
      </c>
      <c r="P26307">
        <v>0</v>
      </c>
      <c r="Q26307" s="3">
        <f t="shared" si="4939"/>
        <v>0</v>
      </c>
      <c r="R26307">
        <v>0</v>
      </c>
      <c r="S26307" s="3">
        <f t="shared" ref="S26307:S26370" si="4943" xml:space="preserve"> 100 * ($R26307 / $X26307)</f>
        <v>0</v>
      </c>
      <c r="T26307">
        <v>0</v>
      </c>
      <c r="U26307" s="3">
        <f t="shared" si="4940"/>
        <v>0</v>
      </c>
      <c r="V26307">
        <v>0</v>
      </c>
      <c r="W26307" s="3">
        <f t="shared" si="4941"/>
        <v>0</v>
      </c>
      <c r="X26307">
        <v>8882371</v>
      </c>
    </row>
    <row r="26308" spans="1:24" x14ac:dyDescent="0.25">
      <c r="A26308" s="1">
        <v>43930</v>
      </c>
      <c r="B26308">
        <v>79</v>
      </c>
      <c r="C26308" s="2" t="s">
        <v>24</v>
      </c>
      <c r="D26308">
        <v>51027</v>
      </c>
      <c r="E26308" s="4">
        <f t="shared" si="4933"/>
        <v>51027</v>
      </c>
      <c r="F26308" t="b">
        <f t="shared" si="4934"/>
        <v>1</v>
      </c>
      <c r="G26308" t="b">
        <f t="shared" si="4935"/>
        <v>0</v>
      </c>
      <c r="H26308">
        <f t="shared" si="4936"/>
        <v>3590</v>
      </c>
      <c r="I26308">
        <f t="shared" si="4932"/>
        <v>42202</v>
      </c>
      <c r="J26308">
        <v>1700</v>
      </c>
      <c r="K26308">
        <f t="shared" si="4937"/>
        <v>1700</v>
      </c>
      <c r="L26308">
        <f t="shared" si="4942"/>
        <v>196</v>
      </c>
      <c r="M26308">
        <v>0</v>
      </c>
      <c r="N26308">
        <v>0</v>
      </c>
      <c r="O26308" s="3">
        <f t="shared" si="4938"/>
        <v>0</v>
      </c>
      <c r="P26308">
        <v>0</v>
      </c>
      <c r="Q26308" s="3">
        <f t="shared" si="4939"/>
        <v>0</v>
      </c>
      <c r="R26308">
        <v>0</v>
      </c>
      <c r="S26308" s="3">
        <f t="shared" si="4943"/>
        <v>0</v>
      </c>
      <c r="T26308">
        <v>0</v>
      </c>
      <c r="U26308" s="3">
        <f t="shared" si="4940"/>
        <v>0</v>
      </c>
      <c r="V26308">
        <v>0</v>
      </c>
      <c r="W26308" s="3">
        <f t="shared" si="4941"/>
        <v>0</v>
      </c>
      <c r="X26308">
        <v>8882371</v>
      </c>
    </row>
    <row r="26309" spans="1:24" x14ac:dyDescent="0.25">
      <c r="A26309" s="1">
        <v>43931</v>
      </c>
      <c r="B26309">
        <v>80</v>
      </c>
      <c r="C26309" s="2" t="s">
        <v>24</v>
      </c>
      <c r="D26309">
        <v>54588</v>
      </c>
      <c r="E26309" s="4">
        <f t="shared" si="4933"/>
        <v>54588</v>
      </c>
      <c r="F26309" t="b">
        <f t="shared" si="4934"/>
        <v>1</v>
      </c>
      <c r="G26309" t="b">
        <f t="shared" si="4935"/>
        <v>0</v>
      </c>
      <c r="H26309">
        <f t="shared" si="4936"/>
        <v>3561</v>
      </c>
      <c r="I26309">
        <f t="shared" si="4932"/>
        <v>43464</v>
      </c>
      <c r="J26309">
        <v>1932</v>
      </c>
      <c r="K26309">
        <f t="shared" si="4937"/>
        <v>1932</v>
      </c>
      <c r="L26309">
        <f t="shared" si="4942"/>
        <v>232</v>
      </c>
      <c r="M26309">
        <v>0</v>
      </c>
      <c r="N26309">
        <v>0</v>
      </c>
      <c r="O26309" s="3">
        <f t="shared" si="4938"/>
        <v>0</v>
      </c>
      <c r="P26309">
        <v>0</v>
      </c>
      <c r="Q26309" s="3">
        <f t="shared" si="4939"/>
        <v>0</v>
      </c>
      <c r="R26309">
        <v>0</v>
      </c>
      <c r="S26309" s="3">
        <f t="shared" si="4943"/>
        <v>0</v>
      </c>
      <c r="T26309">
        <v>0</v>
      </c>
      <c r="U26309" s="3">
        <f t="shared" si="4940"/>
        <v>0</v>
      </c>
      <c r="V26309">
        <v>0</v>
      </c>
      <c r="W26309" s="3">
        <f t="shared" si="4941"/>
        <v>0</v>
      </c>
      <c r="X26309">
        <v>8882371</v>
      </c>
    </row>
    <row r="26310" spans="1:24" x14ac:dyDescent="0.25">
      <c r="A26310" s="1">
        <v>43932</v>
      </c>
      <c r="B26310">
        <v>81</v>
      </c>
      <c r="C26310" s="2" t="s">
        <v>24</v>
      </c>
      <c r="D26310">
        <v>58151</v>
      </c>
      <c r="E26310" s="4">
        <f t="shared" si="4933"/>
        <v>58151</v>
      </c>
      <c r="F26310" t="b">
        <f t="shared" si="4934"/>
        <v>1</v>
      </c>
      <c r="G26310" t="b">
        <f t="shared" si="4935"/>
        <v>0</v>
      </c>
      <c r="H26310">
        <f t="shared" si="4936"/>
        <v>3563</v>
      </c>
      <c r="I26310">
        <f t="shared" si="4932"/>
        <v>44765</v>
      </c>
      <c r="J26310">
        <v>2183</v>
      </c>
      <c r="K26310">
        <f t="shared" si="4937"/>
        <v>2183</v>
      </c>
      <c r="L26310">
        <f t="shared" si="4942"/>
        <v>251</v>
      </c>
      <c r="M26310">
        <v>0</v>
      </c>
      <c r="N26310">
        <v>0</v>
      </c>
      <c r="O26310" s="3">
        <f t="shared" si="4938"/>
        <v>0</v>
      </c>
      <c r="P26310">
        <v>0</v>
      </c>
      <c r="Q26310" s="3">
        <f t="shared" si="4939"/>
        <v>0</v>
      </c>
      <c r="R26310">
        <v>0</v>
      </c>
      <c r="S26310" s="3">
        <f t="shared" si="4943"/>
        <v>0</v>
      </c>
      <c r="T26310">
        <v>0</v>
      </c>
      <c r="U26310" s="3">
        <f t="shared" si="4940"/>
        <v>0</v>
      </c>
      <c r="V26310">
        <v>0</v>
      </c>
      <c r="W26310" s="3">
        <f t="shared" si="4941"/>
        <v>0</v>
      </c>
      <c r="X26310">
        <v>8882371</v>
      </c>
    </row>
    <row r="26311" spans="1:24" x14ac:dyDescent="0.25">
      <c r="A26311" s="1">
        <v>43933</v>
      </c>
      <c r="B26311">
        <v>82</v>
      </c>
      <c r="C26311" s="2" t="s">
        <v>24</v>
      </c>
      <c r="D26311">
        <v>61850</v>
      </c>
      <c r="E26311" s="4">
        <f t="shared" si="4933"/>
        <v>61850</v>
      </c>
      <c r="F26311" t="b">
        <f t="shared" si="4934"/>
        <v>1</v>
      </c>
      <c r="G26311" t="b">
        <f t="shared" si="4935"/>
        <v>0</v>
      </c>
      <c r="H26311">
        <f t="shared" si="4936"/>
        <v>3699</v>
      </c>
      <c r="I26311">
        <f t="shared" si="4932"/>
        <v>45214</v>
      </c>
      <c r="J26311">
        <v>2350</v>
      </c>
      <c r="K26311">
        <f t="shared" si="4937"/>
        <v>2350</v>
      </c>
      <c r="L26311">
        <f t="shared" si="4942"/>
        <v>167</v>
      </c>
      <c r="M26311">
        <v>0</v>
      </c>
      <c r="N26311">
        <v>0</v>
      </c>
      <c r="O26311" s="3">
        <f t="shared" si="4938"/>
        <v>0</v>
      </c>
      <c r="P26311">
        <v>0</v>
      </c>
      <c r="Q26311" s="3">
        <f t="shared" si="4939"/>
        <v>0</v>
      </c>
      <c r="R26311">
        <v>0</v>
      </c>
      <c r="S26311" s="3">
        <f t="shared" si="4943"/>
        <v>0</v>
      </c>
      <c r="T26311">
        <v>0</v>
      </c>
      <c r="U26311" s="3">
        <f t="shared" si="4940"/>
        <v>0</v>
      </c>
      <c r="V26311">
        <v>0</v>
      </c>
      <c r="W26311" s="3">
        <f t="shared" si="4941"/>
        <v>0</v>
      </c>
      <c r="X26311">
        <v>8882371</v>
      </c>
    </row>
    <row r="26312" spans="1:24" x14ac:dyDescent="0.25">
      <c r="A26312" s="1">
        <v>43934</v>
      </c>
      <c r="B26312">
        <v>83</v>
      </c>
      <c r="C26312" s="2" t="s">
        <v>24</v>
      </c>
      <c r="D26312">
        <v>64584</v>
      </c>
      <c r="E26312" s="4">
        <f t="shared" si="4933"/>
        <v>64584</v>
      </c>
      <c r="F26312" t="b">
        <f t="shared" si="4934"/>
        <v>1</v>
      </c>
      <c r="G26312" t="b">
        <f t="shared" si="4935"/>
        <v>0</v>
      </c>
      <c r="H26312">
        <f t="shared" si="4936"/>
        <v>2734</v>
      </c>
      <c r="I26312">
        <f t="shared" si="4932"/>
        <v>45888</v>
      </c>
      <c r="J26312">
        <v>2443</v>
      </c>
      <c r="K26312">
        <f t="shared" si="4937"/>
        <v>2443</v>
      </c>
      <c r="L26312">
        <f t="shared" si="4942"/>
        <v>93</v>
      </c>
      <c r="M26312">
        <v>0</v>
      </c>
      <c r="N26312">
        <v>0</v>
      </c>
      <c r="O26312" s="3">
        <f t="shared" si="4938"/>
        <v>0</v>
      </c>
      <c r="P26312">
        <v>0</v>
      </c>
      <c r="Q26312" s="3">
        <f t="shared" si="4939"/>
        <v>0</v>
      </c>
      <c r="R26312">
        <v>0</v>
      </c>
      <c r="S26312" s="3">
        <f t="shared" si="4943"/>
        <v>0</v>
      </c>
      <c r="T26312">
        <v>0</v>
      </c>
      <c r="U26312" s="3">
        <f t="shared" si="4940"/>
        <v>0</v>
      </c>
      <c r="V26312">
        <v>0</v>
      </c>
      <c r="W26312" s="3">
        <f t="shared" si="4941"/>
        <v>0</v>
      </c>
      <c r="X26312">
        <v>8882371</v>
      </c>
    </row>
    <row r="26313" spans="1:24" x14ac:dyDescent="0.25">
      <c r="A26313" s="1">
        <v>43935</v>
      </c>
      <c r="B26313">
        <v>84</v>
      </c>
      <c r="C26313" s="2" t="s">
        <v>24</v>
      </c>
      <c r="D26313">
        <v>68824</v>
      </c>
      <c r="E26313" s="4">
        <f t="shared" si="4933"/>
        <v>68824</v>
      </c>
      <c r="F26313" t="b">
        <f t="shared" si="4934"/>
        <v>1</v>
      </c>
      <c r="G26313" t="b">
        <f t="shared" si="4935"/>
        <v>0</v>
      </c>
      <c r="H26313">
        <f t="shared" si="4936"/>
        <v>4240</v>
      </c>
      <c r="I26313">
        <f t="shared" si="4932"/>
        <v>46569</v>
      </c>
      <c r="J26313">
        <v>2805</v>
      </c>
      <c r="K26313">
        <f t="shared" si="4937"/>
        <v>2805</v>
      </c>
      <c r="L26313">
        <f t="shared" si="4942"/>
        <v>362</v>
      </c>
      <c r="M26313">
        <v>0</v>
      </c>
      <c r="N26313">
        <v>0</v>
      </c>
      <c r="O26313" s="3">
        <f t="shared" si="4938"/>
        <v>0</v>
      </c>
      <c r="P26313">
        <v>0</v>
      </c>
      <c r="Q26313" s="3">
        <f t="shared" si="4939"/>
        <v>0</v>
      </c>
      <c r="R26313">
        <v>0</v>
      </c>
      <c r="S26313" s="3">
        <f t="shared" si="4943"/>
        <v>0</v>
      </c>
      <c r="T26313">
        <v>0</v>
      </c>
      <c r="U26313" s="3">
        <f t="shared" si="4940"/>
        <v>0</v>
      </c>
      <c r="V26313">
        <v>0</v>
      </c>
      <c r="W26313" s="3">
        <f t="shared" si="4941"/>
        <v>0</v>
      </c>
      <c r="X26313">
        <v>8882371</v>
      </c>
    </row>
    <row r="26314" spans="1:24" x14ac:dyDescent="0.25">
      <c r="A26314" s="1">
        <v>43936</v>
      </c>
      <c r="B26314">
        <v>85</v>
      </c>
      <c r="C26314" s="2" t="s">
        <v>24</v>
      </c>
      <c r="D26314">
        <v>71030</v>
      </c>
      <c r="E26314" s="4">
        <f t="shared" si="4933"/>
        <v>71030</v>
      </c>
      <c r="F26314" t="b">
        <f t="shared" si="4934"/>
        <v>1</v>
      </c>
      <c r="G26314" t="b">
        <f t="shared" si="4935"/>
        <v>0</v>
      </c>
      <c r="H26314">
        <f t="shared" si="4936"/>
        <v>2206</v>
      </c>
      <c r="I26314">
        <f t="shared" si="4932"/>
        <v>45440</v>
      </c>
      <c r="J26314">
        <v>3156</v>
      </c>
      <c r="K26314">
        <f t="shared" si="4937"/>
        <v>3156</v>
      </c>
      <c r="L26314">
        <f t="shared" si="4942"/>
        <v>351</v>
      </c>
      <c r="M26314">
        <v>0</v>
      </c>
      <c r="N26314">
        <v>0</v>
      </c>
      <c r="O26314" s="3">
        <f t="shared" si="4938"/>
        <v>0</v>
      </c>
      <c r="P26314">
        <v>0</v>
      </c>
      <c r="Q26314" s="3">
        <f t="shared" si="4939"/>
        <v>0</v>
      </c>
      <c r="R26314">
        <v>0</v>
      </c>
      <c r="S26314" s="3">
        <f t="shared" si="4943"/>
        <v>0</v>
      </c>
      <c r="T26314">
        <v>0</v>
      </c>
      <c r="U26314" s="3">
        <f t="shared" si="4940"/>
        <v>0</v>
      </c>
      <c r="V26314">
        <v>0</v>
      </c>
      <c r="W26314" s="3">
        <f t="shared" si="4941"/>
        <v>0</v>
      </c>
      <c r="X26314">
        <v>8882371</v>
      </c>
    </row>
    <row r="26315" spans="1:24" x14ac:dyDescent="0.25">
      <c r="A26315" s="1">
        <v>43937</v>
      </c>
      <c r="B26315">
        <v>86</v>
      </c>
      <c r="C26315" s="2" t="s">
        <v>24</v>
      </c>
      <c r="D26315">
        <v>75317</v>
      </c>
      <c r="E26315" s="4">
        <f t="shared" si="4933"/>
        <v>75317</v>
      </c>
      <c r="F26315" t="b">
        <f t="shared" si="4934"/>
        <v>1</v>
      </c>
      <c r="G26315" t="b">
        <f t="shared" si="4935"/>
        <v>0</v>
      </c>
      <c r="H26315">
        <f t="shared" si="4936"/>
        <v>4287</v>
      </c>
      <c r="I26315">
        <f t="shared" si="4932"/>
        <v>45422</v>
      </c>
      <c r="J26315">
        <v>3518</v>
      </c>
      <c r="K26315">
        <f t="shared" si="4937"/>
        <v>3518</v>
      </c>
      <c r="L26315">
        <f t="shared" si="4942"/>
        <v>362</v>
      </c>
      <c r="M26315">
        <v>0</v>
      </c>
      <c r="N26315">
        <v>0</v>
      </c>
      <c r="O26315" s="3">
        <f t="shared" si="4938"/>
        <v>0</v>
      </c>
      <c r="P26315">
        <v>0</v>
      </c>
      <c r="Q26315" s="3">
        <f t="shared" si="4939"/>
        <v>0</v>
      </c>
      <c r="R26315">
        <v>0</v>
      </c>
      <c r="S26315" s="3">
        <f t="shared" si="4943"/>
        <v>0</v>
      </c>
      <c r="T26315">
        <v>0</v>
      </c>
      <c r="U26315" s="3">
        <f t="shared" si="4940"/>
        <v>0</v>
      </c>
      <c r="V26315">
        <v>0</v>
      </c>
      <c r="W26315" s="3">
        <f t="shared" si="4941"/>
        <v>0</v>
      </c>
      <c r="X26315">
        <v>8882371</v>
      </c>
    </row>
    <row r="26316" spans="1:24" x14ac:dyDescent="0.25">
      <c r="A26316" s="1">
        <v>43938</v>
      </c>
      <c r="B26316">
        <v>87</v>
      </c>
      <c r="C26316" s="2" t="s">
        <v>24</v>
      </c>
      <c r="D26316">
        <v>78467</v>
      </c>
      <c r="E26316" s="4">
        <f t="shared" si="4933"/>
        <v>78467</v>
      </c>
      <c r="F26316" t="b">
        <f t="shared" si="4934"/>
        <v>1</v>
      </c>
      <c r="G26316" t="b">
        <f t="shared" si="4935"/>
        <v>0</v>
      </c>
      <c r="H26316">
        <f t="shared" si="4936"/>
        <v>3150</v>
      </c>
      <c r="I26316">
        <f t="shared" si="4932"/>
        <v>44343</v>
      </c>
      <c r="J26316">
        <v>3840</v>
      </c>
      <c r="K26316">
        <f t="shared" si="4937"/>
        <v>3840</v>
      </c>
      <c r="L26316">
        <f t="shared" si="4942"/>
        <v>322</v>
      </c>
      <c r="M26316">
        <v>0</v>
      </c>
      <c r="N26316">
        <v>0</v>
      </c>
      <c r="O26316" s="3">
        <f t="shared" si="4938"/>
        <v>0</v>
      </c>
      <c r="P26316">
        <v>0</v>
      </c>
      <c r="Q26316" s="3">
        <f t="shared" si="4939"/>
        <v>0</v>
      </c>
      <c r="R26316">
        <v>0</v>
      </c>
      <c r="S26316" s="3">
        <f t="shared" si="4943"/>
        <v>0</v>
      </c>
      <c r="T26316">
        <v>0</v>
      </c>
      <c r="U26316" s="3">
        <f t="shared" si="4940"/>
        <v>0</v>
      </c>
      <c r="V26316">
        <v>0</v>
      </c>
      <c r="W26316" s="3">
        <f t="shared" si="4941"/>
        <v>0</v>
      </c>
      <c r="X26316">
        <v>8882371</v>
      </c>
    </row>
    <row r="26317" spans="1:24" x14ac:dyDescent="0.25">
      <c r="A26317" s="1">
        <v>43939</v>
      </c>
      <c r="B26317">
        <v>88</v>
      </c>
      <c r="C26317" s="2" t="s">
        <v>24</v>
      </c>
      <c r="D26317">
        <v>81420</v>
      </c>
      <c r="E26317" s="4">
        <f t="shared" si="4933"/>
        <v>81420</v>
      </c>
      <c r="F26317" t="b">
        <f t="shared" si="4934"/>
        <v>1</v>
      </c>
      <c r="G26317" t="b">
        <f t="shared" si="4935"/>
        <v>0</v>
      </c>
      <c r="H26317">
        <f t="shared" si="4936"/>
        <v>2953</v>
      </c>
      <c r="I26317">
        <f t="shared" si="4932"/>
        <v>43915</v>
      </c>
      <c r="J26317">
        <v>4070</v>
      </c>
      <c r="K26317">
        <f t="shared" si="4937"/>
        <v>4070</v>
      </c>
      <c r="L26317">
        <f t="shared" si="4942"/>
        <v>230</v>
      </c>
      <c r="M26317">
        <v>0</v>
      </c>
      <c r="N26317">
        <v>0</v>
      </c>
      <c r="O26317" s="3">
        <f t="shared" si="4938"/>
        <v>0</v>
      </c>
      <c r="P26317">
        <v>0</v>
      </c>
      <c r="Q26317" s="3">
        <f t="shared" si="4939"/>
        <v>0</v>
      </c>
      <c r="R26317">
        <v>0</v>
      </c>
      <c r="S26317" s="3">
        <f t="shared" si="4943"/>
        <v>0</v>
      </c>
      <c r="T26317">
        <v>0</v>
      </c>
      <c r="U26317" s="3">
        <f t="shared" si="4940"/>
        <v>0</v>
      </c>
      <c r="V26317">
        <v>0</v>
      </c>
      <c r="W26317" s="3">
        <f t="shared" si="4941"/>
        <v>0</v>
      </c>
      <c r="X26317">
        <v>8882371</v>
      </c>
    </row>
    <row r="26318" spans="1:24" x14ac:dyDescent="0.25">
      <c r="A26318" s="1">
        <v>43940</v>
      </c>
      <c r="B26318">
        <v>89</v>
      </c>
      <c r="C26318" s="2" t="s">
        <v>24</v>
      </c>
      <c r="D26318">
        <v>85301</v>
      </c>
      <c r="E26318" s="4">
        <f t="shared" si="4933"/>
        <v>85301</v>
      </c>
      <c r="F26318" t="b">
        <f t="shared" si="4934"/>
        <v>1</v>
      </c>
      <c r="G26318" t="b">
        <f t="shared" si="4935"/>
        <v>0</v>
      </c>
      <c r="H26318">
        <f t="shared" si="4936"/>
        <v>3881</v>
      </c>
      <c r="I26318">
        <f t="shared" si="4932"/>
        <v>44211</v>
      </c>
      <c r="J26318">
        <v>4202</v>
      </c>
      <c r="K26318">
        <f t="shared" si="4937"/>
        <v>4202</v>
      </c>
      <c r="L26318">
        <f t="shared" si="4942"/>
        <v>132</v>
      </c>
      <c r="M26318">
        <v>0</v>
      </c>
      <c r="N26318">
        <v>0</v>
      </c>
      <c r="O26318" s="3">
        <f t="shared" si="4938"/>
        <v>0</v>
      </c>
      <c r="P26318">
        <v>0</v>
      </c>
      <c r="Q26318" s="3">
        <f t="shared" si="4939"/>
        <v>0</v>
      </c>
      <c r="R26318">
        <v>0</v>
      </c>
      <c r="S26318" s="3">
        <f t="shared" si="4943"/>
        <v>0</v>
      </c>
      <c r="T26318">
        <v>0</v>
      </c>
      <c r="U26318" s="3">
        <f t="shared" si="4940"/>
        <v>0</v>
      </c>
      <c r="V26318">
        <v>0</v>
      </c>
      <c r="W26318" s="3">
        <f t="shared" si="4941"/>
        <v>0</v>
      </c>
      <c r="X26318">
        <v>8882371</v>
      </c>
    </row>
    <row r="26319" spans="1:24" x14ac:dyDescent="0.25">
      <c r="A26319" s="1">
        <v>43941</v>
      </c>
      <c r="B26319">
        <v>90</v>
      </c>
      <c r="C26319" s="2" t="s">
        <v>24</v>
      </c>
      <c r="D26319">
        <v>88806</v>
      </c>
      <c r="E26319" s="4">
        <f t="shared" si="4933"/>
        <v>88806</v>
      </c>
      <c r="F26319" t="b">
        <f t="shared" si="4934"/>
        <v>1</v>
      </c>
      <c r="G26319" t="b">
        <f t="shared" si="4935"/>
        <v>0</v>
      </c>
      <c r="H26319">
        <f t="shared" si="4936"/>
        <v>3505</v>
      </c>
      <c r="I26319">
        <f t="shared" ref="I26319:I26382" si="4944">IF($C26319=$C26307,SUM($H26307:$H26319),IF($C26319=$C26308,SUM($H26308:$H26319),IF($C26319=$C26309,SUM($H26309:$H26319),IF($C26319=$C26310,SUM($H26310:$H26319),IF($C26319=$C26311,SUM($H26311:$H26319),IF($C26319=$C26312,SUM($H26312:$H26319),IF($C26319=$C26313,SUM($H26313:$H26319),IF($C26319=$C26314,SUM($H26314:$H26319),IF($C26319=$C26315,SUM($H26315:$H26319),IF($C26319=$C26316,SUM($H26316:$H26319),IF($C26319=$C26317,SUM($H26317:$H26319),IF($C26319=$C26318,SUM($H26318:$H26319),$H26319))))))))))))</f>
        <v>44390</v>
      </c>
      <c r="J26319">
        <v>4377</v>
      </c>
      <c r="K26319">
        <f t="shared" si="4937"/>
        <v>4377</v>
      </c>
      <c r="L26319">
        <f t="shared" si="4942"/>
        <v>175</v>
      </c>
      <c r="M26319">
        <v>0</v>
      </c>
      <c r="N26319">
        <v>0</v>
      </c>
      <c r="O26319" s="3">
        <f t="shared" si="4938"/>
        <v>0</v>
      </c>
      <c r="P26319">
        <v>0</v>
      </c>
      <c r="Q26319" s="3">
        <f t="shared" si="4939"/>
        <v>0</v>
      </c>
      <c r="R26319">
        <v>0</v>
      </c>
      <c r="S26319" s="3">
        <f t="shared" si="4943"/>
        <v>0</v>
      </c>
      <c r="T26319">
        <v>0</v>
      </c>
      <c r="U26319" s="3">
        <f t="shared" si="4940"/>
        <v>0</v>
      </c>
      <c r="V26319">
        <v>0</v>
      </c>
      <c r="W26319" s="3">
        <f t="shared" si="4941"/>
        <v>0</v>
      </c>
      <c r="X26319">
        <v>8882371</v>
      </c>
    </row>
    <row r="26320" spans="1:24" x14ac:dyDescent="0.25">
      <c r="A26320" s="1">
        <v>43942</v>
      </c>
      <c r="B26320">
        <v>91</v>
      </c>
      <c r="C26320" s="2" t="s">
        <v>24</v>
      </c>
      <c r="D26320">
        <v>92387</v>
      </c>
      <c r="E26320" s="4">
        <f t="shared" si="4933"/>
        <v>92387</v>
      </c>
      <c r="F26320" t="b">
        <f t="shared" si="4934"/>
        <v>1</v>
      </c>
      <c r="G26320" t="b">
        <f t="shared" si="4935"/>
        <v>0</v>
      </c>
      <c r="H26320">
        <f t="shared" si="4936"/>
        <v>3581</v>
      </c>
      <c r="I26320">
        <f t="shared" si="4944"/>
        <v>44950</v>
      </c>
      <c r="J26320">
        <v>4753</v>
      </c>
      <c r="K26320">
        <f t="shared" si="4937"/>
        <v>4753</v>
      </c>
      <c r="L26320">
        <f t="shared" si="4942"/>
        <v>376</v>
      </c>
      <c r="M26320">
        <v>0</v>
      </c>
      <c r="N26320">
        <v>0</v>
      </c>
      <c r="O26320" s="3">
        <f t="shared" si="4938"/>
        <v>0</v>
      </c>
      <c r="P26320">
        <v>0</v>
      </c>
      <c r="Q26320" s="3">
        <f t="shared" si="4939"/>
        <v>0</v>
      </c>
      <c r="R26320">
        <v>0</v>
      </c>
      <c r="S26320" s="3">
        <f t="shared" si="4943"/>
        <v>0</v>
      </c>
      <c r="T26320">
        <v>0</v>
      </c>
      <c r="U26320" s="3">
        <f t="shared" si="4940"/>
        <v>0</v>
      </c>
      <c r="V26320">
        <v>0</v>
      </c>
      <c r="W26320" s="3">
        <f t="shared" si="4941"/>
        <v>0</v>
      </c>
      <c r="X26320">
        <v>8882371</v>
      </c>
    </row>
    <row r="26321" spans="1:24" x14ac:dyDescent="0.25">
      <c r="A26321" s="1">
        <v>43943</v>
      </c>
      <c r="B26321">
        <v>92</v>
      </c>
      <c r="C26321" s="2" t="s">
        <v>24</v>
      </c>
      <c r="D26321">
        <v>95865</v>
      </c>
      <c r="E26321" s="4">
        <f t="shared" si="4933"/>
        <v>95865</v>
      </c>
      <c r="F26321" t="b">
        <f t="shared" si="4934"/>
        <v>1</v>
      </c>
      <c r="G26321" t="b">
        <f t="shared" si="4935"/>
        <v>0</v>
      </c>
      <c r="H26321">
        <f t="shared" si="4936"/>
        <v>3478</v>
      </c>
      <c r="I26321">
        <f t="shared" si="4944"/>
        <v>44838</v>
      </c>
      <c r="J26321">
        <v>5063</v>
      </c>
      <c r="K26321">
        <f t="shared" si="4937"/>
        <v>5063</v>
      </c>
      <c r="L26321">
        <f t="shared" si="4942"/>
        <v>310</v>
      </c>
      <c r="M26321">
        <v>0</v>
      </c>
      <c r="N26321">
        <v>0</v>
      </c>
      <c r="O26321" s="3">
        <f t="shared" si="4938"/>
        <v>0</v>
      </c>
      <c r="P26321">
        <v>0</v>
      </c>
      <c r="Q26321" s="3">
        <f t="shared" si="4939"/>
        <v>0</v>
      </c>
      <c r="R26321">
        <v>0</v>
      </c>
      <c r="S26321" s="3">
        <f t="shared" si="4943"/>
        <v>0</v>
      </c>
      <c r="T26321">
        <v>0</v>
      </c>
      <c r="U26321" s="3">
        <f t="shared" si="4940"/>
        <v>0</v>
      </c>
      <c r="V26321">
        <v>0</v>
      </c>
      <c r="W26321" s="3">
        <f t="shared" si="4941"/>
        <v>0</v>
      </c>
      <c r="X26321">
        <v>8882371</v>
      </c>
    </row>
    <row r="26322" spans="1:24" x14ac:dyDescent="0.25">
      <c r="A26322" s="1">
        <v>43944</v>
      </c>
      <c r="B26322">
        <v>93</v>
      </c>
      <c r="C26322" s="2" t="s">
        <v>24</v>
      </c>
      <c r="D26322">
        <v>99989</v>
      </c>
      <c r="E26322" s="4">
        <f t="shared" si="4933"/>
        <v>99989</v>
      </c>
      <c r="F26322" t="b">
        <f t="shared" si="4934"/>
        <v>1</v>
      </c>
      <c r="G26322" t="b">
        <f t="shared" si="4935"/>
        <v>0</v>
      </c>
      <c r="H26322">
        <f t="shared" si="4936"/>
        <v>4124</v>
      </c>
      <c r="I26322">
        <f t="shared" si="4944"/>
        <v>45401</v>
      </c>
      <c r="J26322">
        <v>5368</v>
      </c>
      <c r="K26322">
        <f t="shared" si="4937"/>
        <v>5368</v>
      </c>
      <c r="L26322">
        <f t="shared" si="4942"/>
        <v>305</v>
      </c>
      <c r="M26322">
        <v>0</v>
      </c>
      <c r="N26322">
        <v>0</v>
      </c>
      <c r="O26322" s="3">
        <f t="shared" si="4938"/>
        <v>0</v>
      </c>
      <c r="P26322">
        <v>0</v>
      </c>
      <c r="Q26322" s="3">
        <f t="shared" si="4939"/>
        <v>0</v>
      </c>
      <c r="R26322">
        <v>0</v>
      </c>
      <c r="S26322" s="3">
        <f t="shared" si="4943"/>
        <v>0</v>
      </c>
      <c r="T26322">
        <v>0</v>
      </c>
      <c r="U26322" s="3">
        <f t="shared" si="4940"/>
        <v>0</v>
      </c>
      <c r="V26322">
        <v>0</v>
      </c>
      <c r="W26322" s="3">
        <f t="shared" si="4941"/>
        <v>0</v>
      </c>
      <c r="X26322">
        <v>8882371</v>
      </c>
    </row>
    <row r="26323" spans="1:24" x14ac:dyDescent="0.25">
      <c r="A26323" s="1">
        <v>43945</v>
      </c>
      <c r="B26323">
        <v>94</v>
      </c>
      <c r="C26323" s="2" t="s">
        <v>24</v>
      </c>
      <c r="D26323">
        <v>102196</v>
      </c>
      <c r="E26323" s="4">
        <f t="shared" si="4933"/>
        <v>102196</v>
      </c>
      <c r="F26323" t="b">
        <f t="shared" si="4934"/>
        <v>1</v>
      </c>
      <c r="G26323" t="b">
        <f t="shared" si="4935"/>
        <v>0</v>
      </c>
      <c r="H26323">
        <f t="shared" si="4936"/>
        <v>2207</v>
      </c>
      <c r="I26323">
        <f t="shared" si="4944"/>
        <v>44045</v>
      </c>
      <c r="J26323">
        <v>5617</v>
      </c>
      <c r="K26323">
        <f t="shared" si="4937"/>
        <v>5617</v>
      </c>
      <c r="L26323">
        <f t="shared" si="4942"/>
        <v>249</v>
      </c>
      <c r="M26323">
        <v>0</v>
      </c>
      <c r="N26323">
        <v>0</v>
      </c>
      <c r="O26323" s="3">
        <f t="shared" si="4938"/>
        <v>0</v>
      </c>
      <c r="P26323">
        <v>0</v>
      </c>
      <c r="Q26323" s="3">
        <f t="shared" si="4939"/>
        <v>0</v>
      </c>
      <c r="R26323">
        <v>0</v>
      </c>
      <c r="S26323" s="3">
        <f t="shared" si="4943"/>
        <v>0</v>
      </c>
      <c r="T26323">
        <v>0</v>
      </c>
      <c r="U26323" s="3">
        <f t="shared" si="4940"/>
        <v>0</v>
      </c>
      <c r="V26323">
        <v>0</v>
      </c>
      <c r="W26323" s="3">
        <f t="shared" si="4941"/>
        <v>0</v>
      </c>
      <c r="X26323">
        <v>8882371</v>
      </c>
    </row>
    <row r="26324" spans="1:24" x14ac:dyDescent="0.25">
      <c r="A26324" s="1">
        <v>43946</v>
      </c>
      <c r="B26324">
        <v>95</v>
      </c>
      <c r="C26324" s="2" t="s">
        <v>24</v>
      </c>
      <c r="D26324">
        <v>105523</v>
      </c>
      <c r="E26324" s="4">
        <f t="shared" si="4933"/>
        <v>105523</v>
      </c>
      <c r="F26324" t="b">
        <f t="shared" si="4934"/>
        <v>1</v>
      </c>
      <c r="G26324" t="b">
        <f t="shared" si="4935"/>
        <v>0</v>
      </c>
      <c r="H26324">
        <f t="shared" si="4936"/>
        <v>3327</v>
      </c>
      <c r="I26324">
        <f t="shared" si="4944"/>
        <v>43673</v>
      </c>
      <c r="J26324">
        <v>5863</v>
      </c>
      <c r="K26324">
        <f t="shared" si="4937"/>
        <v>5863</v>
      </c>
      <c r="L26324">
        <f t="shared" si="4942"/>
        <v>246</v>
      </c>
      <c r="M26324">
        <v>0</v>
      </c>
      <c r="N26324">
        <v>0</v>
      </c>
      <c r="O26324" s="3">
        <f t="shared" si="4938"/>
        <v>0</v>
      </c>
      <c r="P26324">
        <v>0</v>
      </c>
      <c r="Q26324" s="3">
        <f t="shared" si="4939"/>
        <v>0</v>
      </c>
      <c r="R26324">
        <v>0</v>
      </c>
      <c r="S26324" s="3">
        <f t="shared" si="4943"/>
        <v>0</v>
      </c>
      <c r="T26324">
        <v>0</v>
      </c>
      <c r="U26324" s="3">
        <f t="shared" si="4940"/>
        <v>0</v>
      </c>
      <c r="V26324">
        <v>0</v>
      </c>
      <c r="W26324" s="3">
        <f t="shared" si="4941"/>
        <v>0</v>
      </c>
      <c r="X26324">
        <v>8882371</v>
      </c>
    </row>
    <row r="26325" spans="1:24" x14ac:dyDescent="0.25">
      <c r="A26325" s="1">
        <v>43947</v>
      </c>
      <c r="B26325">
        <v>96</v>
      </c>
      <c r="C26325" s="2" t="s">
        <v>24</v>
      </c>
      <c r="D26325">
        <v>109038</v>
      </c>
      <c r="E26325" s="4">
        <f t="shared" si="4933"/>
        <v>109038</v>
      </c>
      <c r="F26325" t="b">
        <f t="shared" si="4934"/>
        <v>1</v>
      </c>
      <c r="G26325" t="b">
        <f t="shared" si="4935"/>
        <v>0</v>
      </c>
      <c r="H26325">
        <f t="shared" si="4936"/>
        <v>3515</v>
      </c>
      <c r="I26325">
        <f t="shared" si="4944"/>
        <v>44454</v>
      </c>
      <c r="J26325">
        <v>5938</v>
      </c>
      <c r="K26325">
        <f t="shared" si="4937"/>
        <v>5938</v>
      </c>
      <c r="L26325">
        <f t="shared" si="4942"/>
        <v>75</v>
      </c>
      <c r="M26325">
        <v>0</v>
      </c>
      <c r="N26325">
        <v>0</v>
      </c>
      <c r="O26325" s="3">
        <f t="shared" si="4938"/>
        <v>0</v>
      </c>
      <c r="P26325">
        <v>0</v>
      </c>
      <c r="Q26325" s="3">
        <f t="shared" si="4939"/>
        <v>0</v>
      </c>
      <c r="R26325">
        <v>0</v>
      </c>
      <c r="S26325" s="3">
        <f t="shared" si="4943"/>
        <v>0</v>
      </c>
      <c r="T26325">
        <v>0</v>
      </c>
      <c r="U26325" s="3">
        <f t="shared" si="4940"/>
        <v>0</v>
      </c>
      <c r="V26325">
        <v>0</v>
      </c>
      <c r="W26325" s="3">
        <f t="shared" si="4941"/>
        <v>0</v>
      </c>
      <c r="X26325">
        <v>8882371</v>
      </c>
    </row>
    <row r="26326" spans="1:24" x14ac:dyDescent="0.25">
      <c r="A26326" s="1">
        <v>43948</v>
      </c>
      <c r="B26326">
        <v>97</v>
      </c>
      <c r="C26326" s="2" t="s">
        <v>24</v>
      </c>
      <c r="D26326">
        <v>111188</v>
      </c>
      <c r="E26326" s="4">
        <f t="shared" si="4933"/>
        <v>111188</v>
      </c>
      <c r="F26326" t="b">
        <f t="shared" si="4934"/>
        <v>1</v>
      </c>
      <c r="G26326" t="b">
        <f t="shared" si="4935"/>
        <v>0</v>
      </c>
      <c r="H26326">
        <f t="shared" si="4936"/>
        <v>2150</v>
      </c>
      <c r="I26326">
        <f t="shared" si="4944"/>
        <v>42364</v>
      </c>
      <c r="J26326">
        <v>6044</v>
      </c>
      <c r="K26326">
        <f t="shared" si="4937"/>
        <v>6044</v>
      </c>
      <c r="L26326">
        <f t="shared" si="4942"/>
        <v>106</v>
      </c>
      <c r="M26326">
        <v>0</v>
      </c>
      <c r="N26326">
        <v>0</v>
      </c>
      <c r="O26326" s="3">
        <f t="shared" si="4938"/>
        <v>0</v>
      </c>
      <c r="P26326">
        <v>0</v>
      </c>
      <c r="Q26326" s="3">
        <f t="shared" si="4939"/>
        <v>0</v>
      </c>
      <c r="R26326">
        <v>0</v>
      </c>
      <c r="S26326" s="3">
        <f t="shared" si="4943"/>
        <v>0</v>
      </c>
      <c r="T26326">
        <v>0</v>
      </c>
      <c r="U26326" s="3">
        <f t="shared" si="4940"/>
        <v>0</v>
      </c>
      <c r="V26326">
        <v>0</v>
      </c>
      <c r="W26326" s="3">
        <f t="shared" si="4941"/>
        <v>0</v>
      </c>
      <c r="X26326">
        <v>8882371</v>
      </c>
    </row>
    <row r="26327" spans="1:24" x14ac:dyDescent="0.25">
      <c r="A26327" s="1">
        <v>43949</v>
      </c>
      <c r="B26327">
        <v>98</v>
      </c>
      <c r="C26327" s="2" t="s">
        <v>24</v>
      </c>
      <c r="D26327">
        <v>113856</v>
      </c>
      <c r="E26327" s="4">
        <f t="shared" si="4933"/>
        <v>113856</v>
      </c>
      <c r="F26327" t="b">
        <f t="shared" si="4934"/>
        <v>1</v>
      </c>
      <c r="G26327" t="b">
        <f t="shared" si="4935"/>
        <v>0</v>
      </c>
      <c r="H26327">
        <f t="shared" si="4936"/>
        <v>2668</v>
      </c>
      <c r="I26327">
        <f t="shared" si="4944"/>
        <v>42826</v>
      </c>
      <c r="J26327">
        <v>6442</v>
      </c>
      <c r="K26327">
        <f t="shared" si="4937"/>
        <v>6442</v>
      </c>
      <c r="L26327">
        <f t="shared" si="4942"/>
        <v>398</v>
      </c>
      <c r="M26327">
        <v>0</v>
      </c>
      <c r="N26327">
        <v>0</v>
      </c>
      <c r="O26327" s="3">
        <f t="shared" si="4938"/>
        <v>0</v>
      </c>
      <c r="P26327">
        <v>0</v>
      </c>
      <c r="Q26327" s="3">
        <f t="shared" si="4939"/>
        <v>0</v>
      </c>
      <c r="R26327">
        <v>0</v>
      </c>
      <c r="S26327" s="3">
        <f t="shared" si="4943"/>
        <v>0</v>
      </c>
      <c r="T26327">
        <v>0</v>
      </c>
      <c r="U26327" s="3">
        <f t="shared" si="4940"/>
        <v>0</v>
      </c>
      <c r="V26327">
        <v>0</v>
      </c>
      <c r="W26327" s="3">
        <f t="shared" si="4941"/>
        <v>0</v>
      </c>
      <c r="X26327">
        <v>8882371</v>
      </c>
    </row>
    <row r="26328" spans="1:24" x14ac:dyDescent="0.25">
      <c r="A26328" s="1">
        <v>43950</v>
      </c>
      <c r="B26328">
        <v>99</v>
      </c>
      <c r="C26328" s="2" t="s">
        <v>24</v>
      </c>
      <c r="D26328">
        <v>116264</v>
      </c>
      <c r="E26328" s="4">
        <f t="shared" si="4933"/>
        <v>116264</v>
      </c>
      <c r="F26328" t="b">
        <f t="shared" si="4934"/>
        <v>1</v>
      </c>
      <c r="G26328" t="b">
        <f t="shared" si="4935"/>
        <v>0</v>
      </c>
      <c r="H26328">
        <f t="shared" si="4936"/>
        <v>2408</v>
      </c>
      <c r="I26328">
        <f t="shared" si="4944"/>
        <v>40947</v>
      </c>
      <c r="J26328">
        <v>6770</v>
      </c>
      <c r="K26328">
        <f t="shared" si="4937"/>
        <v>6770</v>
      </c>
      <c r="L26328">
        <f t="shared" si="4942"/>
        <v>328</v>
      </c>
      <c r="M26328">
        <v>0</v>
      </c>
      <c r="N26328">
        <v>0</v>
      </c>
      <c r="O26328" s="3">
        <f t="shared" si="4938"/>
        <v>0</v>
      </c>
      <c r="P26328">
        <v>0</v>
      </c>
      <c r="Q26328" s="3">
        <f t="shared" si="4939"/>
        <v>0</v>
      </c>
      <c r="R26328">
        <v>0</v>
      </c>
      <c r="S26328" s="3">
        <f t="shared" si="4943"/>
        <v>0</v>
      </c>
      <c r="T26328">
        <v>0</v>
      </c>
      <c r="U26328" s="3">
        <f t="shared" si="4940"/>
        <v>0</v>
      </c>
      <c r="V26328">
        <v>0</v>
      </c>
      <c r="W26328" s="3">
        <f t="shared" si="4941"/>
        <v>0</v>
      </c>
      <c r="X26328">
        <v>8882371</v>
      </c>
    </row>
    <row r="26329" spans="1:24" x14ac:dyDescent="0.25">
      <c r="A26329" s="1">
        <v>43951</v>
      </c>
      <c r="B26329">
        <v>100</v>
      </c>
      <c r="C26329" s="2" t="s">
        <v>24</v>
      </c>
      <c r="D26329">
        <v>118652</v>
      </c>
      <c r="E26329" s="4">
        <f t="shared" si="4933"/>
        <v>118652</v>
      </c>
      <c r="F26329" t="b">
        <f t="shared" si="4934"/>
        <v>1</v>
      </c>
      <c r="G26329" t="b">
        <f t="shared" si="4935"/>
        <v>0</v>
      </c>
      <c r="H26329">
        <f t="shared" si="4936"/>
        <v>2388</v>
      </c>
      <c r="I26329">
        <f t="shared" si="4944"/>
        <v>40185</v>
      </c>
      <c r="J26329">
        <v>7228</v>
      </c>
      <c r="K26329">
        <f t="shared" si="4937"/>
        <v>7228</v>
      </c>
      <c r="L26329">
        <f t="shared" si="4942"/>
        <v>458</v>
      </c>
      <c r="M26329">
        <v>0</v>
      </c>
      <c r="N26329">
        <v>0</v>
      </c>
      <c r="O26329" s="3">
        <f t="shared" si="4938"/>
        <v>0</v>
      </c>
      <c r="P26329">
        <v>0</v>
      </c>
      <c r="Q26329" s="3">
        <f t="shared" si="4939"/>
        <v>0</v>
      </c>
      <c r="R26329">
        <v>0</v>
      </c>
      <c r="S26329" s="3">
        <f t="shared" si="4943"/>
        <v>0</v>
      </c>
      <c r="T26329">
        <v>0</v>
      </c>
      <c r="U26329" s="3">
        <f t="shared" si="4940"/>
        <v>0</v>
      </c>
      <c r="V26329">
        <v>0</v>
      </c>
      <c r="W26329" s="3">
        <f t="shared" si="4941"/>
        <v>0</v>
      </c>
      <c r="X26329">
        <v>8882371</v>
      </c>
    </row>
    <row r="26330" spans="1:24" x14ac:dyDescent="0.25">
      <c r="A26330" s="1">
        <v>43952</v>
      </c>
      <c r="B26330">
        <v>101</v>
      </c>
      <c r="C26330" s="2" t="s">
        <v>24</v>
      </c>
      <c r="D26330">
        <v>121190</v>
      </c>
      <c r="E26330" s="4">
        <f t="shared" si="4933"/>
        <v>121190</v>
      </c>
      <c r="F26330" t="b">
        <f t="shared" si="4934"/>
        <v>1</v>
      </c>
      <c r="G26330" t="b">
        <f t="shared" si="4935"/>
        <v>0</v>
      </c>
      <c r="H26330">
        <f t="shared" si="4936"/>
        <v>2538</v>
      </c>
      <c r="I26330">
        <f t="shared" si="4944"/>
        <v>39770</v>
      </c>
      <c r="J26330">
        <v>7538</v>
      </c>
      <c r="K26330">
        <f t="shared" si="4937"/>
        <v>7538</v>
      </c>
      <c r="L26330">
        <f t="shared" si="4942"/>
        <v>310</v>
      </c>
      <c r="M26330">
        <v>0</v>
      </c>
      <c r="N26330">
        <v>0</v>
      </c>
      <c r="O26330" s="3">
        <f t="shared" si="4938"/>
        <v>0</v>
      </c>
      <c r="P26330">
        <v>0</v>
      </c>
      <c r="Q26330" s="3">
        <f t="shared" si="4939"/>
        <v>0</v>
      </c>
      <c r="R26330">
        <v>0</v>
      </c>
      <c r="S26330" s="3">
        <f t="shared" si="4943"/>
        <v>0</v>
      </c>
      <c r="T26330">
        <v>0</v>
      </c>
      <c r="U26330" s="3">
        <f t="shared" si="4940"/>
        <v>0</v>
      </c>
      <c r="V26330">
        <v>0</v>
      </c>
      <c r="W26330" s="3">
        <f t="shared" si="4941"/>
        <v>0</v>
      </c>
      <c r="X26330">
        <v>8882371</v>
      </c>
    </row>
    <row r="26331" spans="1:24" x14ac:dyDescent="0.25">
      <c r="A26331" s="1">
        <v>43953</v>
      </c>
      <c r="B26331">
        <v>102</v>
      </c>
      <c r="C26331" s="2" t="s">
        <v>24</v>
      </c>
      <c r="D26331">
        <v>123717</v>
      </c>
      <c r="E26331" s="4">
        <f t="shared" si="4933"/>
        <v>123717</v>
      </c>
      <c r="F26331" t="b">
        <f t="shared" si="4934"/>
        <v>1</v>
      </c>
      <c r="G26331" t="b">
        <f t="shared" si="4935"/>
        <v>0</v>
      </c>
      <c r="H26331">
        <f t="shared" si="4936"/>
        <v>2527</v>
      </c>
      <c r="I26331">
        <f t="shared" si="4944"/>
        <v>38416</v>
      </c>
      <c r="J26331">
        <v>7742</v>
      </c>
      <c r="K26331">
        <f t="shared" si="4937"/>
        <v>7742</v>
      </c>
      <c r="L26331">
        <f t="shared" si="4942"/>
        <v>204</v>
      </c>
      <c r="M26331">
        <v>0</v>
      </c>
      <c r="N26331">
        <v>0</v>
      </c>
      <c r="O26331" s="3">
        <f t="shared" si="4938"/>
        <v>0</v>
      </c>
      <c r="P26331">
        <v>0</v>
      </c>
      <c r="Q26331" s="3">
        <f t="shared" si="4939"/>
        <v>0</v>
      </c>
      <c r="R26331">
        <v>0</v>
      </c>
      <c r="S26331" s="3">
        <f t="shared" si="4943"/>
        <v>0</v>
      </c>
      <c r="T26331">
        <v>0</v>
      </c>
      <c r="U26331" s="3">
        <f t="shared" si="4940"/>
        <v>0</v>
      </c>
      <c r="V26331">
        <v>0</v>
      </c>
      <c r="W26331" s="3">
        <f t="shared" si="4941"/>
        <v>0</v>
      </c>
      <c r="X26331">
        <v>8882371</v>
      </c>
    </row>
    <row r="26332" spans="1:24" x14ac:dyDescent="0.25">
      <c r="A26332" s="1">
        <v>43954</v>
      </c>
      <c r="B26332">
        <v>103</v>
      </c>
      <c r="C26332" s="2" t="s">
        <v>24</v>
      </c>
      <c r="D26332">
        <v>126744</v>
      </c>
      <c r="E26332" s="4">
        <f t="shared" si="4933"/>
        <v>126744</v>
      </c>
      <c r="F26332" t="b">
        <f t="shared" si="4934"/>
        <v>1</v>
      </c>
      <c r="G26332" t="b">
        <f t="shared" si="4935"/>
        <v>0</v>
      </c>
      <c r="H26332">
        <f t="shared" si="4936"/>
        <v>3027</v>
      </c>
      <c r="I26332">
        <f t="shared" si="4944"/>
        <v>37938</v>
      </c>
      <c r="J26332">
        <v>7871</v>
      </c>
      <c r="K26332">
        <f t="shared" si="4937"/>
        <v>7871</v>
      </c>
      <c r="L26332">
        <f t="shared" si="4942"/>
        <v>129</v>
      </c>
      <c r="M26332">
        <v>0</v>
      </c>
      <c r="N26332">
        <v>0</v>
      </c>
      <c r="O26332" s="3">
        <f t="shared" si="4938"/>
        <v>0</v>
      </c>
      <c r="P26332">
        <v>0</v>
      </c>
      <c r="Q26332" s="3">
        <f t="shared" si="4939"/>
        <v>0</v>
      </c>
      <c r="R26332">
        <v>0</v>
      </c>
      <c r="S26332" s="3">
        <f t="shared" si="4943"/>
        <v>0</v>
      </c>
      <c r="T26332">
        <v>0</v>
      </c>
      <c r="U26332" s="3">
        <f t="shared" si="4940"/>
        <v>0</v>
      </c>
      <c r="V26332">
        <v>0</v>
      </c>
      <c r="W26332" s="3">
        <f t="shared" si="4941"/>
        <v>0</v>
      </c>
      <c r="X26332">
        <v>8882371</v>
      </c>
    </row>
    <row r="26333" spans="1:24" x14ac:dyDescent="0.25">
      <c r="A26333" s="1">
        <v>43955</v>
      </c>
      <c r="B26333">
        <v>104</v>
      </c>
      <c r="C26333" s="2" t="s">
        <v>24</v>
      </c>
      <c r="D26333">
        <v>128269</v>
      </c>
      <c r="E26333" s="4">
        <f t="shared" si="4933"/>
        <v>128269</v>
      </c>
      <c r="F26333" t="b">
        <f t="shared" si="4934"/>
        <v>1</v>
      </c>
      <c r="G26333" t="b">
        <f t="shared" si="4935"/>
        <v>0</v>
      </c>
      <c r="H26333">
        <f t="shared" si="4936"/>
        <v>1525</v>
      </c>
      <c r="I26333">
        <f t="shared" si="4944"/>
        <v>35882</v>
      </c>
      <c r="J26333">
        <v>7910</v>
      </c>
      <c r="K26333">
        <f t="shared" si="4937"/>
        <v>7910</v>
      </c>
      <c r="L26333">
        <f t="shared" si="4942"/>
        <v>39</v>
      </c>
      <c r="M26333">
        <v>0</v>
      </c>
      <c r="N26333">
        <v>0</v>
      </c>
      <c r="O26333" s="3">
        <f t="shared" si="4938"/>
        <v>0</v>
      </c>
      <c r="P26333">
        <v>0</v>
      </c>
      <c r="Q26333" s="3">
        <f t="shared" si="4939"/>
        <v>0</v>
      </c>
      <c r="R26333">
        <v>0</v>
      </c>
      <c r="S26333" s="3">
        <f t="shared" si="4943"/>
        <v>0</v>
      </c>
      <c r="T26333">
        <v>0</v>
      </c>
      <c r="U26333" s="3">
        <f t="shared" si="4940"/>
        <v>0</v>
      </c>
      <c r="V26333">
        <v>0</v>
      </c>
      <c r="W26333" s="3">
        <f t="shared" si="4941"/>
        <v>0</v>
      </c>
      <c r="X26333">
        <v>8882371</v>
      </c>
    </row>
    <row r="26334" spans="1:24" x14ac:dyDescent="0.25">
      <c r="A26334" s="1">
        <v>43956</v>
      </c>
      <c r="B26334">
        <v>105</v>
      </c>
      <c r="C26334" s="2" t="s">
        <v>24</v>
      </c>
      <c r="D26334">
        <v>130593</v>
      </c>
      <c r="E26334" s="4">
        <f t="shared" si="4933"/>
        <v>130593</v>
      </c>
      <c r="F26334" t="b">
        <f t="shared" si="4934"/>
        <v>1</v>
      </c>
      <c r="G26334" t="b">
        <f t="shared" si="4935"/>
        <v>0</v>
      </c>
      <c r="H26334">
        <f t="shared" si="4936"/>
        <v>2324</v>
      </c>
      <c r="I26334">
        <f t="shared" si="4944"/>
        <v>34728</v>
      </c>
      <c r="J26334">
        <v>8244</v>
      </c>
      <c r="K26334">
        <f t="shared" si="4937"/>
        <v>8244</v>
      </c>
      <c r="L26334">
        <f t="shared" si="4942"/>
        <v>334</v>
      </c>
      <c r="M26334">
        <v>0</v>
      </c>
      <c r="N26334">
        <v>0</v>
      </c>
      <c r="O26334" s="3">
        <f t="shared" si="4938"/>
        <v>0</v>
      </c>
      <c r="P26334">
        <v>0</v>
      </c>
      <c r="Q26334" s="3">
        <f t="shared" si="4939"/>
        <v>0</v>
      </c>
      <c r="R26334">
        <v>0</v>
      </c>
      <c r="S26334" s="3">
        <f t="shared" si="4943"/>
        <v>0</v>
      </c>
      <c r="T26334">
        <v>0</v>
      </c>
      <c r="U26334" s="3">
        <f t="shared" si="4940"/>
        <v>0</v>
      </c>
      <c r="V26334">
        <v>0</v>
      </c>
      <c r="W26334" s="3">
        <f t="shared" si="4941"/>
        <v>0</v>
      </c>
      <c r="X26334">
        <v>8882371</v>
      </c>
    </row>
    <row r="26335" spans="1:24" x14ac:dyDescent="0.25">
      <c r="A26335" s="1">
        <v>43957</v>
      </c>
      <c r="B26335">
        <v>106</v>
      </c>
      <c r="C26335" s="2" t="s">
        <v>24</v>
      </c>
      <c r="D26335">
        <v>131890</v>
      </c>
      <c r="E26335" s="4">
        <f t="shared" si="4933"/>
        <v>131890</v>
      </c>
      <c r="F26335" t="b">
        <f t="shared" si="4934"/>
        <v>1</v>
      </c>
      <c r="G26335" t="b">
        <f t="shared" si="4935"/>
        <v>0</v>
      </c>
      <c r="H26335">
        <f t="shared" si="4936"/>
        <v>1297</v>
      </c>
      <c r="I26335">
        <f t="shared" si="4944"/>
        <v>31901</v>
      </c>
      <c r="J26335">
        <v>8549</v>
      </c>
      <c r="K26335">
        <f t="shared" si="4937"/>
        <v>8549</v>
      </c>
      <c r="L26335">
        <f t="shared" si="4942"/>
        <v>305</v>
      </c>
      <c r="M26335">
        <v>0</v>
      </c>
      <c r="N26335">
        <v>0</v>
      </c>
      <c r="O26335" s="3">
        <f t="shared" si="4938"/>
        <v>0</v>
      </c>
      <c r="P26335">
        <v>0</v>
      </c>
      <c r="Q26335" s="3">
        <f t="shared" si="4939"/>
        <v>0</v>
      </c>
      <c r="R26335">
        <v>0</v>
      </c>
      <c r="S26335" s="3">
        <f t="shared" si="4943"/>
        <v>0</v>
      </c>
      <c r="T26335">
        <v>0</v>
      </c>
      <c r="U26335" s="3">
        <f t="shared" si="4940"/>
        <v>0</v>
      </c>
      <c r="V26335">
        <v>0</v>
      </c>
      <c r="W26335" s="3">
        <f t="shared" si="4941"/>
        <v>0</v>
      </c>
      <c r="X26335">
        <v>8882371</v>
      </c>
    </row>
    <row r="26336" spans="1:24" x14ac:dyDescent="0.25">
      <c r="A26336" s="1">
        <v>43958</v>
      </c>
      <c r="B26336">
        <v>107</v>
      </c>
      <c r="C26336" s="2" t="s">
        <v>24</v>
      </c>
      <c r="D26336">
        <v>133635</v>
      </c>
      <c r="E26336" s="4">
        <f t="shared" si="4933"/>
        <v>133635</v>
      </c>
      <c r="F26336" t="b">
        <f t="shared" si="4934"/>
        <v>1</v>
      </c>
      <c r="G26336" t="b">
        <f t="shared" si="4935"/>
        <v>0</v>
      </c>
      <c r="H26336">
        <f t="shared" si="4936"/>
        <v>1745</v>
      </c>
      <c r="I26336">
        <f t="shared" si="4944"/>
        <v>31439</v>
      </c>
      <c r="J26336">
        <v>8801</v>
      </c>
      <c r="K26336">
        <f t="shared" si="4937"/>
        <v>8801</v>
      </c>
      <c r="L26336">
        <f t="shared" si="4942"/>
        <v>252</v>
      </c>
      <c r="M26336">
        <v>0</v>
      </c>
      <c r="N26336">
        <v>0</v>
      </c>
      <c r="O26336" s="3">
        <f t="shared" si="4938"/>
        <v>0</v>
      </c>
      <c r="P26336">
        <v>0</v>
      </c>
      <c r="Q26336" s="3">
        <f t="shared" si="4939"/>
        <v>0</v>
      </c>
      <c r="R26336">
        <v>0</v>
      </c>
      <c r="S26336" s="3">
        <f t="shared" si="4943"/>
        <v>0</v>
      </c>
      <c r="T26336">
        <v>0</v>
      </c>
      <c r="U26336" s="3">
        <f t="shared" si="4940"/>
        <v>0</v>
      </c>
      <c r="V26336">
        <v>0</v>
      </c>
      <c r="W26336" s="3">
        <f t="shared" si="4941"/>
        <v>0</v>
      </c>
      <c r="X26336">
        <v>8882371</v>
      </c>
    </row>
    <row r="26337" spans="1:24" x14ac:dyDescent="0.25">
      <c r="A26337" s="1">
        <v>43959</v>
      </c>
      <c r="B26337">
        <v>108</v>
      </c>
      <c r="C26337" s="2" t="s">
        <v>24</v>
      </c>
      <c r="D26337">
        <v>135454</v>
      </c>
      <c r="E26337" s="4">
        <f t="shared" si="4933"/>
        <v>135454</v>
      </c>
      <c r="F26337" t="b">
        <f t="shared" si="4934"/>
        <v>1</v>
      </c>
      <c r="G26337" t="b">
        <f t="shared" si="4935"/>
        <v>0</v>
      </c>
      <c r="H26337">
        <f t="shared" si="4936"/>
        <v>1819</v>
      </c>
      <c r="I26337">
        <f t="shared" si="4944"/>
        <v>29931</v>
      </c>
      <c r="J26337">
        <v>8952</v>
      </c>
      <c r="K26337">
        <f t="shared" si="4937"/>
        <v>8952</v>
      </c>
      <c r="L26337">
        <f t="shared" si="4942"/>
        <v>151</v>
      </c>
      <c r="M26337">
        <v>0</v>
      </c>
      <c r="N26337">
        <v>0</v>
      </c>
      <c r="O26337" s="3">
        <f t="shared" si="4938"/>
        <v>0</v>
      </c>
      <c r="P26337">
        <v>0</v>
      </c>
      <c r="Q26337" s="3">
        <f t="shared" si="4939"/>
        <v>0</v>
      </c>
      <c r="R26337">
        <v>0</v>
      </c>
      <c r="S26337" s="3">
        <f t="shared" si="4943"/>
        <v>0</v>
      </c>
      <c r="T26337">
        <v>0</v>
      </c>
      <c r="U26337" s="3">
        <f t="shared" si="4940"/>
        <v>0</v>
      </c>
      <c r="V26337">
        <v>0</v>
      </c>
      <c r="W26337" s="3">
        <f t="shared" si="4941"/>
        <v>0</v>
      </c>
      <c r="X26337">
        <v>8882371</v>
      </c>
    </row>
    <row r="26338" spans="1:24" x14ac:dyDescent="0.25">
      <c r="A26338" s="1">
        <v>43960</v>
      </c>
      <c r="B26338">
        <v>109</v>
      </c>
      <c r="C26338" s="2" t="s">
        <v>24</v>
      </c>
      <c r="D26338">
        <v>137085</v>
      </c>
      <c r="E26338" s="4">
        <f t="shared" si="4933"/>
        <v>137085</v>
      </c>
      <c r="F26338" t="b">
        <f t="shared" si="4934"/>
        <v>1</v>
      </c>
      <c r="G26338" t="b">
        <f t="shared" si="4935"/>
        <v>0</v>
      </c>
      <c r="H26338">
        <f t="shared" si="4936"/>
        <v>1631</v>
      </c>
      <c r="I26338">
        <f t="shared" si="4944"/>
        <v>28047</v>
      </c>
      <c r="J26338">
        <v>9116</v>
      </c>
      <c r="K26338">
        <f t="shared" si="4937"/>
        <v>9116</v>
      </c>
      <c r="L26338">
        <f t="shared" si="4942"/>
        <v>164</v>
      </c>
      <c r="M26338">
        <v>0</v>
      </c>
      <c r="N26338">
        <v>0</v>
      </c>
      <c r="O26338" s="3">
        <f t="shared" si="4938"/>
        <v>0</v>
      </c>
      <c r="P26338">
        <v>0</v>
      </c>
      <c r="Q26338" s="3">
        <f t="shared" si="4939"/>
        <v>0</v>
      </c>
      <c r="R26338">
        <v>0</v>
      </c>
      <c r="S26338" s="3">
        <f t="shared" si="4943"/>
        <v>0</v>
      </c>
      <c r="T26338">
        <v>0</v>
      </c>
      <c r="U26338" s="3">
        <f t="shared" si="4940"/>
        <v>0</v>
      </c>
      <c r="V26338">
        <v>0</v>
      </c>
      <c r="W26338" s="3">
        <f t="shared" si="4941"/>
        <v>0</v>
      </c>
      <c r="X26338">
        <v>8882371</v>
      </c>
    </row>
    <row r="26339" spans="1:24" x14ac:dyDescent="0.25">
      <c r="A26339" s="1">
        <v>43961</v>
      </c>
      <c r="B26339">
        <v>110</v>
      </c>
      <c r="C26339" s="2" t="s">
        <v>24</v>
      </c>
      <c r="D26339">
        <v>138532</v>
      </c>
      <c r="E26339" s="4">
        <f t="shared" si="4933"/>
        <v>138532</v>
      </c>
      <c r="F26339" t="b">
        <f t="shared" si="4934"/>
        <v>1</v>
      </c>
      <c r="G26339" t="b">
        <f t="shared" si="4935"/>
        <v>0</v>
      </c>
      <c r="H26339">
        <f t="shared" si="4936"/>
        <v>1447</v>
      </c>
      <c r="I26339">
        <f t="shared" si="4944"/>
        <v>27344</v>
      </c>
      <c r="J26339">
        <v>9255</v>
      </c>
      <c r="K26339">
        <f t="shared" si="4937"/>
        <v>9255</v>
      </c>
      <c r="L26339">
        <f t="shared" si="4942"/>
        <v>139</v>
      </c>
      <c r="M26339">
        <v>0</v>
      </c>
      <c r="N26339">
        <v>0</v>
      </c>
      <c r="O26339" s="3">
        <f t="shared" si="4938"/>
        <v>0</v>
      </c>
      <c r="P26339">
        <v>0</v>
      </c>
      <c r="Q26339" s="3">
        <f t="shared" si="4939"/>
        <v>0</v>
      </c>
      <c r="R26339">
        <v>0</v>
      </c>
      <c r="S26339" s="3">
        <f t="shared" si="4943"/>
        <v>0</v>
      </c>
      <c r="T26339">
        <v>0</v>
      </c>
      <c r="U26339" s="3">
        <f t="shared" si="4940"/>
        <v>0</v>
      </c>
      <c r="V26339">
        <v>0</v>
      </c>
      <c r="W26339" s="3">
        <f t="shared" si="4941"/>
        <v>0</v>
      </c>
      <c r="X26339">
        <v>8882371</v>
      </c>
    </row>
    <row r="26340" spans="1:24" x14ac:dyDescent="0.25">
      <c r="A26340" s="1">
        <v>43962</v>
      </c>
      <c r="B26340">
        <v>111</v>
      </c>
      <c r="C26340" s="2" t="s">
        <v>24</v>
      </c>
      <c r="D26340">
        <v>139945</v>
      </c>
      <c r="E26340" s="4">
        <f t="shared" si="4933"/>
        <v>139945</v>
      </c>
      <c r="F26340" t="b">
        <f t="shared" si="4934"/>
        <v>1</v>
      </c>
      <c r="G26340" t="b">
        <f t="shared" si="4935"/>
        <v>0</v>
      </c>
      <c r="H26340">
        <f t="shared" si="4936"/>
        <v>1413</v>
      </c>
      <c r="I26340">
        <f t="shared" si="4944"/>
        <v>26089</v>
      </c>
      <c r="J26340">
        <v>9310</v>
      </c>
      <c r="K26340">
        <f t="shared" si="4937"/>
        <v>9310</v>
      </c>
      <c r="L26340">
        <f t="shared" si="4942"/>
        <v>55</v>
      </c>
      <c r="M26340">
        <v>0</v>
      </c>
      <c r="N26340">
        <v>0</v>
      </c>
      <c r="O26340" s="3">
        <f t="shared" si="4938"/>
        <v>0</v>
      </c>
      <c r="P26340">
        <v>0</v>
      </c>
      <c r="Q26340" s="3">
        <f t="shared" si="4939"/>
        <v>0</v>
      </c>
      <c r="R26340">
        <v>0</v>
      </c>
      <c r="S26340" s="3">
        <f t="shared" si="4943"/>
        <v>0</v>
      </c>
      <c r="T26340">
        <v>0</v>
      </c>
      <c r="U26340" s="3">
        <f t="shared" si="4940"/>
        <v>0</v>
      </c>
      <c r="V26340">
        <v>0</v>
      </c>
      <c r="W26340" s="3">
        <f t="shared" si="4941"/>
        <v>0</v>
      </c>
      <c r="X26340">
        <v>8882371</v>
      </c>
    </row>
    <row r="26341" spans="1:24" x14ac:dyDescent="0.25">
      <c r="A26341" s="1">
        <v>43963</v>
      </c>
      <c r="B26341">
        <v>112</v>
      </c>
      <c r="C26341" s="2" t="s">
        <v>24</v>
      </c>
      <c r="D26341">
        <v>140743</v>
      </c>
      <c r="E26341" s="4">
        <f t="shared" si="4933"/>
        <v>140743</v>
      </c>
      <c r="F26341" t="b">
        <f t="shared" si="4934"/>
        <v>1</v>
      </c>
      <c r="G26341" t="b">
        <f t="shared" si="4935"/>
        <v>0</v>
      </c>
      <c r="H26341">
        <f t="shared" si="4936"/>
        <v>798</v>
      </c>
      <c r="I26341">
        <f t="shared" si="4944"/>
        <v>24479</v>
      </c>
      <c r="J26341">
        <v>9508</v>
      </c>
      <c r="K26341">
        <f t="shared" si="4937"/>
        <v>9508</v>
      </c>
      <c r="L26341">
        <f t="shared" si="4942"/>
        <v>198</v>
      </c>
      <c r="M26341">
        <v>0</v>
      </c>
      <c r="N26341">
        <v>0</v>
      </c>
      <c r="O26341" s="3">
        <f t="shared" si="4938"/>
        <v>0</v>
      </c>
      <c r="P26341">
        <v>0</v>
      </c>
      <c r="Q26341" s="3">
        <f t="shared" si="4939"/>
        <v>0</v>
      </c>
      <c r="R26341">
        <v>0</v>
      </c>
      <c r="S26341" s="3">
        <f t="shared" si="4943"/>
        <v>0</v>
      </c>
      <c r="T26341">
        <v>0</v>
      </c>
      <c r="U26341" s="3">
        <f t="shared" si="4940"/>
        <v>0</v>
      </c>
      <c r="V26341">
        <v>0</v>
      </c>
      <c r="W26341" s="3">
        <f t="shared" si="4941"/>
        <v>0</v>
      </c>
      <c r="X26341">
        <v>8882371</v>
      </c>
    </row>
    <row r="26342" spans="1:24" x14ac:dyDescent="0.25">
      <c r="A26342" s="1">
        <v>43964</v>
      </c>
      <c r="B26342">
        <v>113</v>
      </c>
      <c r="C26342" s="2" t="s">
        <v>24</v>
      </c>
      <c r="D26342">
        <v>141560</v>
      </c>
      <c r="E26342" s="4">
        <f t="shared" si="4933"/>
        <v>141560</v>
      </c>
      <c r="F26342" t="b">
        <f t="shared" si="4934"/>
        <v>1</v>
      </c>
      <c r="G26342" t="b">
        <f t="shared" si="4935"/>
        <v>0</v>
      </c>
      <c r="H26342">
        <f t="shared" si="4936"/>
        <v>817</v>
      </c>
      <c r="I26342">
        <f t="shared" si="4944"/>
        <v>22908</v>
      </c>
      <c r="J26342">
        <v>9702</v>
      </c>
      <c r="K26342">
        <f t="shared" si="4937"/>
        <v>9702</v>
      </c>
      <c r="L26342">
        <f t="shared" si="4942"/>
        <v>194</v>
      </c>
      <c r="M26342">
        <v>0</v>
      </c>
      <c r="N26342">
        <v>0</v>
      </c>
      <c r="O26342" s="3">
        <f t="shared" si="4938"/>
        <v>0</v>
      </c>
      <c r="P26342">
        <v>0</v>
      </c>
      <c r="Q26342" s="3">
        <f t="shared" si="4939"/>
        <v>0</v>
      </c>
      <c r="R26342">
        <v>0</v>
      </c>
      <c r="S26342" s="3">
        <f t="shared" si="4943"/>
        <v>0</v>
      </c>
      <c r="T26342">
        <v>0</v>
      </c>
      <c r="U26342" s="3">
        <f t="shared" si="4940"/>
        <v>0</v>
      </c>
      <c r="V26342">
        <v>0</v>
      </c>
      <c r="W26342" s="3">
        <f t="shared" si="4941"/>
        <v>0</v>
      </c>
      <c r="X26342">
        <v>8882371</v>
      </c>
    </row>
    <row r="26343" spans="1:24" x14ac:dyDescent="0.25">
      <c r="A26343" s="1">
        <v>43965</v>
      </c>
      <c r="B26343">
        <v>114</v>
      </c>
      <c r="C26343" s="2" t="s">
        <v>24</v>
      </c>
      <c r="D26343">
        <v>142704</v>
      </c>
      <c r="E26343" s="4">
        <f t="shared" si="4933"/>
        <v>142704</v>
      </c>
      <c r="F26343" t="b">
        <f t="shared" si="4934"/>
        <v>1</v>
      </c>
      <c r="G26343" t="b">
        <f t="shared" si="4935"/>
        <v>0</v>
      </c>
      <c r="H26343">
        <f t="shared" si="4936"/>
        <v>1144</v>
      </c>
      <c r="I26343">
        <f t="shared" si="4944"/>
        <v>21514</v>
      </c>
      <c r="J26343">
        <v>9946</v>
      </c>
      <c r="K26343">
        <f t="shared" si="4937"/>
        <v>9946</v>
      </c>
      <c r="L26343">
        <f t="shared" si="4942"/>
        <v>244</v>
      </c>
      <c r="M26343">
        <v>0</v>
      </c>
      <c r="N26343">
        <v>0</v>
      </c>
      <c r="O26343" s="3">
        <f t="shared" si="4938"/>
        <v>0</v>
      </c>
      <c r="P26343">
        <v>0</v>
      </c>
      <c r="Q26343" s="3">
        <f t="shared" si="4939"/>
        <v>0</v>
      </c>
      <c r="R26343">
        <v>0</v>
      </c>
      <c r="S26343" s="3">
        <f t="shared" si="4943"/>
        <v>0</v>
      </c>
      <c r="T26343">
        <v>0</v>
      </c>
      <c r="U26343" s="3">
        <f t="shared" si="4940"/>
        <v>0</v>
      </c>
      <c r="V26343">
        <v>0</v>
      </c>
      <c r="W26343" s="3">
        <f t="shared" si="4941"/>
        <v>0</v>
      </c>
      <c r="X26343">
        <v>8882371</v>
      </c>
    </row>
    <row r="26344" spans="1:24" x14ac:dyDescent="0.25">
      <c r="A26344" s="1">
        <v>43966</v>
      </c>
      <c r="B26344">
        <v>115</v>
      </c>
      <c r="C26344" s="2" t="s">
        <v>24</v>
      </c>
      <c r="D26344">
        <v>143905</v>
      </c>
      <c r="E26344" s="4">
        <f t="shared" si="4933"/>
        <v>143905</v>
      </c>
      <c r="F26344" t="b">
        <f t="shared" si="4934"/>
        <v>1</v>
      </c>
      <c r="G26344" t="b">
        <f t="shared" si="4935"/>
        <v>0</v>
      </c>
      <c r="H26344">
        <f t="shared" si="4936"/>
        <v>1201</v>
      </c>
      <c r="I26344">
        <f t="shared" si="4944"/>
        <v>20188</v>
      </c>
      <c r="J26344">
        <v>10138</v>
      </c>
      <c r="K26344">
        <f t="shared" si="4937"/>
        <v>10138</v>
      </c>
      <c r="L26344">
        <f t="shared" si="4942"/>
        <v>192</v>
      </c>
      <c r="M26344">
        <v>0</v>
      </c>
      <c r="N26344">
        <v>0</v>
      </c>
      <c r="O26344" s="3">
        <f t="shared" si="4938"/>
        <v>0</v>
      </c>
      <c r="P26344">
        <v>0</v>
      </c>
      <c r="Q26344" s="3">
        <f t="shared" si="4939"/>
        <v>0</v>
      </c>
      <c r="R26344">
        <v>0</v>
      </c>
      <c r="S26344" s="3">
        <f t="shared" si="4943"/>
        <v>0</v>
      </c>
      <c r="T26344">
        <v>0</v>
      </c>
      <c r="U26344" s="3">
        <f t="shared" si="4940"/>
        <v>0</v>
      </c>
      <c r="V26344">
        <v>0</v>
      </c>
      <c r="W26344" s="3">
        <f t="shared" si="4941"/>
        <v>0</v>
      </c>
      <c r="X26344">
        <v>8882371</v>
      </c>
    </row>
    <row r="26345" spans="1:24" x14ac:dyDescent="0.25">
      <c r="A26345" s="1">
        <v>43967</v>
      </c>
      <c r="B26345">
        <v>116</v>
      </c>
      <c r="C26345" s="2" t="s">
        <v>24</v>
      </c>
      <c r="D26345">
        <v>145089</v>
      </c>
      <c r="E26345" s="4">
        <f t="shared" si="4933"/>
        <v>145089</v>
      </c>
      <c r="F26345" t="b">
        <f t="shared" si="4934"/>
        <v>1</v>
      </c>
      <c r="G26345" t="b">
        <f t="shared" si="4935"/>
        <v>0</v>
      </c>
      <c r="H26345">
        <f t="shared" si="4936"/>
        <v>1184</v>
      </c>
      <c r="I26345">
        <f t="shared" si="4944"/>
        <v>18345</v>
      </c>
      <c r="J26345">
        <v>10249</v>
      </c>
      <c r="K26345">
        <f t="shared" si="4937"/>
        <v>10249</v>
      </c>
      <c r="L26345">
        <f t="shared" si="4942"/>
        <v>111</v>
      </c>
      <c r="M26345">
        <v>0</v>
      </c>
      <c r="N26345">
        <v>0</v>
      </c>
      <c r="O26345" s="3">
        <f t="shared" si="4938"/>
        <v>0</v>
      </c>
      <c r="P26345">
        <v>0</v>
      </c>
      <c r="Q26345" s="3">
        <f t="shared" si="4939"/>
        <v>0</v>
      </c>
      <c r="R26345">
        <v>0</v>
      </c>
      <c r="S26345" s="3">
        <f t="shared" si="4943"/>
        <v>0</v>
      </c>
      <c r="T26345">
        <v>0</v>
      </c>
      <c r="U26345" s="3">
        <f t="shared" si="4940"/>
        <v>0</v>
      </c>
      <c r="V26345">
        <v>0</v>
      </c>
      <c r="W26345" s="3">
        <f t="shared" si="4941"/>
        <v>0</v>
      </c>
      <c r="X26345">
        <v>8882371</v>
      </c>
    </row>
    <row r="26346" spans="1:24" x14ac:dyDescent="0.25">
      <c r="A26346" s="1">
        <v>43968</v>
      </c>
      <c r="B26346">
        <v>117</v>
      </c>
      <c r="C26346" s="2" t="s">
        <v>24</v>
      </c>
      <c r="D26346">
        <v>146334</v>
      </c>
      <c r="E26346" s="4">
        <f t="shared" si="4933"/>
        <v>146334</v>
      </c>
      <c r="F26346" t="b">
        <f t="shared" si="4934"/>
        <v>1</v>
      </c>
      <c r="G26346" t="b">
        <f t="shared" si="4935"/>
        <v>0</v>
      </c>
      <c r="H26346">
        <f t="shared" si="4936"/>
        <v>1245</v>
      </c>
      <c r="I26346">
        <f t="shared" si="4944"/>
        <v>18065</v>
      </c>
      <c r="J26346">
        <v>10356</v>
      </c>
      <c r="K26346">
        <f t="shared" si="4937"/>
        <v>10356</v>
      </c>
      <c r="L26346">
        <f t="shared" si="4942"/>
        <v>107</v>
      </c>
      <c r="M26346">
        <v>0</v>
      </c>
      <c r="N26346">
        <v>0</v>
      </c>
      <c r="O26346" s="3">
        <f t="shared" si="4938"/>
        <v>0</v>
      </c>
      <c r="P26346">
        <v>0</v>
      </c>
      <c r="Q26346" s="3">
        <f t="shared" si="4939"/>
        <v>0</v>
      </c>
      <c r="R26346">
        <v>0</v>
      </c>
      <c r="S26346" s="3">
        <f t="shared" si="4943"/>
        <v>0</v>
      </c>
      <c r="T26346">
        <v>0</v>
      </c>
      <c r="U26346" s="3">
        <f t="shared" si="4940"/>
        <v>0</v>
      </c>
      <c r="V26346">
        <v>0</v>
      </c>
      <c r="W26346" s="3">
        <f t="shared" si="4941"/>
        <v>0</v>
      </c>
      <c r="X26346">
        <v>8882371</v>
      </c>
    </row>
    <row r="26347" spans="1:24" x14ac:dyDescent="0.25">
      <c r="A26347" s="1">
        <v>43969</v>
      </c>
      <c r="B26347">
        <v>118</v>
      </c>
      <c r="C26347" s="2" t="s">
        <v>24</v>
      </c>
      <c r="D26347">
        <v>148039</v>
      </c>
      <c r="E26347" s="4">
        <f t="shared" si="4933"/>
        <v>148039</v>
      </c>
      <c r="F26347" t="b">
        <f t="shared" si="4934"/>
        <v>1</v>
      </c>
      <c r="G26347" t="b">
        <f t="shared" si="4935"/>
        <v>0</v>
      </c>
      <c r="H26347">
        <f t="shared" si="4936"/>
        <v>1705</v>
      </c>
      <c r="I26347">
        <f t="shared" si="4944"/>
        <v>17446</v>
      </c>
      <c r="J26347">
        <v>10435</v>
      </c>
      <c r="K26347">
        <f t="shared" si="4937"/>
        <v>10435</v>
      </c>
      <c r="L26347">
        <f t="shared" si="4942"/>
        <v>79</v>
      </c>
      <c r="M26347">
        <v>0</v>
      </c>
      <c r="N26347">
        <v>0</v>
      </c>
      <c r="O26347" s="3">
        <f t="shared" si="4938"/>
        <v>0</v>
      </c>
      <c r="P26347">
        <v>0</v>
      </c>
      <c r="Q26347" s="3">
        <f t="shared" si="4939"/>
        <v>0</v>
      </c>
      <c r="R26347">
        <v>0</v>
      </c>
      <c r="S26347" s="3">
        <f t="shared" si="4943"/>
        <v>0</v>
      </c>
      <c r="T26347">
        <v>0</v>
      </c>
      <c r="U26347" s="3">
        <f t="shared" si="4940"/>
        <v>0</v>
      </c>
      <c r="V26347">
        <v>0</v>
      </c>
      <c r="W26347" s="3">
        <f t="shared" si="4941"/>
        <v>0</v>
      </c>
      <c r="X26347">
        <v>8882371</v>
      </c>
    </row>
    <row r="26348" spans="1:24" x14ac:dyDescent="0.25">
      <c r="A26348" s="1">
        <v>43970</v>
      </c>
      <c r="B26348">
        <v>119</v>
      </c>
      <c r="C26348" s="2" t="s">
        <v>24</v>
      </c>
      <c r="D26348">
        <v>149013</v>
      </c>
      <c r="E26348" s="4">
        <f t="shared" si="4933"/>
        <v>149013</v>
      </c>
      <c r="F26348" t="b">
        <f t="shared" si="4934"/>
        <v>1</v>
      </c>
      <c r="G26348" t="b">
        <f t="shared" si="4935"/>
        <v>0</v>
      </c>
      <c r="H26348">
        <f t="shared" si="4936"/>
        <v>974</v>
      </c>
      <c r="I26348">
        <f t="shared" si="4944"/>
        <v>17123</v>
      </c>
      <c r="J26348">
        <v>10586</v>
      </c>
      <c r="K26348">
        <f t="shared" si="4937"/>
        <v>10586</v>
      </c>
      <c r="L26348">
        <f t="shared" si="4942"/>
        <v>151</v>
      </c>
      <c r="M26348">
        <v>0</v>
      </c>
      <c r="N26348">
        <v>0</v>
      </c>
      <c r="O26348" s="3">
        <f t="shared" si="4938"/>
        <v>0</v>
      </c>
      <c r="P26348">
        <v>0</v>
      </c>
      <c r="Q26348" s="3">
        <f t="shared" si="4939"/>
        <v>0</v>
      </c>
      <c r="R26348">
        <v>0</v>
      </c>
      <c r="S26348" s="3">
        <f t="shared" si="4943"/>
        <v>0</v>
      </c>
      <c r="T26348">
        <v>0</v>
      </c>
      <c r="U26348" s="3">
        <f t="shared" si="4940"/>
        <v>0</v>
      </c>
      <c r="V26348">
        <v>0</v>
      </c>
      <c r="W26348" s="3">
        <f t="shared" si="4941"/>
        <v>0</v>
      </c>
      <c r="X26348">
        <v>8882371</v>
      </c>
    </row>
    <row r="26349" spans="1:24" x14ac:dyDescent="0.25">
      <c r="A26349" s="1">
        <v>43971</v>
      </c>
      <c r="B26349">
        <v>120</v>
      </c>
      <c r="C26349" s="2" t="s">
        <v>24</v>
      </c>
      <c r="D26349">
        <v>150399</v>
      </c>
      <c r="E26349" s="4">
        <f t="shared" si="4933"/>
        <v>150399</v>
      </c>
      <c r="F26349" t="b">
        <f t="shared" si="4934"/>
        <v>1</v>
      </c>
      <c r="G26349" t="b">
        <f t="shared" si="4935"/>
        <v>0</v>
      </c>
      <c r="H26349">
        <f t="shared" si="4936"/>
        <v>1386</v>
      </c>
      <c r="I26349">
        <f t="shared" si="4944"/>
        <v>16764</v>
      </c>
      <c r="J26349">
        <v>10747</v>
      </c>
      <c r="K26349">
        <f t="shared" si="4937"/>
        <v>10747</v>
      </c>
      <c r="L26349">
        <f t="shared" si="4942"/>
        <v>161</v>
      </c>
      <c r="M26349">
        <v>0</v>
      </c>
      <c r="N26349">
        <v>0</v>
      </c>
      <c r="O26349" s="3">
        <f t="shared" si="4938"/>
        <v>0</v>
      </c>
      <c r="P26349">
        <v>0</v>
      </c>
      <c r="Q26349" s="3">
        <f t="shared" si="4939"/>
        <v>0</v>
      </c>
      <c r="R26349">
        <v>0</v>
      </c>
      <c r="S26349" s="3">
        <f t="shared" si="4943"/>
        <v>0</v>
      </c>
      <c r="T26349">
        <v>0</v>
      </c>
      <c r="U26349" s="3">
        <f t="shared" si="4940"/>
        <v>0</v>
      </c>
      <c r="V26349">
        <v>0</v>
      </c>
      <c r="W26349" s="3">
        <f t="shared" si="4941"/>
        <v>0</v>
      </c>
      <c r="X26349">
        <v>8882371</v>
      </c>
    </row>
    <row r="26350" spans="1:24" x14ac:dyDescent="0.25">
      <c r="A26350" s="1">
        <v>43972</v>
      </c>
      <c r="B26350">
        <v>121</v>
      </c>
      <c r="C26350" s="2" t="s">
        <v>24</v>
      </c>
      <c r="D26350">
        <v>151472</v>
      </c>
      <c r="E26350" s="4">
        <f t="shared" si="4933"/>
        <v>151472</v>
      </c>
      <c r="F26350" t="b">
        <f t="shared" si="4934"/>
        <v>1</v>
      </c>
      <c r="G26350" t="b">
        <f t="shared" si="4935"/>
        <v>0</v>
      </c>
      <c r="H26350">
        <f t="shared" si="4936"/>
        <v>1073</v>
      </c>
      <c r="I26350">
        <f t="shared" si="4944"/>
        <v>16018</v>
      </c>
      <c r="J26350">
        <v>10843</v>
      </c>
      <c r="K26350">
        <f t="shared" si="4937"/>
        <v>10843</v>
      </c>
      <c r="L26350">
        <f t="shared" si="4942"/>
        <v>96</v>
      </c>
      <c r="M26350">
        <v>0</v>
      </c>
      <c r="N26350">
        <v>0</v>
      </c>
      <c r="O26350" s="3">
        <f t="shared" si="4938"/>
        <v>0</v>
      </c>
      <c r="P26350">
        <v>0</v>
      </c>
      <c r="Q26350" s="3">
        <f t="shared" si="4939"/>
        <v>0</v>
      </c>
      <c r="R26350">
        <v>0</v>
      </c>
      <c r="S26350" s="3">
        <f t="shared" si="4943"/>
        <v>0</v>
      </c>
      <c r="T26350">
        <v>0</v>
      </c>
      <c r="U26350" s="3">
        <f t="shared" si="4940"/>
        <v>0</v>
      </c>
      <c r="V26350">
        <v>0</v>
      </c>
      <c r="W26350" s="3">
        <f t="shared" si="4941"/>
        <v>0</v>
      </c>
      <c r="X26350">
        <v>8882371</v>
      </c>
    </row>
    <row r="26351" spans="1:24" x14ac:dyDescent="0.25">
      <c r="A26351" s="1">
        <v>43973</v>
      </c>
      <c r="B26351">
        <v>122</v>
      </c>
      <c r="C26351" s="2" t="s">
        <v>24</v>
      </c>
      <c r="D26351">
        <v>152719</v>
      </c>
      <c r="E26351" s="4">
        <f t="shared" si="4933"/>
        <v>152719</v>
      </c>
      <c r="F26351" t="b">
        <f t="shared" si="4934"/>
        <v>1</v>
      </c>
      <c r="G26351" t="b">
        <f t="shared" si="4935"/>
        <v>0</v>
      </c>
      <c r="H26351">
        <f t="shared" si="4936"/>
        <v>1247</v>
      </c>
      <c r="I26351">
        <f t="shared" si="4944"/>
        <v>15634</v>
      </c>
      <c r="J26351">
        <v>10985</v>
      </c>
      <c r="K26351">
        <f t="shared" si="4937"/>
        <v>10985</v>
      </c>
      <c r="L26351">
        <f t="shared" si="4942"/>
        <v>142</v>
      </c>
      <c r="M26351">
        <v>0</v>
      </c>
      <c r="N26351">
        <v>0</v>
      </c>
      <c r="O26351" s="3">
        <f t="shared" si="4938"/>
        <v>0</v>
      </c>
      <c r="P26351">
        <v>0</v>
      </c>
      <c r="Q26351" s="3">
        <f t="shared" si="4939"/>
        <v>0</v>
      </c>
      <c r="R26351">
        <v>0</v>
      </c>
      <c r="S26351" s="3">
        <f t="shared" si="4943"/>
        <v>0</v>
      </c>
      <c r="T26351">
        <v>0</v>
      </c>
      <c r="U26351" s="3">
        <f t="shared" si="4940"/>
        <v>0</v>
      </c>
      <c r="V26351">
        <v>0</v>
      </c>
      <c r="W26351" s="3">
        <f t="shared" si="4941"/>
        <v>0</v>
      </c>
      <c r="X26351">
        <v>8882371</v>
      </c>
    </row>
    <row r="26352" spans="1:24" x14ac:dyDescent="0.25">
      <c r="A26352" s="1">
        <v>43974</v>
      </c>
      <c r="B26352">
        <v>123</v>
      </c>
      <c r="C26352" s="2" t="s">
        <v>24</v>
      </c>
      <c r="D26352">
        <v>153104</v>
      </c>
      <c r="E26352" s="4">
        <f t="shared" si="4933"/>
        <v>153104</v>
      </c>
      <c r="F26352" t="b">
        <f t="shared" si="4934"/>
        <v>1</v>
      </c>
      <c r="G26352" t="b">
        <f t="shared" si="4935"/>
        <v>0</v>
      </c>
      <c r="H26352">
        <f t="shared" si="4936"/>
        <v>385</v>
      </c>
      <c r="I26352">
        <f t="shared" si="4944"/>
        <v>14572</v>
      </c>
      <c r="J26352">
        <v>11081</v>
      </c>
      <c r="K26352">
        <f t="shared" si="4937"/>
        <v>11081</v>
      </c>
      <c r="L26352">
        <f t="shared" si="4942"/>
        <v>96</v>
      </c>
      <c r="M26352">
        <v>0</v>
      </c>
      <c r="N26352">
        <v>0</v>
      </c>
      <c r="O26352" s="3">
        <f t="shared" si="4938"/>
        <v>0</v>
      </c>
      <c r="P26352">
        <v>0</v>
      </c>
      <c r="Q26352" s="3">
        <f t="shared" si="4939"/>
        <v>0</v>
      </c>
      <c r="R26352">
        <v>0</v>
      </c>
      <c r="S26352" s="3">
        <f t="shared" si="4943"/>
        <v>0</v>
      </c>
      <c r="T26352">
        <v>0</v>
      </c>
      <c r="U26352" s="3">
        <f t="shared" si="4940"/>
        <v>0</v>
      </c>
      <c r="V26352">
        <v>0</v>
      </c>
      <c r="W26352" s="3">
        <f t="shared" si="4941"/>
        <v>0</v>
      </c>
      <c r="X26352">
        <v>8882371</v>
      </c>
    </row>
    <row r="26353" spans="1:24" x14ac:dyDescent="0.25">
      <c r="A26353" s="1">
        <v>43975</v>
      </c>
      <c r="B26353">
        <v>124</v>
      </c>
      <c r="C26353" s="2" t="s">
        <v>24</v>
      </c>
      <c r="D26353">
        <v>154154</v>
      </c>
      <c r="E26353" s="4">
        <f t="shared" si="4933"/>
        <v>154154</v>
      </c>
      <c r="F26353" t="b">
        <f t="shared" si="4934"/>
        <v>1</v>
      </c>
      <c r="G26353" t="b">
        <f t="shared" si="4935"/>
        <v>0</v>
      </c>
      <c r="H26353">
        <f t="shared" si="4936"/>
        <v>1050</v>
      </c>
      <c r="I26353">
        <f t="shared" si="4944"/>
        <v>14209</v>
      </c>
      <c r="J26353">
        <v>11133</v>
      </c>
      <c r="K26353">
        <f t="shared" si="4937"/>
        <v>11133</v>
      </c>
      <c r="L26353">
        <f t="shared" si="4942"/>
        <v>52</v>
      </c>
      <c r="M26353">
        <v>0</v>
      </c>
      <c r="N26353">
        <v>0</v>
      </c>
      <c r="O26353" s="3">
        <f t="shared" si="4938"/>
        <v>0</v>
      </c>
      <c r="P26353">
        <v>0</v>
      </c>
      <c r="Q26353" s="3">
        <f t="shared" si="4939"/>
        <v>0</v>
      </c>
      <c r="R26353">
        <v>0</v>
      </c>
      <c r="S26353" s="3">
        <f t="shared" si="4943"/>
        <v>0</v>
      </c>
      <c r="T26353">
        <v>0</v>
      </c>
      <c r="U26353" s="3">
        <f t="shared" si="4940"/>
        <v>0</v>
      </c>
      <c r="V26353">
        <v>0</v>
      </c>
      <c r="W26353" s="3">
        <f t="shared" si="4941"/>
        <v>0</v>
      </c>
      <c r="X26353">
        <v>8882371</v>
      </c>
    </row>
    <row r="26354" spans="1:24" x14ac:dyDescent="0.25">
      <c r="A26354" s="1">
        <v>43976</v>
      </c>
      <c r="B26354">
        <v>125</v>
      </c>
      <c r="C26354" s="2" t="s">
        <v>24</v>
      </c>
      <c r="D26354">
        <v>155092</v>
      </c>
      <c r="E26354" s="4">
        <f t="shared" si="4933"/>
        <v>155092</v>
      </c>
      <c r="F26354" t="b">
        <f t="shared" si="4934"/>
        <v>1</v>
      </c>
      <c r="G26354" t="b">
        <f t="shared" si="4935"/>
        <v>0</v>
      </c>
      <c r="H26354">
        <f t="shared" si="4936"/>
        <v>938</v>
      </c>
      <c r="I26354">
        <f t="shared" si="4944"/>
        <v>14349</v>
      </c>
      <c r="J26354">
        <v>11144</v>
      </c>
      <c r="K26354">
        <f t="shared" si="4937"/>
        <v>11144</v>
      </c>
      <c r="L26354">
        <f t="shared" si="4942"/>
        <v>11</v>
      </c>
      <c r="M26354">
        <v>0</v>
      </c>
      <c r="N26354">
        <v>0</v>
      </c>
      <c r="O26354" s="3">
        <f t="shared" si="4938"/>
        <v>0</v>
      </c>
      <c r="P26354">
        <v>0</v>
      </c>
      <c r="Q26354" s="3">
        <f t="shared" si="4939"/>
        <v>0</v>
      </c>
      <c r="R26354">
        <v>0</v>
      </c>
      <c r="S26354" s="3">
        <f t="shared" si="4943"/>
        <v>0</v>
      </c>
      <c r="T26354">
        <v>0</v>
      </c>
      <c r="U26354" s="3">
        <f t="shared" si="4940"/>
        <v>0</v>
      </c>
      <c r="V26354">
        <v>0</v>
      </c>
      <c r="W26354" s="3">
        <f t="shared" si="4941"/>
        <v>0</v>
      </c>
      <c r="X26354">
        <v>8882371</v>
      </c>
    </row>
    <row r="26355" spans="1:24" x14ac:dyDescent="0.25">
      <c r="A26355" s="1">
        <v>43977</v>
      </c>
      <c r="B26355">
        <v>126</v>
      </c>
      <c r="C26355" s="2" t="s">
        <v>24</v>
      </c>
      <c r="D26355">
        <v>155764</v>
      </c>
      <c r="E26355" s="4">
        <f t="shared" si="4933"/>
        <v>155764</v>
      </c>
      <c r="F26355" t="b">
        <f t="shared" si="4934"/>
        <v>1</v>
      </c>
      <c r="G26355" t="b">
        <f t="shared" si="4935"/>
        <v>0</v>
      </c>
      <c r="H26355">
        <f t="shared" si="4936"/>
        <v>672</v>
      </c>
      <c r="I26355">
        <f t="shared" si="4944"/>
        <v>14204</v>
      </c>
      <c r="J26355">
        <v>11191</v>
      </c>
      <c r="K26355">
        <f t="shared" si="4937"/>
        <v>11191</v>
      </c>
      <c r="L26355">
        <f t="shared" si="4942"/>
        <v>47</v>
      </c>
      <c r="M26355">
        <v>0</v>
      </c>
      <c r="N26355">
        <v>0</v>
      </c>
      <c r="O26355" s="3">
        <f t="shared" si="4938"/>
        <v>0</v>
      </c>
      <c r="P26355">
        <v>0</v>
      </c>
      <c r="Q26355" s="3">
        <f t="shared" si="4939"/>
        <v>0</v>
      </c>
      <c r="R26355">
        <v>0</v>
      </c>
      <c r="S26355" s="3">
        <f t="shared" si="4943"/>
        <v>0</v>
      </c>
      <c r="T26355">
        <v>0</v>
      </c>
      <c r="U26355" s="3">
        <f t="shared" si="4940"/>
        <v>0</v>
      </c>
      <c r="V26355">
        <v>0</v>
      </c>
      <c r="W26355" s="3">
        <f t="shared" si="4941"/>
        <v>0</v>
      </c>
      <c r="X26355">
        <v>8882371</v>
      </c>
    </row>
    <row r="26356" spans="1:24" x14ac:dyDescent="0.25">
      <c r="A26356" s="1">
        <v>43978</v>
      </c>
      <c r="B26356">
        <v>127</v>
      </c>
      <c r="C26356" s="2" t="s">
        <v>24</v>
      </c>
      <c r="D26356">
        <v>156628</v>
      </c>
      <c r="E26356" s="4">
        <f t="shared" si="4933"/>
        <v>156628</v>
      </c>
      <c r="F26356" t="b">
        <f t="shared" si="4934"/>
        <v>1</v>
      </c>
      <c r="G26356" t="b">
        <f t="shared" si="4935"/>
        <v>0</v>
      </c>
      <c r="H26356">
        <f t="shared" si="4936"/>
        <v>864</v>
      </c>
      <c r="I26356">
        <f t="shared" si="4944"/>
        <v>13924</v>
      </c>
      <c r="J26356">
        <v>11339</v>
      </c>
      <c r="K26356">
        <f t="shared" si="4937"/>
        <v>11339</v>
      </c>
      <c r="L26356">
        <f t="shared" si="4942"/>
        <v>148</v>
      </c>
      <c r="M26356">
        <v>0</v>
      </c>
      <c r="N26356">
        <v>0</v>
      </c>
      <c r="O26356" s="3">
        <f t="shared" si="4938"/>
        <v>0</v>
      </c>
      <c r="P26356">
        <v>0</v>
      </c>
      <c r="Q26356" s="3">
        <f t="shared" si="4939"/>
        <v>0</v>
      </c>
      <c r="R26356">
        <v>0</v>
      </c>
      <c r="S26356" s="3">
        <f t="shared" si="4943"/>
        <v>0</v>
      </c>
      <c r="T26356">
        <v>0</v>
      </c>
      <c r="U26356" s="3">
        <f t="shared" si="4940"/>
        <v>0</v>
      </c>
      <c r="V26356">
        <v>0</v>
      </c>
      <c r="W26356" s="3">
        <f t="shared" si="4941"/>
        <v>0</v>
      </c>
      <c r="X26356">
        <v>8882371</v>
      </c>
    </row>
    <row r="26357" spans="1:24" x14ac:dyDescent="0.25">
      <c r="A26357" s="1">
        <v>43979</v>
      </c>
      <c r="B26357">
        <v>128</v>
      </c>
      <c r="C26357" s="2" t="s">
        <v>24</v>
      </c>
      <c r="D26357">
        <v>157815</v>
      </c>
      <c r="E26357" s="4">
        <f t="shared" si="4933"/>
        <v>157815</v>
      </c>
      <c r="F26357" t="b">
        <f t="shared" si="4934"/>
        <v>1</v>
      </c>
      <c r="G26357" t="b">
        <f t="shared" si="4935"/>
        <v>0</v>
      </c>
      <c r="H26357">
        <f t="shared" si="4936"/>
        <v>1187</v>
      </c>
      <c r="I26357">
        <f t="shared" si="4944"/>
        <v>13910</v>
      </c>
      <c r="J26357">
        <v>11401</v>
      </c>
      <c r="K26357">
        <f t="shared" si="4937"/>
        <v>11401</v>
      </c>
      <c r="L26357">
        <f t="shared" si="4942"/>
        <v>62</v>
      </c>
      <c r="M26357">
        <v>0</v>
      </c>
      <c r="N26357">
        <v>0</v>
      </c>
      <c r="O26357" s="3">
        <f t="shared" si="4938"/>
        <v>0</v>
      </c>
      <c r="P26357">
        <v>0</v>
      </c>
      <c r="Q26357" s="3">
        <f t="shared" si="4939"/>
        <v>0</v>
      </c>
      <c r="R26357">
        <v>0</v>
      </c>
      <c r="S26357" s="3">
        <f t="shared" si="4943"/>
        <v>0</v>
      </c>
      <c r="T26357">
        <v>0</v>
      </c>
      <c r="U26357" s="3">
        <f t="shared" si="4940"/>
        <v>0</v>
      </c>
      <c r="V26357">
        <v>0</v>
      </c>
      <c r="W26357" s="3">
        <f t="shared" si="4941"/>
        <v>0</v>
      </c>
      <c r="X26357">
        <v>8882371</v>
      </c>
    </row>
    <row r="26358" spans="1:24" x14ac:dyDescent="0.25">
      <c r="A26358" s="1">
        <v>43980</v>
      </c>
      <c r="B26358">
        <v>129</v>
      </c>
      <c r="C26358" s="2" t="s">
        <v>24</v>
      </c>
      <c r="D26358">
        <v>158844</v>
      </c>
      <c r="E26358" s="4">
        <f t="shared" si="4933"/>
        <v>158844</v>
      </c>
      <c r="F26358" t="b">
        <f t="shared" si="4934"/>
        <v>1</v>
      </c>
      <c r="G26358" t="b">
        <f t="shared" si="4935"/>
        <v>0</v>
      </c>
      <c r="H26358">
        <f t="shared" si="4936"/>
        <v>1029</v>
      </c>
      <c r="I26358">
        <f t="shared" si="4944"/>
        <v>13755</v>
      </c>
      <c r="J26358">
        <v>11531</v>
      </c>
      <c r="K26358">
        <f t="shared" si="4937"/>
        <v>11531</v>
      </c>
      <c r="L26358">
        <f t="shared" si="4942"/>
        <v>130</v>
      </c>
      <c r="M26358">
        <v>0</v>
      </c>
      <c r="N26358">
        <v>0</v>
      </c>
      <c r="O26358" s="3">
        <f t="shared" si="4938"/>
        <v>0</v>
      </c>
      <c r="P26358">
        <v>0</v>
      </c>
      <c r="Q26358" s="3">
        <f t="shared" si="4939"/>
        <v>0</v>
      </c>
      <c r="R26358">
        <v>0</v>
      </c>
      <c r="S26358" s="3">
        <f t="shared" si="4943"/>
        <v>0</v>
      </c>
      <c r="T26358">
        <v>0</v>
      </c>
      <c r="U26358" s="3">
        <f t="shared" si="4940"/>
        <v>0</v>
      </c>
      <c r="V26358">
        <v>0</v>
      </c>
      <c r="W26358" s="3">
        <f t="shared" si="4941"/>
        <v>0</v>
      </c>
      <c r="X26358">
        <v>8882371</v>
      </c>
    </row>
    <row r="26359" spans="1:24" x14ac:dyDescent="0.25">
      <c r="A26359" s="1">
        <v>43981</v>
      </c>
      <c r="B26359">
        <v>130</v>
      </c>
      <c r="C26359" s="2" t="s">
        <v>24</v>
      </c>
      <c r="D26359">
        <v>159608</v>
      </c>
      <c r="E26359" s="4">
        <f t="shared" si="4933"/>
        <v>159608</v>
      </c>
      <c r="F26359" t="b">
        <f t="shared" si="4934"/>
        <v>1</v>
      </c>
      <c r="G26359" t="b">
        <f t="shared" si="4935"/>
        <v>0</v>
      </c>
      <c r="H26359">
        <f t="shared" si="4936"/>
        <v>764</v>
      </c>
      <c r="I26359">
        <f t="shared" si="4944"/>
        <v>13274</v>
      </c>
      <c r="J26359">
        <v>11634</v>
      </c>
      <c r="K26359">
        <f t="shared" si="4937"/>
        <v>11634</v>
      </c>
      <c r="L26359">
        <f t="shared" si="4942"/>
        <v>103</v>
      </c>
      <c r="M26359">
        <v>0</v>
      </c>
      <c r="N26359">
        <v>0</v>
      </c>
      <c r="O26359" s="3">
        <f t="shared" si="4938"/>
        <v>0</v>
      </c>
      <c r="P26359">
        <v>0</v>
      </c>
      <c r="Q26359" s="3">
        <f t="shared" si="4939"/>
        <v>0</v>
      </c>
      <c r="R26359">
        <v>0</v>
      </c>
      <c r="S26359" s="3">
        <f t="shared" si="4943"/>
        <v>0</v>
      </c>
      <c r="T26359">
        <v>0</v>
      </c>
      <c r="U26359" s="3">
        <f t="shared" si="4940"/>
        <v>0</v>
      </c>
      <c r="V26359">
        <v>0</v>
      </c>
      <c r="W26359" s="3">
        <f t="shared" si="4941"/>
        <v>0</v>
      </c>
      <c r="X26359">
        <v>8882371</v>
      </c>
    </row>
    <row r="26360" spans="1:24" x14ac:dyDescent="0.25">
      <c r="A26360" s="1">
        <v>43982</v>
      </c>
      <c r="B26360">
        <v>131</v>
      </c>
      <c r="C26360" s="2" t="s">
        <v>24</v>
      </c>
      <c r="D26360">
        <v>160445</v>
      </c>
      <c r="E26360" s="4">
        <f t="shared" si="4933"/>
        <v>160445</v>
      </c>
      <c r="F26360" t="b">
        <f t="shared" si="4934"/>
        <v>1</v>
      </c>
      <c r="G26360" t="b">
        <f t="shared" si="4935"/>
        <v>0</v>
      </c>
      <c r="H26360">
        <f t="shared" si="4936"/>
        <v>837</v>
      </c>
      <c r="I26360">
        <f t="shared" si="4944"/>
        <v>12406</v>
      </c>
      <c r="J26360">
        <v>11698</v>
      </c>
      <c r="K26360">
        <f t="shared" si="4937"/>
        <v>11698</v>
      </c>
      <c r="L26360">
        <f t="shared" si="4942"/>
        <v>64</v>
      </c>
      <c r="M26360">
        <v>0</v>
      </c>
      <c r="N26360">
        <v>0</v>
      </c>
      <c r="O26360" s="3">
        <f t="shared" si="4938"/>
        <v>0</v>
      </c>
      <c r="P26360">
        <v>0</v>
      </c>
      <c r="Q26360" s="3">
        <f t="shared" si="4939"/>
        <v>0</v>
      </c>
      <c r="R26360">
        <v>0</v>
      </c>
      <c r="S26360" s="3">
        <f t="shared" si="4943"/>
        <v>0</v>
      </c>
      <c r="T26360">
        <v>0</v>
      </c>
      <c r="U26360" s="3">
        <f t="shared" si="4940"/>
        <v>0</v>
      </c>
      <c r="V26360">
        <v>0</v>
      </c>
      <c r="W26360" s="3">
        <f t="shared" si="4941"/>
        <v>0</v>
      </c>
      <c r="X26360">
        <v>8882371</v>
      </c>
    </row>
    <row r="26361" spans="1:24" x14ac:dyDescent="0.25">
      <c r="A26361" s="1">
        <v>43983</v>
      </c>
      <c r="B26361">
        <v>132</v>
      </c>
      <c r="C26361" s="2" t="s">
        <v>24</v>
      </c>
      <c r="D26361">
        <v>160918</v>
      </c>
      <c r="E26361" s="4">
        <f t="shared" si="4933"/>
        <v>160918</v>
      </c>
      <c r="F26361" t="b">
        <f t="shared" si="4934"/>
        <v>1</v>
      </c>
      <c r="G26361" t="b">
        <f t="shared" si="4935"/>
        <v>0</v>
      </c>
      <c r="H26361">
        <f t="shared" si="4936"/>
        <v>473</v>
      </c>
      <c r="I26361">
        <f t="shared" si="4944"/>
        <v>11905</v>
      </c>
      <c r="J26361">
        <v>11721</v>
      </c>
      <c r="K26361">
        <f t="shared" si="4937"/>
        <v>11721</v>
      </c>
      <c r="L26361">
        <f t="shared" si="4942"/>
        <v>23</v>
      </c>
      <c r="M26361">
        <v>0</v>
      </c>
      <c r="N26361">
        <v>0</v>
      </c>
      <c r="O26361" s="3">
        <f t="shared" si="4938"/>
        <v>0</v>
      </c>
      <c r="P26361">
        <v>0</v>
      </c>
      <c r="Q26361" s="3">
        <f t="shared" si="4939"/>
        <v>0</v>
      </c>
      <c r="R26361">
        <v>0</v>
      </c>
      <c r="S26361" s="3">
        <f t="shared" si="4943"/>
        <v>0</v>
      </c>
      <c r="T26361">
        <v>0</v>
      </c>
      <c r="U26361" s="3">
        <f t="shared" si="4940"/>
        <v>0</v>
      </c>
      <c r="V26361">
        <v>0</v>
      </c>
      <c r="W26361" s="3">
        <f t="shared" si="4941"/>
        <v>0</v>
      </c>
      <c r="X26361">
        <v>8882371</v>
      </c>
    </row>
    <row r="26362" spans="1:24" x14ac:dyDescent="0.25">
      <c r="A26362" s="1">
        <v>43984</v>
      </c>
      <c r="B26362">
        <v>133</v>
      </c>
      <c r="C26362" s="2" t="s">
        <v>24</v>
      </c>
      <c r="D26362">
        <v>161545</v>
      </c>
      <c r="E26362" s="4">
        <f t="shared" si="4933"/>
        <v>161545</v>
      </c>
      <c r="F26362" t="b">
        <f t="shared" si="4934"/>
        <v>1</v>
      </c>
      <c r="G26362" t="b">
        <f t="shared" si="4935"/>
        <v>0</v>
      </c>
      <c r="H26362">
        <f t="shared" si="4936"/>
        <v>627</v>
      </c>
      <c r="I26362">
        <f t="shared" si="4944"/>
        <v>11146</v>
      </c>
      <c r="J26362">
        <v>11770</v>
      </c>
      <c r="K26362">
        <f t="shared" si="4937"/>
        <v>11770</v>
      </c>
      <c r="L26362">
        <f t="shared" si="4942"/>
        <v>49</v>
      </c>
      <c r="M26362">
        <v>0</v>
      </c>
      <c r="N26362">
        <v>0</v>
      </c>
      <c r="O26362" s="3">
        <f t="shared" si="4938"/>
        <v>0</v>
      </c>
      <c r="P26362">
        <v>0</v>
      </c>
      <c r="Q26362" s="3">
        <f t="shared" si="4939"/>
        <v>0</v>
      </c>
      <c r="R26362">
        <v>0</v>
      </c>
      <c r="S26362" s="3">
        <f t="shared" si="4943"/>
        <v>0</v>
      </c>
      <c r="T26362">
        <v>0</v>
      </c>
      <c r="U26362" s="3">
        <f t="shared" si="4940"/>
        <v>0</v>
      </c>
      <c r="V26362">
        <v>0</v>
      </c>
      <c r="W26362" s="3">
        <f t="shared" si="4941"/>
        <v>0</v>
      </c>
      <c r="X26362">
        <v>8882371</v>
      </c>
    </row>
    <row r="26363" spans="1:24" x14ac:dyDescent="0.25">
      <c r="A26363" s="1">
        <v>43985</v>
      </c>
      <c r="B26363">
        <v>134</v>
      </c>
      <c r="C26363" s="2" t="s">
        <v>24</v>
      </c>
      <c r="D26363">
        <v>162068</v>
      </c>
      <c r="E26363" s="4">
        <f t="shared" si="4933"/>
        <v>162068</v>
      </c>
      <c r="F26363" t="b">
        <f t="shared" si="4934"/>
        <v>1</v>
      </c>
      <c r="G26363" t="b">
        <f t="shared" si="4935"/>
        <v>0</v>
      </c>
      <c r="H26363">
        <f t="shared" si="4936"/>
        <v>523</v>
      </c>
      <c r="I26363">
        <f t="shared" si="4944"/>
        <v>10596</v>
      </c>
      <c r="J26363">
        <v>11880</v>
      </c>
      <c r="K26363">
        <f t="shared" si="4937"/>
        <v>11880</v>
      </c>
      <c r="L26363">
        <f t="shared" si="4942"/>
        <v>110</v>
      </c>
      <c r="M26363">
        <v>0</v>
      </c>
      <c r="N26363">
        <v>0</v>
      </c>
      <c r="O26363" s="3">
        <f t="shared" si="4938"/>
        <v>0</v>
      </c>
      <c r="P26363">
        <v>0</v>
      </c>
      <c r="Q26363" s="3">
        <f t="shared" si="4939"/>
        <v>0</v>
      </c>
      <c r="R26363">
        <v>0</v>
      </c>
      <c r="S26363" s="3">
        <f t="shared" si="4943"/>
        <v>0</v>
      </c>
      <c r="T26363">
        <v>0</v>
      </c>
      <c r="U26363" s="3">
        <f t="shared" si="4940"/>
        <v>0</v>
      </c>
      <c r="V26363">
        <v>0</v>
      </c>
      <c r="W26363" s="3">
        <f t="shared" si="4941"/>
        <v>0</v>
      </c>
      <c r="X26363">
        <v>8882371</v>
      </c>
    </row>
    <row r="26364" spans="1:24" x14ac:dyDescent="0.25">
      <c r="A26364" s="1">
        <v>43986</v>
      </c>
      <c r="B26364">
        <v>135</v>
      </c>
      <c r="C26364" s="2" t="s">
        <v>24</v>
      </c>
      <c r="D26364">
        <v>162530</v>
      </c>
      <c r="E26364" s="4">
        <f t="shared" si="4933"/>
        <v>162530</v>
      </c>
      <c r="F26364" t="b">
        <f t="shared" si="4934"/>
        <v>1</v>
      </c>
      <c r="G26364" t="b">
        <f t="shared" si="4935"/>
        <v>0</v>
      </c>
      <c r="H26364">
        <f t="shared" si="4936"/>
        <v>462</v>
      </c>
      <c r="I26364">
        <f t="shared" si="4944"/>
        <v>9811</v>
      </c>
      <c r="J26364">
        <v>11970</v>
      </c>
      <c r="K26364">
        <f t="shared" si="4937"/>
        <v>11970</v>
      </c>
      <c r="L26364">
        <f t="shared" si="4942"/>
        <v>90</v>
      </c>
      <c r="M26364">
        <v>0</v>
      </c>
      <c r="N26364">
        <v>0</v>
      </c>
      <c r="O26364" s="3">
        <f t="shared" si="4938"/>
        <v>0</v>
      </c>
      <c r="P26364">
        <v>0</v>
      </c>
      <c r="Q26364" s="3">
        <f t="shared" si="4939"/>
        <v>0</v>
      </c>
      <c r="R26364">
        <v>0</v>
      </c>
      <c r="S26364" s="3">
        <f t="shared" si="4943"/>
        <v>0</v>
      </c>
      <c r="T26364">
        <v>0</v>
      </c>
      <c r="U26364" s="3">
        <f t="shared" si="4940"/>
        <v>0</v>
      </c>
      <c r="V26364">
        <v>0</v>
      </c>
      <c r="W26364" s="3">
        <f t="shared" si="4941"/>
        <v>0</v>
      </c>
      <c r="X26364">
        <v>8882371</v>
      </c>
    </row>
    <row r="26365" spans="1:24" x14ac:dyDescent="0.25">
      <c r="A26365" s="1">
        <v>43987</v>
      </c>
      <c r="B26365">
        <v>136</v>
      </c>
      <c r="C26365" s="2" t="s">
        <v>24</v>
      </c>
      <c r="D26365">
        <v>163336</v>
      </c>
      <c r="E26365" s="4">
        <f t="shared" si="4933"/>
        <v>163336</v>
      </c>
      <c r="F26365" t="b">
        <f t="shared" si="4934"/>
        <v>1</v>
      </c>
      <c r="G26365" t="b">
        <f t="shared" si="4935"/>
        <v>0</v>
      </c>
      <c r="H26365">
        <f t="shared" si="4936"/>
        <v>806</v>
      </c>
      <c r="I26365">
        <f t="shared" si="4944"/>
        <v>10232</v>
      </c>
      <c r="J26365">
        <v>12049</v>
      </c>
      <c r="K26365">
        <f t="shared" si="4937"/>
        <v>12049</v>
      </c>
      <c r="L26365">
        <f t="shared" si="4942"/>
        <v>79</v>
      </c>
      <c r="M26365">
        <v>0</v>
      </c>
      <c r="N26365">
        <v>0</v>
      </c>
      <c r="O26365" s="3">
        <f t="shared" si="4938"/>
        <v>0</v>
      </c>
      <c r="P26365">
        <v>0</v>
      </c>
      <c r="Q26365" s="3">
        <f t="shared" si="4939"/>
        <v>0</v>
      </c>
      <c r="R26365">
        <v>0</v>
      </c>
      <c r="S26365" s="3">
        <f t="shared" si="4943"/>
        <v>0</v>
      </c>
      <c r="T26365">
        <v>0</v>
      </c>
      <c r="U26365" s="3">
        <f t="shared" si="4940"/>
        <v>0</v>
      </c>
      <c r="V26365">
        <v>0</v>
      </c>
      <c r="W26365" s="3">
        <f t="shared" si="4941"/>
        <v>0</v>
      </c>
      <c r="X26365">
        <v>8882371</v>
      </c>
    </row>
    <row r="26366" spans="1:24" x14ac:dyDescent="0.25">
      <c r="A26366" s="1">
        <v>43988</v>
      </c>
      <c r="B26366">
        <v>137</v>
      </c>
      <c r="C26366" s="2" t="s">
        <v>24</v>
      </c>
      <c r="D26366">
        <v>163893</v>
      </c>
      <c r="E26366" s="4">
        <f t="shared" si="4933"/>
        <v>163893</v>
      </c>
      <c r="F26366" t="b">
        <f t="shared" si="4934"/>
        <v>1</v>
      </c>
      <c r="G26366" t="b">
        <f t="shared" si="4935"/>
        <v>0</v>
      </c>
      <c r="H26366">
        <f t="shared" si="4936"/>
        <v>557</v>
      </c>
      <c r="I26366">
        <f t="shared" si="4944"/>
        <v>9739</v>
      </c>
      <c r="J26366">
        <v>12106</v>
      </c>
      <c r="K26366">
        <f t="shared" si="4937"/>
        <v>12106</v>
      </c>
      <c r="L26366">
        <f t="shared" si="4942"/>
        <v>57</v>
      </c>
      <c r="M26366">
        <v>0</v>
      </c>
      <c r="N26366">
        <v>0</v>
      </c>
      <c r="O26366" s="3">
        <f t="shared" si="4938"/>
        <v>0</v>
      </c>
      <c r="P26366">
        <v>0</v>
      </c>
      <c r="Q26366" s="3">
        <f t="shared" si="4939"/>
        <v>0</v>
      </c>
      <c r="R26366">
        <v>0</v>
      </c>
      <c r="S26366" s="3">
        <f t="shared" si="4943"/>
        <v>0</v>
      </c>
      <c r="T26366">
        <v>0</v>
      </c>
      <c r="U26366" s="3">
        <f t="shared" si="4940"/>
        <v>0</v>
      </c>
      <c r="V26366">
        <v>0</v>
      </c>
      <c r="W26366" s="3">
        <f t="shared" si="4941"/>
        <v>0</v>
      </c>
      <c r="X26366">
        <v>8882371</v>
      </c>
    </row>
    <row r="26367" spans="1:24" x14ac:dyDescent="0.25">
      <c r="A26367" s="1">
        <v>43989</v>
      </c>
      <c r="B26367">
        <v>138</v>
      </c>
      <c r="C26367" s="2" t="s">
        <v>24</v>
      </c>
      <c r="D26367">
        <v>164164</v>
      </c>
      <c r="E26367" s="4">
        <f t="shared" si="4933"/>
        <v>164164</v>
      </c>
      <c r="F26367" t="b">
        <f t="shared" si="4934"/>
        <v>1</v>
      </c>
      <c r="G26367" t="b">
        <f t="shared" si="4935"/>
        <v>0</v>
      </c>
      <c r="H26367">
        <f t="shared" si="4936"/>
        <v>271</v>
      </c>
      <c r="I26367">
        <f t="shared" si="4944"/>
        <v>9072</v>
      </c>
      <c r="J26367">
        <v>12176</v>
      </c>
      <c r="K26367">
        <f t="shared" si="4937"/>
        <v>12176</v>
      </c>
      <c r="L26367">
        <f t="shared" si="4942"/>
        <v>70</v>
      </c>
      <c r="M26367">
        <v>0</v>
      </c>
      <c r="N26367">
        <v>0</v>
      </c>
      <c r="O26367" s="3">
        <f t="shared" si="4938"/>
        <v>0</v>
      </c>
      <c r="P26367">
        <v>0</v>
      </c>
      <c r="Q26367" s="3">
        <f t="shared" si="4939"/>
        <v>0</v>
      </c>
      <c r="R26367">
        <v>0</v>
      </c>
      <c r="S26367" s="3">
        <f t="shared" si="4943"/>
        <v>0</v>
      </c>
      <c r="T26367">
        <v>0</v>
      </c>
      <c r="U26367" s="3">
        <f t="shared" si="4940"/>
        <v>0</v>
      </c>
      <c r="V26367">
        <v>0</v>
      </c>
      <c r="W26367" s="3">
        <f t="shared" si="4941"/>
        <v>0</v>
      </c>
      <c r="X26367">
        <v>8882371</v>
      </c>
    </row>
    <row r="26368" spans="1:24" x14ac:dyDescent="0.25">
      <c r="A26368" s="1">
        <v>43990</v>
      </c>
      <c r="B26368">
        <v>139</v>
      </c>
      <c r="C26368" s="2" t="s">
        <v>24</v>
      </c>
      <c r="D26368">
        <v>164497</v>
      </c>
      <c r="E26368" s="4">
        <f t="shared" si="4933"/>
        <v>164497</v>
      </c>
      <c r="F26368" t="b">
        <f t="shared" si="4934"/>
        <v>1</v>
      </c>
      <c r="G26368" t="b">
        <f t="shared" si="4935"/>
        <v>0</v>
      </c>
      <c r="H26368">
        <f t="shared" si="4936"/>
        <v>333</v>
      </c>
      <c r="I26368">
        <f t="shared" si="4944"/>
        <v>8733</v>
      </c>
      <c r="J26368">
        <v>12214</v>
      </c>
      <c r="K26368">
        <f t="shared" si="4937"/>
        <v>12214</v>
      </c>
      <c r="L26368">
        <f t="shared" si="4942"/>
        <v>38</v>
      </c>
      <c r="M26368">
        <v>0</v>
      </c>
      <c r="N26368">
        <v>0</v>
      </c>
      <c r="O26368" s="3">
        <f t="shared" si="4938"/>
        <v>0</v>
      </c>
      <c r="P26368">
        <v>0</v>
      </c>
      <c r="Q26368" s="3">
        <f t="shared" si="4939"/>
        <v>0</v>
      </c>
      <c r="R26368">
        <v>0</v>
      </c>
      <c r="S26368" s="3">
        <f t="shared" si="4943"/>
        <v>0</v>
      </c>
      <c r="T26368">
        <v>0</v>
      </c>
      <c r="U26368" s="3">
        <f t="shared" si="4940"/>
        <v>0</v>
      </c>
      <c r="V26368">
        <v>0</v>
      </c>
      <c r="W26368" s="3">
        <f t="shared" si="4941"/>
        <v>0</v>
      </c>
      <c r="X26368">
        <v>8882371</v>
      </c>
    </row>
    <row r="26369" spans="1:24" x14ac:dyDescent="0.25">
      <c r="A26369" s="1">
        <v>43991</v>
      </c>
      <c r="B26369">
        <v>140</v>
      </c>
      <c r="C26369" s="2" t="s">
        <v>24</v>
      </c>
      <c r="D26369">
        <v>164796</v>
      </c>
      <c r="E26369" s="4">
        <f t="shared" si="4933"/>
        <v>164796</v>
      </c>
      <c r="F26369" t="b">
        <f t="shared" si="4934"/>
        <v>1</v>
      </c>
      <c r="G26369" t="b">
        <f t="shared" si="4935"/>
        <v>0</v>
      </c>
      <c r="H26369">
        <f t="shared" si="4936"/>
        <v>299</v>
      </c>
      <c r="I26369">
        <f t="shared" si="4944"/>
        <v>8168</v>
      </c>
      <c r="J26369">
        <v>12303</v>
      </c>
      <c r="K26369">
        <f t="shared" si="4937"/>
        <v>12303</v>
      </c>
      <c r="L26369">
        <f t="shared" si="4942"/>
        <v>89</v>
      </c>
      <c r="M26369">
        <v>0</v>
      </c>
      <c r="N26369">
        <v>0</v>
      </c>
      <c r="O26369" s="3">
        <f t="shared" si="4938"/>
        <v>0</v>
      </c>
      <c r="P26369">
        <v>0</v>
      </c>
      <c r="Q26369" s="3">
        <f t="shared" si="4939"/>
        <v>0</v>
      </c>
      <c r="R26369">
        <v>0</v>
      </c>
      <c r="S26369" s="3">
        <f t="shared" si="4943"/>
        <v>0</v>
      </c>
      <c r="T26369">
        <v>0</v>
      </c>
      <c r="U26369" s="3">
        <f t="shared" si="4940"/>
        <v>0</v>
      </c>
      <c r="V26369">
        <v>0</v>
      </c>
      <c r="W26369" s="3">
        <f t="shared" si="4941"/>
        <v>0</v>
      </c>
      <c r="X26369">
        <v>8882371</v>
      </c>
    </row>
    <row r="26370" spans="1:24" x14ac:dyDescent="0.25">
      <c r="A26370" s="1">
        <v>43992</v>
      </c>
      <c r="B26370">
        <v>141</v>
      </c>
      <c r="C26370" s="2" t="s">
        <v>24</v>
      </c>
      <c r="D26370">
        <v>165346</v>
      </c>
      <c r="E26370" s="4">
        <f t="shared" ref="E26370:E26433" si="4945">IF($C26370 = $C26371, IF($D26370&gt;$D26371, ($D26369 + 0.5 * ($D26371-$D26369)), $D26370), $D26370)</f>
        <v>165346</v>
      </c>
      <c r="F26370" t="b">
        <f t="shared" ref="F26370:F26433" si="4946">IF($D26370=$E26370, TRUE)</f>
        <v>1</v>
      </c>
      <c r="G26370" t="b">
        <f t="shared" ref="G26370:G26433" si="4947">IF($C26370=$C26371, $D26370&gt;$D26371)</f>
        <v>0</v>
      </c>
      <c r="H26370">
        <f t="shared" ref="H26370:H26433" si="4948">IF($C26370=$C26369, $E26370-$E26369,$E26370)</f>
        <v>550</v>
      </c>
      <c r="I26370">
        <f t="shared" si="4944"/>
        <v>7531</v>
      </c>
      <c r="J26370">
        <v>12377</v>
      </c>
      <c r="K26370">
        <f t="shared" ref="K26370:K26433" si="4949">IF($C26370 = $C26371, IF($J26370&gt;$J26371, ($J26369 + 0.5 * ($J26371-$J26369)), $J26370), $J26370)</f>
        <v>12377</v>
      </c>
      <c r="L26370">
        <f t="shared" si="4942"/>
        <v>74</v>
      </c>
      <c r="M26370">
        <v>0</v>
      </c>
      <c r="N26370">
        <v>0</v>
      </c>
      <c r="O26370" s="3">
        <f t="shared" ref="O26370:O26433" si="4950">100 * ($N26370 / $X26370)</f>
        <v>0</v>
      </c>
      <c r="P26370">
        <v>0</v>
      </c>
      <c r="Q26370" s="3">
        <f t="shared" ref="Q26370:Q26433" si="4951" xml:space="preserve"> 100 * ($P26370 / $X26370)</f>
        <v>0</v>
      </c>
      <c r="R26370">
        <v>0</v>
      </c>
      <c r="S26370" s="3">
        <f t="shared" si="4943"/>
        <v>0</v>
      </c>
      <c r="T26370">
        <v>0</v>
      </c>
      <c r="U26370" s="3">
        <f t="shared" ref="U26370:U26433" si="4952" xml:space="preserve"> 100 * ($T26370 / $X26370)</f>
        <v>0</v>
      </c>
      <c r="V26370">
        <v>0</v>
      </c>
      <c r="W26370" s="3">
        <f t="shared" ref="W26370:W26433" si="4953">100 * ($V26370 / $X26370)</f>
        <v>0</v>
      </c>
      <c r="X26370">
        <v>8882371</v>
      </c>
    </row>
    <row r="26371" spans="1:24" x14ac:dyDescent="0.25">
      <c r="A26371" s="1">
        <v>43993</v>
      </c>
      <c r="B26371">
        <v>142</v>
      </c>
      <c r="C26371" s="2" t="s">
        <v>24</v>
      </c>
      <c r="D26371">
        <v>165816</v>
      </c>
      <c r="E26371" s="4">
        <f t="shared" si="4945"/>
        <v>165816</v>
      </c>
      <c r="F26371" t="b">
        <f t="shared" si="4946"/>
        <v>1</v>
      </c>
      <c r="G26371" t="b">
        <f t="shared" si="4947"/>
        <v>0</v>
      </c>
      <c r="H26371">
        <f t="shared" si="4948"/>
        <v>470</v>
      </c>
      <c r="I26371">
        <f t="shared" si="4944"/>
        <v>6972</v>
      </c>
      <c r="J26371">
        <v>12443</v>
      </c>
      <c r="K26371">
        <f t="shared" si="4949"/>
        <v>12443</v>
      </c>
      <c r="L26371">
        <f t="shared" ref="L26371:L26434" si="4954">IF($C26371=$C26370, $K26371-$K26370,$K26371)</f>
        <v>66</v>
      </c>
      <c r="M26371">
        <v>0</v>
      </c>
      <c r="N26371">
        <v>0</v>
      </c>
      <c r="O26371" s="3">
        <f t="shared" si="4950"/>
        <v>0</v>
      </c>
      <c r="P26371">
        <v>0</v>
      </c>
      <c r="Q26371" s="3">
        <f t="shared" si="4951"/>
        <v>0</v>
      </c>
      <c r="R26371">
        <v>0</v>
      </c>
      <c r="S26371" s="3">
        <f t="shared" ref="S26371:S26434" si="4955" xml:space="preserve"> 100 * ($R26371 / $X26371)</f>
        <v>0</v>
      </c>
      <c r="T26371">
        <v>0</v>
      </c>
      <c r="U26371" s="3">
        <f t="shared" si="4952"/>
        <v>0</v>
      </c>
      <c r="V26371">
        <v>0</v>
      </c>
      <c r="W26371" s="3">
        <f t="shared" si="4953"/>
        <v>0</v>
      </c>
      <c r="X26371">
        <v>8882371</v>
      </c>
    </row>
    <row r="26372" spans="1:24" x14ac:dyDescent="0.25">
      <c r="A26372" s="1">
        <v>43994</v>
      </c>
      <c r="B26372">
        <v>143</v>
      </c>
      <c r="C26372" s="2" t="s">
        <v>24</v>
      </c>
      <c r="D26372">
        <v>166164</v>
      </c>
      <c r="E26372" s="4">
        <f t="shared" si="4945"/>
        <v>166164</v>
      </c>
      <c r="F26372" t="b">
        <f t="shared" si="4946"/>
        <v>1</v>
      </c>
      <c r="G26372" t="b">
        <f t="shared" si="4947"/>
        <v>0</v>
      </c>
      <c r="H26372">
        <f t="shared" si="4948"/>
        <v>348</v>
      </c>
      <c r="I26372">
        <f t="shared" si="4944"/>
        <v>6556</v>
      </c>
      <c r="J26372">
        <v>12489</v>
      </c>
      <c r="K26372">
        <f t="shared" si="4949"/>
        <v>12489</v>
      </c>
      <c r="L26372">
        <f t="shared" si="4954"/>
        <v>46</v>
      </c>
      <c r="M26372">
        <v>0</v>
      </c>
      <c r="N26372">
        <v>0</v>
      </c>
      <c r="O26372" s="3">
        <f t="shared" si="4950"/>
        <v>0</v>
      </c>
      <c r="P26372">
        <v>0</v>
      </c>
      <c r="Q26372" s="3">
        <f t="shared" si="4951"/>
        <v>0</v>
      </c>
      <c r="R26372">
        <v>0</v>
      </c>
      <c r="S26372" s="3">
        <f t="shared" si="4955"/>
        <v>0</v>
      </c>
      <c r="T26372">
        <v>0</v>
      </c>
      <c r="U26372" s="3">
        <f t="shared" si="4952"/>
        <v>0</v>
      </c>
      <c r="V26372">
        <v>0</v>
      </c>
      <c r="W26372" s="3">
        <f t="shared" si="4953"/>
        <v>0</v>
      </c>
      <c r="X26372">
        <v>8882371</v>
      </c>
    </row>
    <row r="26373" spans="1:24" x14ac:dyDescent="0.25">
      <c r="A26373" s="1">
        <v>43995</v>
      </c>
      <c r="B26373">
        <v>144</v>
      </c>
      <c r="C26373" s="2" t="s">
        <v>24</v>
      </c>
      <c r="D26373">
        <v>166605</v>
      </c>
      <c r="E26373" s="4">
        <f t="shared" si="4945"/>
        <v>166605</v>
      </c>
      <c r="F26373" t="b">
        <f t="shared" si="4946"/>
        <v>1</v>
      </c>
      <c r="G26373" t="b">
        <f t="shared" si="4947"/>
        <v>0</v>
      </c>
      <c r="H26373">
        <f t="shared" si="4948"/>
        <v>441</v>
      </c>
      <c r="I26373">
        <f t="shared" si="4944"/>
        <v>6160</v>
      </c>
      <c r="J26373">
        <v>12589</v>
      </c>
      <c r="K26373">
        <f t="shared" si="4949"/>
        <v>12589</v>
      </c>
      <c r="L26373">
        <f t="shared" si="4954"/>
        <v>100</v>
      </c>
      <c r="M26373">
        <v>0</v>
      </c>
      <c r="N26373">
        <v>0</v>
      </c>
      <c r="O26373" s="3">
        <f t="shared" si="4950"/>
        <v>0</v>
      </c>
      <c r="P26373">
        <v>0</v>
      </c>
      <c r="Q26373" s="3">
        <f t="shared" si="4951"/>
        <v>0</v>
      </c>
      <c r="R26373">
        <v>0</v>
      </c>
      <c r="S26373" s="3">
        <f t="shared" si="4955"/>
        <v>0</v>
      </c>
      <c r="T26373">
        <v>0</v>
      </c>
      <c r="U26373" s="3">
        <f t="shared" si="4952"/>
        <v>0</v>
      </c>
      <c r="V26373">
        <v>0</v>
      </c>
      <c r="W26373" s="3">
        <f t="shared" si="4953"/>
        <v>0</v>
      </c>
      <c r="X26373">
        <v>8882371</v>
      </c>
    </row>
    <row r="26374" spans="1:24" x14ac:dyDescent="0.25">
      <c r="A26374" s="1">
        <v>43996</v>
      </c>
      <c r="B26374">
        <v>145</v>
      </c>
      <c r="C26374" s="2" t="s">
        <v>24</v>
      </c>
      <c r="D26374">
        <v>166881</v>
      </c>
      <c r="E26374" s="4">
        <f t="shared" si="4945"/>
        <v>166881</v>
      </c>
      <c r="F26374" t="b">
        <f t="shared" si="4946"/>
        <v>1</v>
      </c>
      <c r="G26374" t="b">
        <f t="shared" si="4947"/>
        <v>0</v>
      </c>
      <c r="H26374">
        <f t="shared" si="4948"/>
        <v>276</v>
      </c>
      <c r="I26374">
        <f t="shared" si="4944"/>
        <v>5963</v>
      </c>
      <c r="J26374">
        <v>12625</v>
      </c>
      <c r="K26374">
        <f t="shared" si="4949"/>
        <v>12625</v>
      </c>
      <c r="L26374">
        <f t="shared" si="4954"/>
        <v>36</v>
      </c>
      <c r="M26374">
        <v>0</v>
      </c>
      <c r="N26374">
        <v>0</v>
      </c>
      <c r="O26374" s="3">
        <f t="shared" si="4950"/>
        <v>0</v>
      </c>
      <c r="P26374">
        <v>0</v>
      </c>
      <c r="Q26374" s="3">
        <f t="shared" si="4951"/>
        <v>0</v>
      </c>
      <c r="R26374">
        <v>0</v>
      </c>
      <c r="S26374" s="3">
        <f t="shared" si="4955"/>
        <v>0</v>
      </c>
      <c r="T26374">
        <v>0</v>
      </c>
      <c r="U26374" s="3">
        <f t="shared" si="4952"/>
        <v>0</v>
      </c>
      <c r="V26374">
        <v>0</v>
      </c>
      <c r="W26374" s="3">
        <f t="shared" si="4953"/>
        <v>0</v>
      </c>
      <c r="X26374">
        <v>8882371</v>
      </c>
    </row>
    <row r="26375" spans="1:24" x14ac:dyDescent="0.25">
      <c r="A26375" s="1">
        <v>43997</v>
      </c>
      <c r="B26375">
        <v>146</v>
      </c>
      <c r="C26375" s="2" t="s">
        <v>24</v>
      </c>
      <c r="D26375">
        <v>167103</v>
      </c>
      <c r="E26375" s="4">
        <f t="shared" si="4945"/>
        <v>167103</v>
      </c>
      <c r="F26375" t="b">
        <f t="shared" si="4946"/>
        <v>1</v>
      </c>
      <c r="G26375" t="b">
        <f t="shared" si="4947"/>
        <v>0</v>
      </c>
      <c r="H26375">
        <f t="shared" si="4948"/>
        <v>222</v>
      </c>
      <c r="I26375">
        <f t="shared" si="4944"/>
        <v>5558</v>
      </c>
      <c r="J26375">
        <v>12676</v>
      </c>
      <c r="K26375">
        <f t="shared" si="4949"/>
        <v>12676</v>
      </c>
      <c r="L26375">
        <f t="shared" si="4954"/>
        <v>51</v>
      </c>
      <c r="M26375">
        <v>0</v>
      </c>
      <c r="N26375">
        <v>0</v>
      </c>
      <c r="O26375" s="3">
        <f t="shared" si="4950"/>
        <v>0</v>
      </c>
      <c r="P26375">
        <v>0</v>
      </c>
      <c r="Q26375" s="3">
        <f t="shared" si="4951"/>
        <v>0</v>
      </c>
      <c r="R26375">
        <v>0</v>
      </c>
      <c r="S26375" s="3">
        <f t="shared" si="4955"/>
        <v>0</v>
      </c>
      <c r="T26375">
        <v>0</v>
      </c>
      <c r="U26375" s="3">
        <f t="shared" si="4952"/>
        <v>0</v>
      </c>
      <c r="V26375">
        <v>0</v>
      </c>
      <c r="W26375" s="3">
        <f t="shared" si="4953"/>
        <v>0</v>
      </c>
      <c r="X26375">
        <v>8882371</v>
      </c>
    </row>
    <row r="26376" spans="1:24" x14ac:dyDescent="0.25">
      <c r="A26376" s="1">
        <v>43998</v>
      </c>
      <c r="B26376">
        <v>147</v>
      </c>
      <c r="C26376" s="2" t="s">
        <v>24</v>
      </c>
      <c r="D26376">
        <v>167426</v>
      </c>
      <c r="E26376" s="4">
        <f t="shared" si="4945"/>
        <v>167426</v>
      </c>
      <c r="F26376" t="b">
        <f t="shared" si="4946"/>
        <v>1</v>
      </c>
      <c r="G26376" t="b">
        <f t="shared" si="4947"/>
        <v>0</v>
      </c>
      <c r="H26376">
        <f t="shared" si="4948"/>
        <v>323</v>
      </c>
      <c r="I26376">
        <f t="shared" si="4944"/>
        <v>5358</v>
      </c>
      <c r="J26376">
        <v>12727</v>
      </c>
      <c r="K26376">
        <f t="shared" si="4949"/>
        <v>12727</v>
      </c>
      <c r="L26376">
        <f t="shared" si="4954"/>
        <v>51</v>
      </c>
      <c r="M26376">
        <v>0</v>
      </c>
      <c r="N26376">
        <v>0</v>
      </c>
      <c r="O26376" s="3">
        <f t="shared" si="4950"/>
        <v>0</v>
      </c>
      <c r="P26376">
        <v>0</v>
      </c>
      <c r="Q26376" s="3">
        <f t="shared" si="4951"/>
        <v>0</v>
      </c>
      <c r="R26376">
        <v>0</v>
      </c>
      <c r="S26376" s="3">
        <f t="shared" si="4955"/>
        <v>0</v>
      </c>
      <c r="T26376">
        <v>0</v>
      </c>
      <c r="U26376" s="3">
        <f t="shared" si="4952"/>
        <v>0</v>
      </c>
      <c r="V26376">
        <v>0</v>
      </c>
      <c r="W26376" s="3">
        <f t="shared" si="4953"/>
        <v>0</v>
      </c>
      <c r="X26376">
        <v>8882371</v>
      </c>
    </row>
    <row r="26377" spans="1:24" x14ac:dyDescent="0.25">
      <c r="A26377" s="1">
        <v>43999</v>
      </c>
      <c r="B26377">
        <v>148</v>
      </c>
      <c r="C26377" s="2" t="s">
        <v>24</v>
      </c>
      <c r="D26377">
        <v>167703</v>
      </c>
      <c r="E26377" s="4">
        <f t="shared" si="4945"/>
        <v>167703</v>
      </c>
      <c r="F26377" t="b">
        <f t="shared" si="4946"/>
        <v>1</v>
      </c>
      <c r="G26377" t="b">
        <f t="shared" si="4947"/>
        <v>0</v>
      </c>
      <c r="H26377">
        <f t="shared" si="4948"/>
        <v>277</v>
      </c>
      <c r="I26377">
        <f t="shared" si="4944"/>
        <v>5173</v>
      </c>
      <c r="J26377">
        <v>12769</v>
      </c>
      <c r="K26377">
        <f t="shared" si="4949"/>
        <v>12769</v>
      </c>
      <c r="L26377">
        <f t="shared" si="4954"/>
        <v>42</v>
      </c>
      <c r="M26377">
        <v>0</v>
      </c>
      <c r="N26377">
        <v>0</v>
      </c>
      <c r="O26377" s="3">
        <f t="shared" si="4950"/>
        <v>0</v>
      </c>
      <c r="P26377">
        <v>0</v>
      </c>
      <c r="Q26377" s="3">
        <f t="shared" si="4951"/>
        <v>0</v>
      </c>
      <c r="R26377">
        <v>0</v>
      </c>
      <c r="S26377" s="3">
        <f t="shared" si="4955"/>
        <v>0</v>
      </c>
      <c r="T26377">
        <v>0</v>
      </c>
      <c r="U26377" s="3">
        <f t="shared" si="4952"/>
        <v>0</v>
      </c>
      <c r="V26377">
        <v>0</v>
      </c>
      <c r="W26377" s="3">
        <f t="shared" si="4953"/>
        <v>0</v>
      </c>
      <c r="X26377">
        <v>8882371</v>
      </c>
    </row>
    <row r="26378" spans="1:24" x14ac:dyDescent="0.25">
      <c r="A26378" s="1">
        <v>44000</v>
      </c>
      <c r="B26378">
        <v>149</v>
      </c>
      <c r="C26378" s="2" t="s">
        <v>24</v>
      </c>
      <c r="D26378">
        <v>168107</v>
      </c>
      <c r="E26378" s="4">
        <f t="shared" si="4945"/>
        <v>168107</v>
      </c>
      <c r="F26378" t="b">
        <f t="shared" si="4946"/>
        <v>1</v>
      </c>
      <c r="G26378" t="b">
        <f t="shared" si="4947"/>
        <v>0</v>
      </c>
      <c r="H26378">
        <f t="shared" si="4948"/>
        <v>404</v>
      </c>
      <c r="I26378">
        <f t="shared" si="4944"/>
        <v>4771</v>
      </c>
      <c r="J26378">
        <v>12800</v>
      </c>
      <c r="K26378">
        <f t="shared" si="4949"/>
        <v>12800</v>
      </c>
      <c r="L26378">
        <f t="shared" si="4954"/>
        <v>31</v>
      </c>
      <c r="M26378">
        <v>0</v>
      </c>
      <c r="N26378">
        <v>0</v>
      </c>
      <c r="O26378" s="3">
        <f t="shared" si="4950"/>
        <v>0</v>
      </c>
      <c r="P26378">
        <v>0</v>
      </c>
      <c r="Q26378" s="3">
        <f t="shared" si="4951"/>
        <v>0</v>
      </c>
      <c r="R26378">
        <v>0</v>
      </c>
      <c r="S26378" s="3">
        <f t="shared" si="4955"/>
        <v>0</v>
      </c>
      <c r="T26378">
        <v>0</v>
      </c>
      <c r="U26378" s="3">
        <f t="shared" si="4952"/>
        <v>0</v>
      </c>
      <c r="V26378">
        <v>0</v>
      </c>
      <c r="W26378" s="3">
        <f t="shared" si="4953"/>
        <v>0</v>
      </c>
      <c r="X26378">
        <v>8882371</v>
      </c>
    </row>
    <row r="26379" spans="1:24" x14ac:dyDescent="0.25">
      <c r="A26379" s="1">
        <v>44001</v>
      </c>
      <c r="B26379">
        <v>150</v>
      </c>
      <c r="C26379" s="2" t="s">
        <v>24</v>
      </c>
      <c r="D26379">
        <v>168496</v>
      </c>
      <c r="E26379" s="4">
        <f t="shared" si="4945"/>
        <v>168496</v>
      </c>
      <c r="F26379" t="b">
        <f t="shared" si="4946"/>
        <v>1</v>
      </c>
      <c r="G26379" t="b">
        <f t="shared" si="4947"/>
        <v>0</v>
      </c>
      <c r="H26379">
        <f t="shared" si="4948"/>
        <v>389</v>
      </c>
      <c r="I26379">
        <f t="shared" si="4944"/>
        <v>4603</v>
      </c>
      <c r="J26379">
        <v>12835</v>
      </c>
      <c r="K26379">
        <f t="shared" si="4949"/>
        <v>12835</v>
      </c>
      <c r="L26379">
        <f t="shared" si="4954"/>
        <v>35</v>
      </c>
      <c r="M26379">
        <v>0</v>
      </c>
      <c r="N26379">
        <v>0</v>
      </c>
      <c r="O26379" s="3">
        <f t="shared" si="4950"/>
        <v>0</v>
      </c>
      <c r="P26379">
        <v>0</v>
      </c>
      <c r="Q26379" s="3">
        <f t="shared" si="4951"/>
        <v>0</v>
      </c>
      <c r="R26379">
        <v>0</v>
      </c>
      <c r="S26379" s="3">
        <f t="shared" si="4955"/>
        <v>0</v>
      </c>
      <c r="T26379">
        <v>0</v>
      </c>
      <c r="U26379" s="3">
        <f t="shared" si="4952"/>
        <v>0</v>
      </c>
      <c r="V26379">
        <v>0</v>
      </c>
      <c r="W26379" s="3">
        <f t="shared" si="4953"/>
        <v>0</v>
      </c>
      <c r="X26379">
        <v>8882371</v>
      </c>
    </row>
    <row r="26380" spans="1:24" x14ac:dyDescent="0.25">
      <c r="A26380" s="1">
        <v>44002</v>
      </c>
      <c r="B26380">
        <v>151</v>
      </c>
      <c r="C26380" s="2" t="s">
        <v>24</v>
      </c>
      <c r="D26380">
        <v>168834</v>
      </c>
      <c r="E26380" s="4">
        <f t="shared" si="4945"/>
        <v>168834</v>
      </c>
      <c r="F26380" t="b">
        <f t="shared" si="4946"/>
        <v>1</v>
      </c>
      <c r="G26380" t="b">
        <f t="shared" si="4947"/>
        <v>0</v>
      </c>
      <c r="H26380">
        <f t="shared" si="4948"/>
        <v>338</v>
      </c>
      <c r="I26380">
        <f t="shared" si="4944"/>
        <v>4670</v>
      </c>
      <c r="J26380">
        <v>12857</v>
      </c>
      <c r="K26380">
        <f t="shared" si="4949"/>
        <v>12857</v>
      </c>
      <c r="L26380">
        <f t="shared" si="4954"/>
        <v>22</v>
      </c>
      <c r="M26380">
        <v>0</v>
      </c>
      <c r="N26380">
        <v>0</v>
      </c>
      <c r="O26380" s="3">
        <f t="shared" si="4950"/>
        <v>0</v>
      </c>
      <c r="P26380">
        <v>0</v>
      </c>
      <c r="Q26380" s="3">
        <f t="shared" si="4951"/>
        <v>0</v>
      </c>
      <c r="R26380">
        <v>0</v>
      </c>
      <c r="S26380" s="3">
        <f t="shared" si="4955"/>
        <v>0</v>
      </c>
      <c r="T26380">
        <v>0</v>
      </c>
      <c r="U26380" s="3">
        <f t="shared" si="4952"/>
        <v>0</v>
      </c>
      <c r="V26380">
        <v>0</v>
      </c>
      <c r="W26380" s="3">
        <f t="shared" si="4953"/>
        <v>0</v>
      </c>
      <c r="X26380">
        <v>8882371</v>
      </c>
    </row>
    <row r="26381" spans="1:24" x14ac:dyDescent="0.25">
      <c r="A26381" s="1">
        <v>44003</v>
      </c>
      <c r="B26381">
        <v>152</v>
      </c>
      <c r="C26381" s="2" t="s">
        <v>24</v>
      </c>
      <c r="D26381">
        <v>169142</v>
      </c>
      <c r="E26381" s="4">
        <f t="shared" si="4945"/>
        <v>169142</v>
      </c>
      <c r="F26381" t="b">
        <f t="shared" si="4946"/>
        <v>1</v>
      </c>
      <c r="G26381" t="b">
        <f t="shared" si="4947"/>
        <v>0</v>
      </c>
      <c r="H26381">
        <f t="shared" si="4948"/>
        <v>308</v>
      </c>
      <c r="I26381">
        <f t="shared" si="4944"/>
        <v>4645</v>
      </c>
      <c r="J26381">
        <v>12870</v>
      </c>
      <c r="K26381">
        <f t="shared" si="4949"/>
        <v>12870</v>
      </c>
      <c r="L26381">
        <f t="shared" si="4954"/>
        <v>13</v>
      </c>
      <c r="M26381">
        <v>0</v>
      </c>
      <c r="N26381">
        <v>0</v>
      </c>
      <c r="O26381" s="3">
        <f t="shared" si="4950"/>
        <v>0</v>
      </c>
      <c r="P26381">
        <v>0</v>
      </c>
      <c r="Q26381" s="3">
        <f t="shared" si="4951"/>
        <v>0</v>
      </c>
      <c r="R26381">
        <v>0</v>
      </c>
      <c r="S26381" s="3">
        <f t="shared" si="4955"/>
        <v>0</v>
      </c>
      <c r="T26381">
        <v>0</v>
      </c>
      <c r="U26381" s="3">
        <f t="shared" si="4952"/>
        <v>0</v>
      </c>
      <c r="V26381">
        <v>0</v>
      </c>
      <c r="W26381" s="3">
        <f t="shared" si="4953"/>
        <v>0</v>
      </c>
      <c r="X26381">
        <v>8882371</v>
      </c>
    </row>
    <row r="26382" spans="1:24" x14ac:dyDescent="0.25">
      <c r="A26382" s="1">
        <v>44004</v>
      </c>
      <c r="B26382">
        <v>153</v>
      </c>
      <c r="C26382" s="2" t="s">
        <v>24</v>
      </c>
      <c r="D26382">
        <v>169415</v>
      </c>
      <c r="E26382" s="4">
        <f t="shared" si="4945"/>
        <v>169415</v>
      </c>
      <c r="F26382" t="b">
        <f t="shared" si="4946"/>
        <v>1</v>
      </c>
      <c r="G26382" t="b">
        <f t="shared" si="4947"/>
        <v>0</v>
      </c>
      <c r="H26382">
        <f t="shared" si="4948"/>
        <v>273</v>
      </c>
      <c r="I26382">
        <f t="shared" si="4944"/>
        <v>4619</v>
      </c>
      <c r="J26382">
        <v>12895</v>
      </c>
      <c r="K26382">
        <f t="shared" si="4949"/>
        <v>12895</v>
      </c>
      <c r="L26382">
        <f t="shared" si="4954"/>
        <v>25</v>
      </c>
      <c r="M26382">
        <v>0</v>
      </c>
      <c r="N26382">
        <v>0</v>
      </c>
      <c r="O26382" s="3">
        <f t="shared" si="4950"/>
        <v>0</v>
      </c>
      <c r="P26382">
        <v>0</v>
      </c>
      <c r="Q26382" s="3">
        <f t="shared" si="4951"/>
        <v>0</v>
      </c>
      <c r="R26382">
        <v>0</v>
      </c>
      <c r="S26382" s="3">
        <f t="shared" si="4955"/>
        <v>0</v>
      </c>
      <c r="T26382">
        <v>0</v>
      </c>
      <c r="U26382" s="3">
        <f t="shared" si="4952"/>
        <v>0</v>
      </c>
      <c r="V26382">
        <v>0</v>
      </c>
      <c r="W26382" s="3">
        <f t="shared" si="4953"/>
        <v>0</v>
      </c>
      <c r="X26382">
        <v>8882371</v>
      </c>
    </row>
    <row r="26383" spans="1:24" x14ac:dyDescent="0.25">
      <c r="A26383" s="1">
        <v>44005</v>
      </c>
      <c r="B26383">
        <v>154</v>
      </c>
      <c r="C26383" s="2" t="s">
        <v>24</v>
      </c>
      <c r="D26383">
        <v>169734</v>
      </c>
      <c r="E26383" s="4">
        <f t="shared" si="4945"/>
        <v>169734</v>
      </c>
      <c r="F26383" t="b">
        <f t="shared" si="4946"/>
        <v>1</v>
      </c>
      <c r="G26383" t="b">
        <f t="shared" si="4947"/>
        <v>0</v>
      </c>
      <c r="H26383">
        <f t="shared" si="4948"/>
        <v>319</v>
      </c>
      <c r="I26383">
        <f t="shared" ref="I26383:I26446" si="4956">IF($C26383=$C26371,SUM($H26371:$H26383),IF($C26383=$C26372,SUM($H26372:$H26383),IF($C26383=$C26373,SUM($H26373:$H26383),IF($C26383=$C26374,SUM($H26374:$H26383),IF($C26383=$C26375,SUM($H26375:$H26383),IF($C26383=$C26376,SUM($H26376:$H26383),IF($C26383=$C26377,SUM($H26377:$H26383),IF($C26383=$C26378,SUM($H26378:$H26383),IF($C26383=$C26379,SUM($H26379:$H26383),IF($C26383=$C26380,SUM($H26380:$H26383),IF($C26383=$C26381,SUM($H26381:$H26383),IF($C26383=$C26382,SUM($H26382:$H26383),$H26383))))))))))))</f>
        <v>4388</v>
      </c>
      <c r="J26383">
        <v>12949</v>
      </c>
      <c r="K26383">
        <f t="shared" si="4949"/>
        <v>12949</v>
      </c>
      <c r="L26383">
        <f t="shared" si="4954"/>
        <v>54</v>
      </c>
      <c r="M26383">
        <v>0</v>
      </c>
      <c r="N26383">
        <v>0</v>
      </c>
      <c r="O26383" s="3">
        <f t="shared" si="4950"/>
        <v>0</v>
      </c>
      <c r="P26383">
        <v>0</v>
      </c>
      <c r="Q26383" s="3">
        <f t="shared" si="4951"/>
        <v>0</v>
      </c>
      <c r="R26383">
        <v>0</v>
      </c>
      <c r="S26383" s="3">
        <f t="shared" si="4955"/>
        <v>0</v>
      </c>
      <c r="T26383">
        <v>0</v>
      </c>
      <c r="U26383" s="3">
        <f t="shared" si="4952"/>
        <v>0</v>
      </c>
      <c r="V26383">
        <v>0</v>
      </c>
      <c r="W26383" s="3">
        <f t="shared" si="4953"/>
        <v>0</v>
      </c>
      <c r="X26383">
        <v>8882371</v>
      </c>
    </row>
    <row r="26384" spans="1:24" x14ac:dyDescent="0.25">
      <c r="A26384" s="1">
        <v>44006</v>
      </c>
      <c r="B26384">
        <v>155</v>
      </c>
      <c r="C26384" s="2" t="s">
        <v>24</v>
      </c>
      <c r="D26384">
        <v>169892</v>
      </c>
      <c r="E26384" s="4">
        <f t="shared" si="4945"/>
        <v>169892</v>
      </c>
      <c r="F26384" t="b">
        <f t="shared" si="4946"/>
        <v>1</v>
      </c>
      <c r="G26384" t="b">
        <f t="shared" si="4947"/>
        <v>0</v>
      </c>
      <c r="H26384">
        <f t="shared" si="4948"/>
        <v>158</v>
      </c>
      <c r="I26384">
        <f t="shared" si="4956"/>
        <v>4076</v>
      </c>
      <c r="J26384">
        <v>12995</v>
      </c>
      <c r="K26384">
        <f t="shared" si="4949"/>
        <v>12995</v>
      </c>
      <c r="L26384">
        <f t="shared" si="4954"/>
        <v>46</v>
      </c>
      <c r="M26384">
        <v>0</v>
      </c>
      <c r="N26384">
        <v>0</v>
      </c>
      <c r="O26384" s="3">
        <f t="shared" si="4950"/>
        <v>0</v>
      </c>
      <c r="P26384">
        <v>0</v>
      </c>
      <c r="Q26384" s="3">
        <f t="shared" si="4951"/>
        <v>0</v>
      </c>
      <c r="R26384">
        <v>0</v>
      </c>
      <c r="S26384" s="3">
        <f t="shared" si="4955"/>
        <v>0</v>
      </c>
      <c r="T26384">
        <v>0</v>
      </c>
      <c r="U26384" s="3">
        <f t="shared" si="4952"/>
        <v>0</v>
      </c>
      <c r="V26384">
        <v>0</v>
      </c>
      <c r="W26384" s="3">
        <f t="shared" si="4953"/>
        <v>0</v>
      </c>
      <c r="X26384">
        <v>8882371</v>
      </c>
    </row>
    <row r="26385" spans="1:24" x14ac:dyDescent="0.25">
      <c r="A26385" s="1">
        <v>44007</v>
      </c>
      <c r="B26385">
        <v>156</v>
      </c>
      <c r="C26385" s="2" t="s">
        <v>24</v>
      </c>
      <c r="D26385">
        <v>172050</v>
      </c>
      <c r="E26385" s="4">
        <f t="shared" si="4945"/>
        <v>172050</v>
      </c>
      <c r="F26385" t="b">
        <f t="shared" si="4946"/>
        <v>1</v>
      </c>
      <c r="G26385" t="b">
        <f t="shared" si="4947"/>
        <v>0</v>
      </c>
      <c r="H26385">
        <f t="shared" si="4948"/>
        <v>2158</v>
      </c>
      <c r="I26385">
        <f t="shared" si="4956"/>
        <v>5886</v>
      </c>
      <c r="J26385">
        <v>14872</v>
      </c>
      <c r="K26385">
        <f t="shared" si="4949"/>
        <v>14872</v>
      </c>
      <c r="L26385">
        <f t="shared" si="4954"/>
        <v>1877</v>
      </c>
      <c r="M26385">
        <v>0</v>
      </c>
      <c r="N26385">
        <v>0</v>
      </c>
      <c r="O26385" s="3">
        <f t="shared" si="4950"/>
        <v>0</v>
      </c>
      <c r="P26385">
        <v>0</v>
      </c>
      <c r="Q26385" s="3">
        <f t="shared" si="4951"/>
        <v>0</v>
      </c>
      <c r="R26385">
        <v>0</v>
      </c>
      <c r="S26385" s="3">
        <f t="shared" si="4955"/>
        <v>0</v>
      </c>
      <c r="T26385">
        <v>0</v>
      </c>
      <c r="U26385" s="3">
        <f t="shared" si="4952"/>
        <v>0</v>
      </c>
      <c r="V26385">
        <v>0</v>
      </c>
      <c r="W26385" s="3">
        <f t="shared" si="4953"/>
        <v>0</v>
      </c>
      <c r="X26385">
        <v>8882371</v>
      </c>
    </row>
    <row r="26386" spans="1:24" x14ac:dyDescent="0.25">
      <c r="A26386" s="1">
        <v>44008</v>
      </c>
      <c r="B26386">
        <v>157</v>
      </c>
      <c r="C26386" s="2" t="s">
        <v>24</v>
      </c>
      <c r="D26386">
        <v>172438</v>
      </c>
      <c r="E26386" s="4">
        <f t="shared" si="4945"/>
        <v>172438</v>
      </c>
      <c r="F26386" t="b">
        <f t="shared" si="4946"/>
        <v>1</v>
      </c>
      <c r="G26386" t="b">
        <f t="shared" si="4947"/>
        <v>0</v>
      </c>
      <c r="H26386">
        <f t="shared" si="4948"/>
        <v>388</v>
      </c>
      <c r="I26386">
        <f t="shared" si="4956"/>
        <v>5833</v>
      </c>
      <c r="J26386">
        <v>14914</v>
      </c>
      <c r="K26386">
        <f t="shared" si="4949"/>
        <v>14914</v>
      </c>
      <c r="L26386">
        <f t="shared" si="4954"/>
        <v>42</v>
      </c>
      <c r="M26386">
        <v>0</v>
      </c>
      <c r="N26386">
        <v>0</v>
      </c>
      <c r="O26386" s="3">
        <f t="shared" si="4950"/>
        <v>0</v>
      </c>
      <c r="P26386">
        <v>0</v>
      </c>
      <c r="Q26386" s="3">
        <f t="shared" si="4951"/>
        <v>0</v>
      </c>
      <c r="R26386">
        <v>0</v>
      </c>
      <c r="S26386" s="3">
        <f t="shared" si="4955"/>
        <v>0</v>
      </c>
      <c r="T26386">
        <v>0</v>
      </c>
      <c r="U26386" s="3">
        <f t="shared" si="4952"/>
        <v>0</v>
      </c>
      <c r="V26386">
        <v>0</v>
      </c>
      <c r="W26386" s="3">
        <f t="shared" si="4953"/>
        <v>0</v>
      </c>
      <c r="X26386">
        <v>8882371</v>
      </c>
    </row>
    <row r="26387" spans="1:24" x14ac:dyDescent="0.25">
      <c r="A26387" s="1">
        <v>44009</v>
      </c>
      <c r="B26387">
        <v>158</v>
      </c>
      <c r="C26387" s="2" t="s">
        <v>24</v>
      </c>
      <c r="D26387">
        <v>172727</v>
      </c>
      <c r="E26387" s="4">
        <f t="shared" si="4945"/>
        <v>172727</v>
      </c>
      <c r="F26387" t="b">
        <f t="shared" si="4946"/>
        <v>1</v>
      </c>
      <c r="G26387" t="b">
        <f t="shared" si="4947"/>
        <v>0</v>
      </c>
      <c r="H26387">
        <f t="shared" si="4948"/>
        <v>289</v>
      </c>
      <c r="I26387">
        <f t="shared" si="4956"/>
        <v>5846</v>
      </c>
      <c r="J26387">
        <v>14948</v>
      </c>
      <c r="K26387">
        <f t="shared" si="4949"/>
        <v>14948</v>
      </c>
      <c r="L26387">
        <f t="shared" si="4954"/>
        <v>34</v>
      </c>
      <c r="M26387">
        <v>0</v>
      </c>
      <c r="N26387">
        <v>0</v>
      </c>
      <c r="O26387" s="3">
        <f t="shared" si="4950"/>
        <v>0</v>
      </c>
      <c r="P26387">
        <v>0</v>
      </c>
      <c r="Q26387" s="3">
        <f t="shared" si="4951"/>
        <v>0</v>
      </c>
      <c r="R26387">
        <v>0</v>
      </c>
      <c r="S26387" s="3">
        <f t="shared" si="4955"/>
        <v>0</v>
      </c>
      <c r="T26387">
        <v>0</v>
      </c>
      <c r="U26387" s="3">
        <f t="shared" si="4952"/>
        <v>0</v>
      </c>
      <c r="V26387">
        <v>0</v>
      </c>
      <c r="W26387" s="3">
        <f t="shared" si="4953"/>
        <v>0</v>
      </c>
      <c r="X26387">
        <v>8882371</v>
      </c>
    </row>
    <row r="26388" spans="1:24" x14ac:dyDescent="0.25">
      <c r="A26388" s="1">
        <v>44010</v>
      </c>
      <c r="B26388">
        <v>159</v>
      </c>
      <c r="C26388" s="2" t="s">
        <v>24</v>
      </c>
      <c r="D26388">
        <v>173036</v>
      </c>
      <c r="E26388" s="4">
        <f t="shared" si="4945"/>
        <v>173036</v>
      </c>
      <c r="F26388" t="b">
        <f t="shared" si="4946"/>
        <v>1</v>
      </c>
      <c r="G26388" t="b">
        <f t="shared" si="4947"/>
        <v>0</v>
      </c>
      <c r="H26388">
        <f t="shared" si="4948"/>
        <v>309</v>
      </c>
      <c r="I26388">
        <f t="shared" si="4956"/>
        <v>5933</v>
      </c>
      <c r="J26388">
        <v>14975</v>
      </c>
      <c r="K26388">
        <f t="shared" si="4949"/>
        <v>14975</v>
      </c>
      <c r="L26388">
        <f t="shared" si="4954"/>
        <v>27</v>
      </c>
      <c r="M26388">
        <v>0</v>
      </c>
      <c r="N26388">
        <v>0</v>
      </c>
      <c r="O26388" s="3">
        <f t="shared" si="4950"/>
        <v>0</v>
      </c>
      <c r="P26388">
        <v>0</v>
      </c>
      <c r="Q26388" s="3">
        <f t="shared" si="4951"/>
        <v>0</v>
      </c>
      <c r="R26388">
        <v>0</v>
      </c>
      <c r="S26388" s="3">
        <f t="shared" si="4955"/>
        <v>0</v>
      </c>
      <c r="T26388">
        <v>0</v>
      </c>
      <c r="U26388" s="3">
        <f t="shared" si="4952"/>
        <v>0</v>
      </c>
      <c r="V26388">
        <v>0</v>
      </c>
      <c r="W26388" s="3">
        <f t="shared" si="4953"/>
        <v>0</v>
      </c>
      <c r="X26388">
        <v>8882371</v>
      </c>
    </row>
    <row r="26389" spans="1:24" x14ac:dyDescent="0.25">
      <c r="A26389" s="1">
        <v>44011</v>
      </c>
      <c r="B26389">
        <v>160</v>
      </c>
      <c r="C26389" s="2" t="s">
        <v>24</v>
      </c>
      <c r="D26389">
        <v>173126</v>
      </c>
      <c r="E26389" s="4">
        <f t="shared" si="4945"/>
        <v>173126</v>
      </c>
      <c r="F26389" t="b">
        <f t="shared" si="4946"/>
        <v>1</v>
      </c>
      <c r="G26389" t="b">
        <f t="shared" si="4947"/>
        <v>0</v>
      </c>
      <c r="H26389">
        <f t="shared" si="4948"/>
        <v>90</v>
      </c>
      <c r="I26389">
        <f t="shared" si="4956"/>
        <v>5700</v>
      </c>
      <c r="J26389">
        <v>14992</v>
      </c>
      <c r="K26389">
        <f t="shared" si="4949"/>
        <v>14992</v>
      </c>
      <c r="L26389">
        <f t="shared" si="4954"/>
        <v>17</v>
      </c>
      <c r="M26389">
        <v>0</v>
      </c>
      <c r="N26389">
        <v>0</v>
      </c>
      <c r="O26389" s="3">
        <f t="shared" si="4950"/>
        <v>0</v>
      </c>
      <c r="P26389">
        <v>0</v>
      </c>
      <c r="Q26389" s="3">
        <f t="shared" si="4951"/>
        <v>0</v>
      </c>
      <c r="R26389">
        <v>0</v>
      </c>
      <c r="S26389" s="3">
        <f t="shared" si="4955"/>
        <v>0</v>
      </c>
      <c r="T26389">
        <v>0</v>
      </c>
      <c r="U26389" s="3">
        <f t="shared" si="4952"/>
        <v>0</v>
      </c>
      <c r="V26389">
        <v>0</v>
      </c>
      <c r="W26389" s="3">
        <f t="shared" si="4953"/>
        <v>0</v>
      </c>
      <c r="X26389">
        <v>8882371</v>
      </c>
    </row>
    <row r="26390" spans="1:24" x14ac:dyDescent="0.25">
      <c r="A26390" s="1">
        <v>44012</v>
      </c>
      <c r="B26390">
        <v>161</v>
      </c>
      <c r="C26390" s="2" t="s">
        <v>24</v>
      </c>
      <c r="D26390">
        <v>173521</v>
      </c>
      <c r="E26390" s="4">
        <f t="shared" si="4945"/>
        <v>173521</v>
      </c>
      <c r="F26390" t="b">
        <f t="shared" si="4946"/>
        <v>1</v>
      </c>
      <c r="G26390" t="b">
        <f t="shared" si="4947"/>
        <v>0</v>
      </c>
      <c r="H26390">
        <f t="shared" si="4948"/>
        <v>395</v>
      </c>
      <c r="I26390">
        <f t="shared" si="4956"/>
        <v>5818</v>
      </c>
      <c r="J26390">
        <v>15035</v>
      </c>
      <c r="K26390">
        <f t="shared" si="4949"/>
        <v>15035</v>
      </c>
      <c r="L26390">
        <f t="shared" si="4954"/>
        <v>43</v>
      </c>
      <c r="M26390">
        <v>0</v>
      </c>
      <c r="N26390">
        <v>0</v>
      </c>
      <c r="O26390" s="3">
        <f t="shared" si="4950"/>
        <v>0</v>
      </c>
      <c r="P26390">
        <v>0</v>
      </c>
      <c r="Q26390" s="3">
        <f t="shared" si="4951"/>
        <v>0</v>
      </c>
      <c r="R26390">
        <v>0</v>
      </c>
      <c r="S26390" s="3">
        <f t="shared" si="4955"/>
        <v>0</v>
      </c>
      <c r="T26390">
        <v>0</v>
      </c>
      <c r="U26390" s="3">
        <f t="shared" si="4952"/>
        <v>0</v>
      </c>
      <c r="V26390">
        <v>0</v>
      </c>
      <c r="W26390" s="3">
        <f t="shared" si="4953"/>
        <v>0</v>
      </c>
      <c r="X26390">
        <v>8882371</v>
      </c>
    </row>
    <row r="26391" spans="1:24" x14ac:dyDescent="0.25">
      <c r="A26391" s="1">
        <v>44013</v>
      </c>
      <c r="B26391">
        <v>162</v>
      </c>
      <c r="C26391" s="2" t="s">
        <v>24</v>
      </c>
      <c r="D26391">
        <v>173782</v>
      </c>
      <c r="E26391" s="4">
        <f t="shared" si="4945"/>
        <v>173782</v>
      </c>
      <c r="F26391" t="b">
        <f t="shared" si="4946"/>
        <v>1</v>
      </c>
      <c r="G26391" t="b">
        <f t="shared" si="4947"/>
        <v>0</v>
      </c>
      <c r="H26391">
        <f t="shared" si="4948"/>
        <v>261</v>
      </c>
      <c r="I26391">
        <f t="shared" si="4956"/>
        <v>5675</v>
      </c>
      <c r="J26391">
        <v>15078</v>
      </c>
      <c r="K26391">
        <f t="shared" si="4949"/>
        <v>15078</v>
      </c>
      <c r="L26391">
        <f t="shared" si="4954"/>
        <v>43</v>
      </c>
      <c r="M26391">
        <v>0</v>
      </c>
      <c r="N26391">
        <v>0</v>
      </c>
      <c r="O26391" s="3">
        <f t="shared" si="4950"/>
        <v>0</v>
      </c>
      <c r="P26391">
        <v>0</v>
      </c>
      <c r="Q26391" s="3">
        <f t="shared" si="4951"/>
        <v>0</v>
      </c>
      <c r="R26391">
        <v>0</v>
      </c>
      <c r="S26391" s="3">
        <f t="shared" si="4955"/>
        <v>0</v>
      </c>
      <c r="T26391">
        <v>0</v>
      </c>
      <c r="U26391" s="3">
        <f t="shared" si="4952"/>
        <v>0</v>
      </c>
      <c r="V26391">
        <v>0</v>
      </c>
      <c r="W26391" s="3">
        <f t="shared" si="4953"/>
        <v>0</v>
      </c>
      <c r="X26391">
        <v>8882371</v>
      </c>
    </row>
    <row r="26392" spans="1:24" x14ac:dyDescent="0.25">
      <c r="A26392" s="1">
        <v>44014</v>
      </c>
      <c r="B26392">
        <v>163</v>
      </c>
      <c r="C26392" s="2" t="s">
        <v>24</v>
      </c>
      <c r="D26392">
        <v>174212</v>
      </c>
      <c r="E26392" s="4">
        <f t="shared" si="4945"/>
        <v>174212</v>
      </c>
      <c r="F26392" t="b">
        <f t="shared" si="4946"/>
        <v>1</v>
      </c>
      <c r="G26392" t="b">
        <f t="shared" si="4947"/>
        <v>0</v>
      </c>
      <c r="H26392">
        <f t="shared" si="4948"/>
        <v>430</v>
      </c>
      <c r="I26392">
        <f t="shared" si="4956"/>
        <v>5716</v>
      </c>
      <c r="J26392">
        <v>15107</v>
      </c>
      <c r="K26392">
        <f t="shared" si="4949"/>
        <v>15107</v>
      </c>
      <c r="L26392">
        <f t="shared" si="4954"/>
        <v>29</v>
      </c>
      <c r="M26392">
        <v>0</v>
      </c>
      <c r="N26392">
        <v>0</v>
      </c>
      <c r="O26392" s="3">
        <f t="shared" si="4950"/>
        <v>0</v>
      </c>
      <c r="P26392">
        <v>0</v>
      </c>
      <c r="Q26392" s="3">
        <f t="shared" si="4951"/>
        <v>0</v>
      </c>
      <c r="R26392">
        <v>0</v>
      </c>
      <c r="S26392" s="3">
        <f t="shared" si="4955"/>
        <v>0</v>
      </c>
      <c r="T26392">
        <v>0</v>
      </c>
      <c r="U26392" s="3">
        <f t="shared" si="4952"/>
        <v>0</v>
      </c>
      <c r="V26392">
        <v>0</v>
      </c>
      <c r="W26392" s="3">
        <f t="shared" si="4953"/>
        <v>0</v>
      </c>
      <c r="X26392">
        <v>8882371</v>
      </c>
    </row>
    <row r="26393" spans="1:24" x14ac:dyDescent="0.25">
      <c r="A26393" s="1">
        <v>44015</v>
      </c>
      <c r="B26393">
        <v>164</v>
      </c>
      <c r="C26393" s="2" t="s">
        <v>24</v>
      </c>
      <c r="D26393">
        <v>174598</v>
      </c>
      <c r="E26393" s="4">
        <f t="shared" si="4945"/>
        <v>174598</v>
      </c>
      <c r="F26393" t="b">
        <f t="shared" si="4946"/>
        <v>1</v>
      </c>
      <c r="G26393" t="b">
        <f t="shared" si="4947"/>
        <v>0</v>
      </c>
      <c r="H26393">
        <f t="shared" si="4948"/>
        <v>386</v>
      </c>
      <c r="I26393">
        <f t="shared" si="4956"/>
        <v>5764</v>
      </c>
      <c r="J26393">
        <v>15164</v>
      </c>
      <c r="K26393">
        <f t="shared" si="4949"/>
        <v>15164</v>
      </c>
      <c r="L26393">
        <f t="shared" si="4954"/>
        <v>57</v>
      </c>
      <c r="M26393">
        <v>0</v>
      </c>
      <c r="N26393">
        <v>0</v>
      </c>
      <c r="O26393" s="3">
        <f t="shared" si="4950"/>
        <v>0</v>
      </c>
      <c r="P26393">
        <v>0</v>
      </c>
      <c r="Q26393" s="3">
        <f t="shared" si="4951"/>
        <v>0</v>
      </c>
      <c r="R26393">
        <v>0</v>
      </c>
      <c r="S26393" s="3">
        <f t="shared" si="4955"/>
        <v>0</v>
      </c>
      <c r="T26393">
        <v>0</v>
      </c>
      <c r="U26393" s="3">
        <f t="shared" si="4952"/>
        <v>0</v>
      </c>
      <c r="V26393">
        <v>0</v>
      </c>
      <c r="W26393" s="3">
        <f t="shared" si="4953"/>
        <v>0</v>
      </c>
      <c r="X26393">
        <v>8882371</v>
      </c>
    </row>
    <row r="26394" spans="1:24" x14ac:dyDescent="0.25">
      <c r="A26394" s="1">
        <v>44016</v>
      </c>
      <c r="B26394">
        <v>165</v>
      </c>
      <c r="C26394" s="2" t="s">
        <v>24</v>
      </c>
      <c r="D26394">
        <v>174889</v>
      </c>
      <c r="E26394" s="4">
        <f t="shared" si="4945"/>
        <v>174889</v>
      </c>
      <c r="F26394" t="b">
        <f t="shared" si="4946"/>
        <v>1</v>
      </c>
      <c r="G26394" t="b">
        <f t="shared" si="4947"/>
        <v>0</v>
      </c>
      <c r="H26394">
        <f t="shared" si="4948"/>
        <v>291</v>
      </c>
      <c r="I26394">
        <f t="shared" si="4956"/>
        <v>5747</v>
      </c>
      <c r="J26394">
        <v>15189</v>
      </c>
      <c r="K26394">
        <f t="shared" si="4949"/>
        <v>15189</v>
      </c>
      <c r="L26394">
        <f t="shared" si="4954"/>
        <v>25</v>
      </c>
      <c r="M26394">
        <v>0</v>
      </c>
      <c r="N26394">
        <v>0</v>
      </c>
      <c r="O26394" s="3">
        <f t="shared" si="4950"/>
        <v>0</v>
      </c>
      <c r="P26394">
        <v>0</v>
      </c>
      <c r="Q26394" s="3">
        <f t="shared" si="4951"/>
        <v>0</v>
      </c>
      <c r="R26394">
        <v>0</v>
      </c>
      <c r="S26394" s="3">
        <f t="shared" si="4955"/>
        <v>0</v>
      </c>
      <c r="T26394">
        <v>0</v>
      </c>
      <c r="U26394" s="3">
        <f t="shared" si="4952"/>
        <v>0</v>
      </c>
      <c r="V26394">
        <v>0</v>
      </c>
      <c r="W26394" s="3">
        <f t="shared" si="4953"/>
        <v>0</v>
      </c>
      <c r="X26394">
        <v>8882371</v>
      </c>
    </row>
    <row r="26395" spans="1:24" x14ac:dyDescent="0.25">
      <c r="A26395" s="1">
        <v>44017</v>
      </c>
      <c r="B26395">
        <v>166</v>
      </c>
      <c r="C26395" s="2" t="s">
        <v>24</v>
      </c>
      <c r="D26395">
        <v>175258</v>
      </c>
      <c r="E26395" s="4">
        <f t="shared" si="4945"/>
        <v>175258</v>
      </c>
      <c r="F26395" t="b">
        <f t="shared" si="4946"/>
        <v>1</v>
      </c>
      <c r="G26395" t="b">
        <f t="shared" si="4947"/>
        <v>0</v>
      </c>
      <c r="H26395">
        <f t="shared" si="4948"/>
        <v>369</v>
      </c>
      <c r="I26395">
        <f t="shared" si="4956"/>
        <v>5843</v>
      </c>
      <c r="J26395">
        <v>15211</v>
      </c>
      <c r="K26395">
        <f t="shared" si="4949"/>
        <v>15211</v>
      </c>
      <c r="L26395">
        <f t="shared" si="4954"/>
        <v>22</v>
      </c>
      <c r="M26395">
        <v>0</v>
      </c>
      <c r="N26395">
        <v>0</v>
      </c>
      <c r="O26395" s="3">
        <f t="shared" si="4950"/>
        <v>0</v>
      </c>
      <c r="P26395">
        <v>0</v>
      </c>
      <c r="Q26395" s="3">
        <f t="shared" si="4951"/>
        <v>0</v>
      </c>
      <c r="R26395">
        <v>0</v>
      </c>
      <c r="S26395" s="3">
        <f t="shared" si="4955"/>
        <v>0</v>
      </c>
      <c r="T26395">
        <v>0</v>
      </c>
      <c r="U26395" s="3">
        <f t="shared" si="4952"/>
        <v>0</v>
      </c>
      <c r="V26395">
        <v>0</v>
      </c>
      <c r="W26395" s="3">
        <f t="shared" si="4953"/>
        <v>0</v>
      </c>
      <c r="X26395">
        <v>8882371</v>
      </c>
    </row>
    <row r="26396" spans="1:24" x14ac:dyDescent="0.25">
      <c r="A26396" s="1">
        <v>44018</v>
      </c>
      <c r="B26396">
        <v>167</v>
      </c>
      <c r="C26396" s="2" t="s">
        <v>24</v>
      </c>
      <c r="D26396">
        <v>175467</v>
      </c>
      <c r="E26396" s="4">
        <f t="shared" si="4945"/>
        <v>175467</v>
      </c>
      <c r="F26396" t="b">
        <f t="shared" si="4946"/>
        <v>1</v>
      </c>
      <c r="G26396" t="b">
        <f t="shared" si="4947"/>
        <v>0</v>
      </c>
      <c r="H26396">
        <f t="shared" si="4948"/>
        <v>209</v>
      </c>
      <c r="I26396">
        <f t="shared" si="4956"/>
        <v>5733</v>
      </c>
      <c r="J26396">
        <v>15229</v>
      </c>
      <c r="K26396">
        <f t="shared" si="4949"/>
        <v>15229</v>
      </c>
      <c r="L26396">
        <f t="shared" si="4954"/>
        <v>18</v>
      </c>
      <c r="M26396">
        <v>0</v>
      </c>
      <c r="N26396">
        <v>0</v>
      </c>
      <c r="O26396" s="3">
        <f t="shared" si="4950"/>
        <v>0</v>
      </c>
      <c r="P26396">
        <v>0</v>
      </c>
      <c r="Q26396" s="3">
        <f t="shared" si="4951"/>
        <v>0</v>
      </c>
      <c r="R26396">
        <v>0</v>
      </c>
      <c r="S26396" s="3">
        <f t="shared" si="4955"/>
        <v>0</v>
      </c>
      <c r="T26396">
        <v>0</v>
      </c>
      <c r="U26396" s="3">
        <f t="shared" si="4952"/>
        <v>0</v>
      </c>
      <c r="V26396">
        <v>0</v>
      </c>
      <c r="W26396" s="3">
        <f t="shared" si="4953"/>
        <v>0</v>
      </c>
      <c r="X26396">
        <v>8882371</v>
      </c>
    </row>
    <row r="26397" spans="1:24" x14ac:dyDescent="0.25">
      <c r="A26397" s="1">
        <v>44019</v>
      </c>
      <c r="B26397">
        <v>168</v>
      </c>
      <c r="C26397" s="2" t="s">
        <v>24</v>
      </c>
      <c r="D26397">
        <v>175734</v>
      </c>
      <c r="E26397" s="4">
        <f t="shared" si="4945"/>
        <v>175734</v>
      </c>
      <c r="F26397" t="b">
        <f t="shared" si="4946"/>
        <v>1</v>
      </c>
      <c r="G26397" t="b">
        <f t="shared" si="4947"/>
        <v>0</v>
      </c>
      <c r="H26397">
        <f t="shared" si="4948"/>
        <v>267</v>
      </c>
      <c r="I26397">
        <f t="shared" si="4956"/>
        <v>5842</v>
      </c>
      <c r="J26397">
        <v>15281</v>
      </c>
      <c r="K26397">
        <f t="shared" si="4949"/>
        <v>15281</v>
      </c>
      <c r="L26397">
        <f t="shared" si="4954"/>
        <v>52</v>
      </c>
      <c r="M26397">
        <v>0</v>
      </c>
      <c r="N26397">
        <v>0</v>
      </c>
      <c r="O26397" s="3">
        <f t="shared" si="4950"/>
        <v>0</v>
      </c>
      <c r="P26397">
        <v>0</v>
      </c>
      <c r="Q26397" s="3">
        <f t="shared" si="4951"/>
        <v>0</v>
      </c>
      <c r="R26397">
        <v>0</v>
      </c>
      <c r="S26397" s="3">
        <f t="shared" si="4955"/>
        <v>0</v>
      </c>
      <c r="T26397">
        <v>0</v>
      </c>
      <c r="U26397" s="3">
        <f t="shared" si="4952"/>
        <v>0</v>
      </c>
      <c r="V26397">
        <v>0</v>
      </c>
      <c r="W26397" s="3">
        <f t="shared" si="4953"/>
        <v>0</v>
      </c>
      <c r="X26397">
        <v>8882371</v>
      </c>
    </row>
    <row r="26398" spans="1:24" x14ac:dyDescent="0.25">
      <c r="A26398" s="1">
        <v>44020</v>
      </c>
      <c r="B26398">
        <v>169</v>
      </c>
      <c r="C26398" s="2" t="s">
        <v>24</v>
      </c>
      <c r="D26398">
        <v>175986</v>
      </c>
      <c r="E26398" s="4">
        <f t="shared" si="4945"/>
        <v>175986</v>
      </c>
      <c r="F26398" t="b">
        <f t="shared" si="4946"/>
        <v>1</v>
      </c>
      <c r="G26398" t="b">
        <f t="shared" si="4947"/>
        <v>0</v>
      </c>
      <c r="H26398">
        <f t="shared" si="4948"/>
        <v>252</v>
      </c>
      <c r="I26398">
        <f t="shared" si="4956"/>
        <v>3936</v>
      </c>
      <c r="J26398">
        <v>15423</v>
      </c>
      <c r="K26398">
        <f t="shared" si="4949"/>
        <v>15423</v>
      </c>
      <c r="L26398">
        <f t="shared" si="4954"/>
        <v>142</v>
      </c>
      <c r="M26398">
        <v>0</v>
      </c>
      <c r="N26398">
        <v>0</v>
      </c>
      <c r="O26398" s="3">
        <f t="shared" si="4950"/>
        <v>0</v>
      </c>
      <c r="P26398">
        <v>0</v>
      </c>
      <c r="Q26398" s="3">
        <f t="shared" si="4951"/>
        <v>0</v>
      </c>
      <c r="R26398">
        <v>0</v>
      </c>
      <c r="S26398" s="3">
        <f t="shared" si="4955"/>
        <v>0</v>
      </c>
      <c r="T26398">
        <v>0</v>
      </c>
      <c r="U26398" s="3">
        <f t="shared" si="4952"/>
        <v>0</v>
      </c>
      <c r="V26398">
        <v>0</v>
      </c>
      <c r="W26398" s="3">
        <f t="shared" si="4953"/>
        <v>0</v>
      </c>
      <c r="X26398">
        <v>8882371</v>
      </c>
    </row>
    <row r="26399" spans="1:24" x14ac:dyDescent="0.25">
      <c r="A26399" s="1">
        <v>44021</v>
      </c>
      <c r="B26399">
        <v>170</v>
      </c>
      <c r="C26399" s="2" t="s">
        <v>24</v>
      </c>
      <c r="D26399">
        <v>176217</v>
      </c>
      <c r="E26399" s="4">
        <f t="shared" si="4945"/>
        <v>176217</v>
      </c>
      <c r="F26399" t="b">
        <f t="shared" si="4946"/>
        <v>1</v>
      </c>
      <c r="G26399" t="b">
        <f t="shared" si="4947"/>
        <v>0</v>
      </c>
      <c r="H26399">
        <f t="shared" si="4948"/>
        <v>231</v>
      </c>
      <c r="I26399">
        <f t="shared" si="4956"/>
        <v>3779</v>
      </c>
      <c r="J26399">
        <v>15448</v>
      </c>
      <c r="K26399">
        <f t="shared" si="4949"/>
        <v>15448</v>
      </c>
      <c r="L26399">
        <f t="shared" si="4954"/>
        <v>25</v>
      </c>
      <c r="M26399">
        <v>0</v>
      </c>
      <c r="N26399">
        <v>0</v>
      </c>
      <c r="O26399" s="3">
        <f t="shared" si="4950"/>
        <v>0</v>
      </c>
      <c r="P26399">
        <v>0</v>
      </c>
      <c r="Q26399" s="3">
        <f t="shared" si="4951"/>
        <v>0</v>
      </c>
      <c r="R26399">
        <v>0</v>
      </c>
      <c r="S26399" s="3">
        <f t="shared" si="4955"/>
        <v>0</v>
      </c>
      <c r="T26399">
        <v>0</v>
      </c>
      <c r="U26399" s="3">
        <f t="shared" si="4952"/>
        <v>0</v>
      </c>
      <c r="V26399">
        <v>0</v>
      </c>
      <c r="W26399" s="3">
        <f t="shared" si="4953"/>
        <v>0</v>
      </c>
      <c r="X26399">
        <v>8882371</v>
      </c>
    </row>
    <row r="26400" spans="1:24" x14ac:dyDescent="0.25">
      <c r="A26400" s="1">
        <v>44022</v>
      </c>
      <c r="B26400">
        <v>171</v>
      </c>
      <c r="C26400" s="2" t="s">
        <v>24</v>
      </c>
      <c r="D26400">
        <v>176575</v>
      </c>
      <c r="E26400" s="4">
        <f t="shared" si="4945"/>
        <v>176575</v>
      </c>
      <c r="F26400" t="b">
        <f t="shared" si="4946"/>
        <v>1</v>
      </c>
      <c r="G26400" t="b">
        <f t="shared" si="4947"/>
        <v>0</v>
      </c>
      <c r="H26400">
        <f t="shared" si="4948"/>
        <v>358</v>
      </c>
      <c r="I26400">
        <f t="shared" si="4956"/>
        <v>3848</v>
      </c>
      <c r="J26400">
        <v>15479</v>
      </c>
      <c r="K26400">
        <f t="shared" si="4949"/>
        <v>15479</v>
      </c>
      <c r="L26400">
        <f t="shared" si="4954"/>
        <v>31</v>
      </c>
      <c r="M26400">
        <v>0</v>
      </c>
      <c r="N26400">
        <v>0</v>
      </c>
      <c r="O26400" s="3">
        <f t="shared" si="4950"/>
        <v>0</v>
      </c>
      <c r="P26400">
        <v>0</v>
      </c>
      <c r="Q26400" s="3">
        <f t="shared" si="4951"/>
        <v>0</v>
      </c>
      <c r="R26400">
        <v>0</v>
      </c>
      <c r="S26400" s="3">
        <f t="shared" si="4955"/>
        <v>0</v>
      </c>
      <c r="T26400">
        <v>0</v>
      </c>
      <c r="U26400" s="3">
        <f t="shared" si="4952"/>
        <v>0</v>
      </c>
      <c r="V26400">
        <v>0</v>
      </c>
      <c r="W26400" s="3">
        <f t="shared" si="4953"/>
        <v>0</v>
      </c>
      <c r="X26400">
        <v>8882371</v>
      </c>
    </row>
    <row r="26401" spans="1:24" x14ac:dyDescent="0.25">
      <c r="A26401" s="1">
        <v>44023</v>
      </c>
      <c r="B26401">
        <v>172</v>
      </c>
      <c r="C26401" s="2" t="s">
        <v>24</v>
      </c>
      <c r="D26401">
        <v>176906</v>
      </c>
      <c r="E26401" s="4">
        <f t="shared" si="4945"/>
        <v>176906</v>
      </c>
      <c r="F26401" t="b">
        <f t="shared" si="4946"/>
        <v>1</v>
      </c>
      <c r="G26401" t="b">
        <f t="shared" si="4947"/>
        <v>0</v>
      </c>
      <c r="H26401">
        <f t="shared" si="4948"/>
        <v>331</v>
      </c>
      <c r="I26401">
        <f t="shared" si="4956"/>
        <v>3870</v>
      </c>
      <c r="J26401">
        <v>15525</v>
      </c>
      <c r="K26401">
        <f t="shared" si="4949"/>
        <v>15525</v>
      </c>
      <c r="L26401">
        <f t="shared" si="4954"/>
        <v>46</v>
      </c>
      <c r="M26401">
        <v>0</v>
      </c>
      <c r="N26401">
        <v>0</v>
      </c>
      <c r="O26401" s="3">
        <f t="shared" si="4950"/>
        <v>0</v>
      </c>
      <c r="P26401">
        <v>0</v>
      </c>
      <c r="Q26401" s="3">
        <f t="shared" si="4951"/>
        <v>0</v>
      </c>
      <c r="R26401">
        <v>0</v>
      </c>
      <c r="S26401" s="3">
        <f t="shared" si="4955"/>
        <v>0</v>
      </c>
      <c r="T26401">
        <v>0</v>
      </c>
      <c r="U26401" s="3">
        <f t="shared" si="4952"/>
        <v>0</v>
      </c>
      <c r="V26401">
        <v>0</v>
      </c>
      <c r="W26401" s="3">
        <f t="shared" si="4953"/>
        <v>0</v>
      </c>
      <c r="X26401">
        <v>8882371</v>
      </c>
    </row>
    <row r="26402" spans="1:24" x14ac:dyDescent="0.25">
      <c r="A26402" s="1">
        <v>44024</v>
      </c>
      <c r="B26402">
        <v>173</v>
      </c>
      <c r="C26402" s="2" t="s">
        <v>24</v>
      </c>
      <c r="D26402">
        <v>177245</v>
      </c>
      <c r="E26402" s="4">
        <f t="shared" si="4945"/>
        <v>177245</v>
      </c>
      <c r="F26402" t="b">
        <f t="shared" si="4946"/>
        <v>1</v>
      </c>
      <c r="G26402" t="b">
        <f t="shared" si="4947"/>
        <v>0</v>
      </c>
      <c r="H26402">
        <f t="shared" si="4948"/>
        <v>339</v>
      </c>
      <c r="I26402">
        <f t="shared" si="4956"/>
        <v>4119</v>
      </c>
      <c r="J26402">
        <v>15525</v>
      </c>
      <c r="K26402">
        <f t="shared" si="4949"/>
        <v>15525</v>
      </c>
      <c r="L26402">
        <f t="shared" si="4954"/>
        <v>0</v>
      </c>
      <c r="M26402">
        <v>0</v>
      </c>
      <c r="N26402">
        <v>0</v>
      </c>
      <c r="O26402" s="3">
        <f t="shared" si="4950"/>
        <v>0</v>
      </c>
      <c r="P26402">
        <v>0</v>
      </c>
      <c r="Q26402" s="3">
        <f t="shared" si="4951"/>
        <v>0</v>
      </c>
      <c r="R26402">
        <v>0</v>
      </c>
      <c r="S26402" s="3">
        <f t="shared" si="4955"/>
        <v>0</v>
      </c>
      <c r="T26402">
        <v>0</v>
      </c>
      <c r="U26402" s="3">
        <f t="shared" si="4952"/>
        <v>0</v>
      </c>
      <c r="V26402">
        <v>0</v>
      </c>
      <c r="W26402" s="3">
        <f t="shared" si="4953"/>
        <v>0</v>
      </c>
      <c r="X26402">
        <v>8882371</v>
      </c>
    </row>
    <row r="26403" spans="1:24" x14ac:dyDescent="0.25">
      <c r="A26403" s="1">
        <v>44025</v>
      </c>
      <c r="B26403">
        <v>174</v>
      </c>
      <c r="C26403" s="2" t="s">
        <v>24</v>
      </c>
      <c r="D26403">
        <v>177469</v>
      </c>
      <c r="E26403" s="4">
        <f t="shared" si="4945"/>
        <v>177469</v>
      </c>
      <c r="F26403" t="b">
        <f t="shared" si="4946"/>
        <v>1</v>
      </c>
      <c r="G26403" t="b">
        <f t="shared" si="4947"/>
        <v>0</v>
      </c>
      <c r="H26403">
        <f t="shared" si="4948"/>
        <v>224</v>
      </c>
      <c r="I26403">
        <f t="shared" si="4956"/>
        <v>3948</v>
      </c>
      <c r="J26403">
        <v>15560</v>
      </c>
      <c r="K26403">
        <f t="shared" si="4949"/>
        <v>15560</v>
      </c>
      <c r="L26403">
        <f t="shared" si="4954"/>
        <v>35</v>
      </c>
      <c r="M26403">
        <v>0</v>
      </c>
      <c r="N26403">
        <v>0</v>
      </c>
      <c r="O26403" s="3">
        <f t="shared" si="4950"/>
        <v>0</v>
      </c>
      <c r="P26403">
        <v>0</v>
      </c>
      <c r="Q26403" s="3">
        <f t="shared" si="4951"/>
        <v>0</v>
      </c>
      <c r="R26403">
        <v>0</v>
      </c>
      <c r="S26403" s="3">
        <f t="shared" si="4955"/>
        <v>0</v>
      </c>
      <c r="T26403">
        <v>0</v>
      </c>
      <c r="U26403" s="3">
        <f t="shared" si="4952"/>
        <v>0</v>
      </c>
      <c r="V26403">
        <v>0</v>
      </c>
      <c r="W26403" s="3">
        <f t="shared" si="4953"/>
        <v>0</v>
      </c>
      <c r="X26403">
        <v>8882371</v>
      </c>
    </row>
    <row r="26404" spans="1:24" x14ac:dyDescent="0.25">
      <c r="A26404" s="1">
        <v>44026</v>
      </c>
      <c r="B26404">
        <v>175</v>
      </c>
      <c r="C26404" s="2" t="s">
        <v>24</v>
      </c>
      <c r="D26404">
        <v>177862</v>
      </c>
      <c r="E26404" s="4">
        <f t="shared" si="4945"/>
        <v>177862</v>
      </c>
      <c r="F26404" t="b">
        <f t="shared" si="4946"/>
        <v>1</v>
      </c>
      <c r="G26404" t="b">
        <f t="shared" si="4947"/>
        <v>0</v>
      </c>
      <c r="H26404">
        <f t="shared" si="4948"/>
        <v>393</v>
      </c>
      <c r="I26404">
        <f t="shared" si="4956"/>
        <v>4080</v>
      </c>
      <c r="J26404">
        <v>15582</v>
      </c>
      <c r="K26404">
        <f t="shared" si="4949"/>
        <v>15582</v>
      </c>
      <c r="L26404">
        <f t="shared" si="4954"/>
        <v>22</v>
      </c>
      <c r="M26404">
        <v>0</v>
      </c>
      <c r="N26404">
        <v>0</v>
      </c>
      <c r="O26404" s="3">
        <f t="shared" si="4950"/>
        <v>0</v>
      </c>
      <c r="P26404">
        <v>0</v>
      </c>
      <c r="Q26404" s="3">
        <f t="shared" si="4951"/>
        <v>0</v>
      </c>
      <c r="R26404">
        <v>0</v>
      </c>
      <c r="S26404" s="3">
        <f t="shared" si="4955"/>
        <v>0</v>
      </c>
      <c r="T26404">
        <v>0</v>
      </c>
      <c r="U26404" s="3">
        <f t="shared" si="4952"/>
        <v>0</v>
      </c>
      <c r="V26404">
        <v>0</v>
      </c>
      <c r="W26404" s="3">
        <f t="shared" si="4953"/>
        <v>0</v>
      </c>
      <c r="X26404">
        <v>8882371</v>
      </c>
    </row>
    <row r="26405" spans="1:24" x14ac:dyDescent="0.25">
      <c r="A26405" s="1">
        <v>44027</v>
      </c>
      <c r="B26405">
        <v>176</v>
      </c>
      <c r="C26405" s="2" t="s">
        <v>24</v>
      </c>
      <c r="D26405">
        <v>178252</v>
      </c>
      <c r="E26405" s="4">
        <f t="shared" si="4945"/>
        <v>178252</v>
      </c>
      <c r="F26405" t="b">
        <f t="shared" si="4946"/>
        <v>1</v>
      </c>
      <c r="G26405" t="b">
        <f t="shared" si="4947"/>
        <v>0</v>
      </c>
      <c r="H26405">
        <f t="shared" si="4948"/>
        <v>390</v>
      </c>
      <c r="I26405">
        <f t="shared" si="4956"/>
        <v>4040</v>
      </c>
      <c r="J26405">
        <v>15634</v>
      </c>
      <c r="K26405">
        <f t="shared" si="4949"/>
        <v>15634</v>
      </c>
      <c r="L26405">
        <f t="shared" si="4954"/>
        <v>52</v>
      </c>
      <c r="M26405">
        <v>0</v>
      </c>
      <c r="N26405">
        <v>0</v>
      </c>
      <c r="O26405" s="3">
        <f t="shared" si="4950"/>
        <v>0</v>
      </c>
      <c r="P26405">
        <v>0</v>
      </c>
      <c r="Q26405" s="3">
        <f t="shared" si="4951"/>
        <v>0</v>
      </c>
      <c r="R26405">
        <v>0</v>
      </c>
      <c r="S26405" s="3">
        <f t="shared" si="4955"/>
        <v>0</v>
      </c>
      <c r="T26405">
        <v>0</v>
      </c>
      <c r="U26405" s="3">
        <f t="shared" si="4952"/>
        <v>0</v>
      </c>
      <c r="V26405">
        <v>0</v>
      </c>
      <c r="W26405" s="3">
        <f t="shared" si="4953"/>
        <v>0</v>
      </c>
      <c r="X26405">
        <v>8882371</v>
      </c>
    </row>
    <row r="26406" spans="1:24" x14ac:dyDescent="0.25">
      <c r="A26406" s="1">
        <v>44028</v>
      </c>
      <c r="B26406">
        <v>177</v>
      </c>
      <c r="C26406" s="2" t="s">
        <v>24</v>
      </c>
      <c r="D26406">
        <v>178475</v>
      </c>
      <c r="E26406" s="4">
        <f t="shared" si="4945"/>
        <v>178475</v>
      </c>
      <c r="F26406" t="b">
        <f t="shared" si="4946"/>
        <v>1</v>
      </c>
      <c r="G26406" t="b">
        <f t="shared" si="4947"/>
        <v>0</v>
      </c>
      <c r="H26406">
        <f t="shared" si="4948"/>
        <v>223</v>
      </c>
      <c r="I26406">
        <f t="shared" si="4956"/>
        <v>3877</v>
      </c>
      <c r="J26406">
        <v>15665</v>
      </c>
      <c r="K26406">
        <f t="shared" si="4949"/>
        <v>15665</v>
      </c>
      <c r="L26406">
        <f t="shared" si="4954"/>
        <v>31</v>
      </c>
      <c r="M26406">
        <v>0</v>
      </c>
      <c r="N26406">
        <v>0</v>
      </c>
      <c r="O26406" s="3">
        <f t="shared" si="4950"/>
        <v>0</v>
      </c>
      <c r="P26406">
        <v>0</v>
      </c>
      <c r="Q26406" s="3">
        <f t="shared" si="4951"/>
        <v>0</v>
      </c>
      <c r="R26406">
        <v>0</v>
      </c>
      <c r="S26406" s="3">
        <f t="shared" si="4955"/>
        <v>0</v>
      </c>
      <c r="T26406">
        <v>0</v>
      </c>
      <c r="U26406" s="3">
        <f t="shared" si="4952"/>
        <v>0</v>
      </c>
      <c r="V26406">
        <v>0</v>
      </c>
      <c r="W26406" s="3">
        <f t="shared" si="4953"/>
        <v>0</v>
      </c>
      <c r="X26406">
        <v>8882371</v>
      </c>
    </row>
    <row r="26407" spans="1:24" x14ac:dyDescent="0.25">
      <c r="A26407" s="1">
        <v>44029</v>
      </c>
      <c r="B26407">
        <v>178</v>
      </c>
      <c r="C26407" s="2" t="s">
        <v>24</v>
      </c>
      <c r="D26407">
        <v>178525</v>
      </c>
      <c r="E26407" s="4">
        <f t="shared" si="4945"/>
        <v>178525</v>
      </c>
      <c r="F26407" t="b">
        <f t="shared" si="4946"/>
        <v>1</v>
      </c>
      <c r="G26407" t="b">
        <f t="shared" si="4947"/>
        <v>0</v>
      </c>
      <c r="H26407">
        <f t="shared" si="4948"/>
        <v>50</v>
      </c>
      <c r="I26407">
        <f t="shared" si="4956"/>
        <v>3636</v>
      </c>
      <c r="J26407">
        <v>15684</v>
      </c>
      <c r="K26407">
        <f t="shared" si="4949"/>
        <v>15684</v>
      </c>
      <c r="L26407">
        <f t="shared" si="4954"/>
        <v>19</v>
      </c>
      <c r="M26407">
        <v>0</v>
      </c>
      <c r="N26407">
        <v>0</v>
      </c>
      <c r="O26407" s="3">
        <f t="shared" si="4950"/>
        <v>0</v>
      </c>
      <c r="P26407">
        <v>0</v>
      </c>
      <c r="Q26407" s="3">
        <f t="shared" si="4951"/>
        <v>0</v>
      </c>
      <c r="R26407">
        <v>0</v>
      </c>
      <c r="S26407" s="3">
        <f t="shared" si="4955"/>
        <v>0</v>
      </c>
      <c r="T26407">
        <v>0</v>
      </c>
      <c r="U26407" s="3">
        <f t="shared" si="4952"/>
        <v>0</v>
      </c>
      <c r="V26407">
        <v>0</v>
      </c>
      <c r="W26407" s="3">
        <f t="shared" si="4953"/>
        <v>0</v>
      </c>
      <c r="X26407">
        <v>8882371</v>
      </c>
    </row>
    <row r="26408" spans="1:24" x14ac:dyDescent="0.25">
      <c r="A26408" s="1">
        <v>44030</v>
      </c>
      <c r="B26408">
        <v>179</v>
      </c>
      <c r="C26408" s="2" t="s">
        <v>24</v>
      </c>
      <c r="D26408">
        <v>178788</v>
      </c>
      <c r="E26408" s="4">
        <f t="shared" si="4945"/>
        <v>178641</v>
      </c>
      <c r="F26408" t="b">
        <f t="shared" si="4946"/>
        <v>0</v>
      </c>
      <c r="G26408" t="b">
        <f t="shared" si="4947"/>
        <v>1</v>
      </c>
      <c r="H26408">
        <f t="shared" si="4948"/>
        <v>116</v>
      </c>
      <c r="I26408">
        <f t="shared" si="4956"/>
        <v>3383</v>
      </c>
      <c r="J26408">
        <v>15699</v>
      </c>
      <c r="K26408">
        <f t="shared" si="4949"/>
        <v>15699</v>
      </c>
      <c r="L26408">
        <f t="shared" si="4954"/>
        <v>15</v>
      </c>
      <c r="M26408">
        <v>0</v>
      </c>
      <c r="N26408">
        <v>0</v>
      </c>
      <c r="O26408" s="3">
        <f t="shared" si="4950"/>
        <v>0</v>
      </c>
      <c r="P26408">
        <v>0</v>
      </c>
      <c r="Q26408" s="3">
        <f t="shared" si="4951"/>
        <v>0</v>
      </c>
      <c r="R26408">
        <v>0</v>
      </c>
      <c r="S26408" s="3">
        <f t="shared" si="4955"/>
        <v>0</v>
      </c>
      <c r="T26408">
        <v>0</v>
      </c>
      <c r="U26408" s="3">
        <f t="shared" si="4952"/>
        <v>0</v>
      </c>
      <c r="V26408">
        <v>0</v>
      </c>
      <c r="W26408" s="3">
        <f t="shared" si="4953"/>
        <v>0</v>
      </c>
      <c r="X26408">
        <v>8882371</v>
      </c>
    </row>
    <row r="26409" spans="1:24" x14ac:dyDescent="0.25">
      <c r="A26409" s="1">
        <v>44031</v>
      </c>
      <c r="B26409">
        <v>180</v>
      </c>
      <c r="C26409" s="2" t="s">
        <v>24</v>
      </c>
      <c r="D26409">
        <v>178757</v>
      </c>
      <c r="E26409" s="4">
        <f t="shared" si="4945"/>
        <v>178757</v>
      </c>
      <c r="F26409" t="b">
        <f t="shared" si="4946"/>
        <v>1</v>
      </c>
      <c r="G26409" t="b">
        <f t="shared" si="4947"/>
        <v>0</v>
      </c>
      <c r="H26409">
        <f t="shared" si="4948"/>
        <v>116</v>
      </c>
      <c r="I26409">
        <f t="shared" si="4956"/>
        <v>3290</v>
      </c>
      <c r="J26409">
        <v>15706</v>
      </c>
      <c r="K26409">
        <f t="shared" si="4949"/>
        <v>15706</v>
      </c>
      <c r="L26409">
        <f t="shared" si="4954"/>
        <v>7</v>
      </c>
      <c r="M26409">
        <v>0</v>
      </c>
      <c r="N26409">
        <v>0</v>
      </c>
      <c r="O26409" s="3">
        <f t="shared" si="4950"/>
        <v>0</v>
      </c>
      <c r="P26409">
        <v>0</v>
      </c>
      <c r="Q26409" s="3">
        <f t="shared" si="4951"/>
        <v>0</v>
      </c>
      <c r="R26409">
        <v>0</v>
      </c>
      <c r="S26409" s="3">
        <f t="shared" si="4955"/>
        <v>0</v>
      </c>
      <c r="T26409">
        <v>0</v>
      </c>
      <c r="U26409" s="3">
        <f t="shared" si="4952"/>
        <v>0</v>
      </c>
      <c r="V26409">
        <v>0</v>
      </c>
      <c r="W26409" s="3">
        <f t="shared" si="4953"/>
        <v>0</v>
      </c>
      <c r="X26409">
        <v>8882371</v>
      </c>
    </row>
    <row r="26410" spans="1:24" x14ac:dyDescent="0.25">
      <c r="A26410" s="1">
        <v>44032</v>
      </c>
      <c r="B26410">
        <v>181</v>
      </c>
      <c r="C26410" s="2" t="s">
        <v>24</v>
      </c>
      <c r="D26410">
        <v>178937</v>
      </c>
      <c r="E26410" s="4">
        <f t="shared" si="4945"/>
        <v>178937</v>
      </c>
      <c r="F26410" t="b">
        <f t="shared" si="4946"/>
        <v>1</v>
      </c>
      <c r="G26410" t="b">
        <f t="shared" si="4947"/>
        <v>0</v>
      </c>
      <c r="H26410">
        <f t="shared" si="4948"/>
        <v>180</v>
      </c>
      <c r="I26410">
        <f t="shared" si="4956"/>
        <v>3203</v>
      </c>
      <c r="J26410">
        <v>15715</v>
      </c>
      <c r="K26410">
        <f t="shared" si="4949"/>
        <v>15715</v>
      </c>
      <c r="L26410">
        <f t="shared" si="4954"/>
        <v>9</v>
      </c>
      <c r="M26410">
        <v>0</v>
      </c>
      <c r="N26410">
        <v>0</v>
      </c>
      <c r="O26410" s="3">
        <f t="shared" si="4950"/>
        <v>0</v>
      </c>
      <c r="P26410">
        <v>0</v>
      </c>
      <c r="Q26410" s="3">
        <f t="shared" si="4951"/>
        <v>0</v>
      </c>
      <c r="R26410">
        <v>0</v>
      </c>
      <c r="S26410" s="3">
        <f t="shared" si="4955"/>
        <v>0</v>
      </c>
      <c r="T26410">
        <v>0</v>
      </c>
      <c r="U26410" s="3">
        <f t="shared" si="4952"/>
        <v>0</v>
      </c>
      <c r="V26410">
        <v>0</v>
      </c>
      <c r="W26410" s="3">
        <f t="shared" si="4953"/>
        <v>0</v>
      </c>
      <c r="X26410">
        <v>8882371</v>
      </c>
    </row>
    <row r="26411" spans="1:24" x14ac:dyDescent="0.25">
      <c r="A26411" s="1">
        <v>44033</v>
      </c>
      <c r="B26411">
        <v>182</v>
      </c>
      <c r="C26411" s="2" t="s">
        <v>24</v>
      </c>
      <c r="D26411">
        <v>179230</v>
      </c>
      <c r="E26411" s="4">
        <f t="shared" si="4945"/>
        <v>179230</v>
      </c>
      <c r="F26411" t="b">
        <f t="shared" si="4946"/>
        <v>1</v>
      </c>
      <c r="G26411" t="b">
        <f t="shared" si="4947"/>
        <v>0</v>
      </c>
      <c r="H26411">
        <f t="shared" si="4948"/>
        <v>293</v>
      </c>
      <c r="I26411">
        <f t="shared" si="4956"/>
        <v>3244</v>
      </c>
      <c r="J26411">
        <v>15737</v>
      </c>
      <c r="K26411">
        <f t="shared" si="4949"/>
        <v>15711</v>
      </c>
      <c r="L26411">
        <f t="shared" si="4954"/>
        <v>-4</v>
      </c>
      <c r="M26411">
        <v>0</v>
      </c>
      <c r="N26411">
        <v>0</v>
      </c>
      <c r="O26411" s="3">
        <f t="shared" si="4950"/>
        <v>0</v>
      </c>
      <c r="P26411">
        <v>0</v>
      </c>
      <c r="Q26411" s="3">
        <f t="shared" si="4951"/>
        <v>0</v>
      </c>
      <c r="R26411">
        <v>0</v>
      </c>
      <c r="S26411" s="3">
        <f t="shared" si="4955"/>
        <v>0</v>
      </c>
      <c r="T26411">
        <v>0</v>
      </c>
      <c r="U26411" s="3">
        <f t="shared" si="4952"/>
        <v>0</v>
      </c>
      <c r="V26411">
        <v>0</v>
      </c>
      <c r="W26411" s="3">
        <f t="shared" si="4953"/>
        <v>0</v>
      </c>
      <c r="X26411">
        <v>8882371</v>
      </c>
    </row>
    <row r="26412" spans="1:24" x14ac:dyDescent="0.25">
      <c r="A26412" s="1">
        <v>44034</v>
      </c>
      <c r="B26412">
        <v>183</v>
      </c>
      <c r="C26412" s="2" t="s">
        <v>24</v>
      </c>
      <c r="D26412">
        <v>179565</v>
      </c>
      <c r="E26412" s="4">
        <f t="shared" si="4945"/>
        <v>179565</v>
      </c>
      <c r="F26412" t="b">
        <f t="shared" si="4946"/>
        <v>1</v>
      </c>
      <c r="G26412" t="b">
        <f t="shared" si="4947"/>
        <v>0</v>
      </c>
      <c r="H26412">
        <f t="shared" si="4948"/>
        <v>335</v>
      </c>
      <c r="I26412">
        <f t="shared" si="4956"/>
        <v>3348</v>
      </c>
      <c r="J26412">
        <v>15707</v>
      </c>
      <c r="K26412">
        <f t="shared" si="4949"/>
        <v>15707</v>
      </c>
      <c r="L26412">
        <f t="shared" si="4954"/>
        <v>-4</v>
      </c>
      <c r="M26412">
        <v>0</v>
      </c>
      <c r="N26412">
        <v>0</v>
      </c>
      <c r="O26412" s="3">
        <f t="shared" si="4950"/>
        <v>0</v>
      </c>
      <c r="P26412">
        <v>0</v>
      </c>
      <c r="Q26412" s="3">
        <f t="shared" si="4951"/>
        <v>0</v>
      </c>
      <c r="R26412">
        <v>0</v>
      </c>
      <c r="S26412" s="3">
        <f t="shared" si="4955"/>
        <v>0</v>
      </c>
      <c r="T26412">
        <v>0</v>
      </c>
      <c r="U26412" s="3">
        <f t="shared" si="4952"/>
        <v>0</v>
      </c>
      <c r="V26412">
        <v>0</v>
      </c>
      <c r="W26412" s="3">
        <f t="shared" si="4953"/>
        <v>0</v>
      </c>
      <c r="X26412">
        <v>8882371</v>
      </c>
    </row>
    <row r="26413" spans="1:24" x14ac:dyDescent="0.25">
      <c r="A26413" s="1">
        <v>44035</v>
      </c>
      <c r="B26413">
        <v>184</v>
      </c>
      <c r="C26413" s="2" t="s">
        <v>24</v>
      </c>
      <c r="D26413">
        <v>179807</v>
      </c>
      <c r="E26413" s="4">
        <f t="shared" si="4945"/>
        <v>179807</v>
      </c>
      <c r="F26413" t="b">
        <f t="shared" si="4946"/>
        <v>1</v>
      </c>
      <c r="G26413" t="b">
        <f t="shared" si="4947"/>
        <v>0</v>
      </c>
      <c r="H26413">
        <f t="shared" si="4948"/>
        <v>242</v>
      </c>
      <c r="I26413">
        <f t="shared" si="4956"/>
        <v>3232</v>
      </c>
      <c r="J26413">
        <v>15730</v>
      </c>
      <c r="K26413">
        <f t="shared" si="4949"/>
        <v>15730</v>
      </c>
      <c r="L26413">
        <f t="shared" si="4954"/>
        <v>23</v>
      </c>
      <c r="M26413">
        <v>0</v>
      </c>
      <c r="N26413">
        <v>0</v>
      </c>
      <c r="O26413" s="3">
        <f t="shared" si="4950"/>
        <v>0</v>
      </c>
      <c r="P26413">
        <v>0</v>
      </c>
      <c r="Q26413" s="3">
        <f t="shared" si="4951"/>
        <v>0</v>
      </c>
      <c r="R26413">
        <v>0</v>
      </c>
      <c r="S26413" s="3">
        <f t="shared" si="4955"/>
        <v>0</v>
      </c>
      <c r="T26413">
        <v>0</v>
      </c>
      <c r="U26413" s="3">
        <f t="shared" si="4952"/>
        <v>0</v>
      </c>
      <c r="V26413">
        <v>0</v>
      </c>
      <c r="W26413" s="3">
        <f t="shared" si="4953"/>
        <v>0</v>
      </c>
      <c r="X26413">
        <v>8882371</v>
      </c>
    </row>
    <row r="26414" spans="1:24" x14ac:dyDescent="0.25">
      <c r="A26414" s="1">
        <v>44036</v>
      </c>
      <c r="B26414">
        <v>185</v>
      </c>
      <c r="C26414" s="2" t="s">
        <v>24</v>
      </c>
      <c r="D26414">
        <v>180265</v>
      </c>
      <c r="E26414" s="4">
        <f t="shared" si="4945"/>
        <v>180265</v>
      </c>
      <c r="F26414" t="b">
        <f t="shared" si="4946"/>
        <v>1</v>
      </c>
      <c r="G26414" t="b">
        <f t="shared" si="4947"/>
        <v>0</v>
      </c>
      <c r="H26414">
        <f t="shared" si="4948"/>
        <v>458</v>
      </c>
      <c r="I26414">
        <f t="shared" si="4956"/>
        <v>3359</v>
      </c>
      <c r="J26414">
        <v>15765</v>
      </c>
      <c r="K26414">
        <f t="shared" si="4949"/>
        <v>15765</v>
      </c>
      <c r="L26414">
        <f t="shared" si="4954"/>
        <v>35</v>
      </c>
      <c r="M26414">
        <v>0</v>
      </c>
      <c r="N26414">
        <v>0</v>
      </c>
      <c r="O26414" s="3">
        <f t="shared" si="4950"/>
        <v>0</v>
      </c>
      <c r="P26414">
        <v>0</v>
      </c>
      <c r="Q26414" s="3">
        <f t="shared" si="4951"/>
        <v>0</v>
      </c>
      <c r="R26414">
        <v>0</v>
      </c>
      <c r="S26414" s="3">
        <f t="shared" si="4955"/>
        <v>0</v>
      </c>
      <c r="T26414">
        <v>0</v>
      </c>
      <c r="U26414" s="3">
        <f t="shared" si="4952"/>
        <v>0</v>
      </c>
      <c r="V26414">
        <v>0</v>
      </c>
      <c r="W26414" s="3">
        <f t="shared" si="4953"/>
        <v>0</v>
      </c>
      <c r="X26414">
        <v>8882371</v>
      </c>
    </row>
    <row r="26415" spans="1:24" x14ac:dyDescent="0.25">
      <c r="A26415" s="1">
        <v>44037</v>
      </c>
      <c r="B26415">
        <v>186</v>
      </c>
      <c r="C26415" s="2" t="s">
        <v>24</v>
      </c>
      <c r="D26415">
        <v>180778</v>
      </c>
      <c r="E26415" s="4">
        <f t="shared" si="4945"/>
        <v>180778</v>
      </c>
      <c r="F26415" t="b">
        <f t="shared" si="4946"/>
        <v>1</v>
      </c>
      <c r="G26415" t="b">
        <f t="shared" si="4947"/>
        <v>0</v>
      </c>
      <c r="H26415">
        <f t="shared" si="4948"/>
        <v>513</v>
      </c>
      <c r="I26415">
        <f t="shared" si="4956"/>
        <v>3533</v>
      </c>
      <c r="J26415">
        <v>15776</v>
      </c>
      <c r="K26415">
        <f t="shared" si="4949"/>
        <v>15776</v>
      </c>
      <c r="L26415">
        <f t="shared" si="4954"/>
        <v>11</v>
      </c>
      <c r="M26415">
        <v>0</v>
      </c>
      <c r="N26415">
        <v>0</v>
      </c>
      <c r="O26415" s="3">
        <f t="shared" si="4950"/>
        <v>0</v>
      </c>
      <c r="P26415">
        <v>0</v>
      </c>
      <c r="Q26415" s="3">
        <f t="shared" si="4951"/>
        <v>0</v>
      </c>
      <c r="R26415">
        <v>0</v>
      </c>
      <c r="S26415" s="3">
        <f t="shared" si="4955"/>
        <v>0</v>
      </c>
      <c r="T26415">
        <v>0</v>
      </c>
      <c r="U26415" s="3">
        <f t="shared" si="4952"/>
        <v>0</v>
      </c>
      <c r="V26415">
        <v>0</v>
      </c>
      <c r="W26415" s="3">
        <f t="shared" si="4953"/>
        <v>0</v>
      </c>
      <c r="X26415">
        <v>8882371</v>
      </c>
    </row>
    <row r="26416" spans="1:24" x14ac:dyDescent="0.25">
      <c r="A26416" s="1">
        <v>44038</v>
      </c>
      <c r="B26416">
        <v>187</v>
      </c>
      <c r="C26416" s="2" t="s">
        <v>24</v>
      </c>
      <c r="D26416">
        <v>181283</v>
      </c>
      <c r="E26416" s="4">
        <f t="shared" si="4945"/>
        <v>181283</v>
      </c>
      <c r="F26416" t="b">
        <f t="shared" si="4946"/>
        <v>1</v>
      </c>
      <c r="G26416" t="b">
        <f t="shared" si="4947"/>
        <v>0</v>
      </c>
      <c r="H26416">
        <f t="shared" si="4948"/>
        <v>505</v>
      </c>
      <c r="I26416">
        <f t="shared" si="4956"/>
        <v>3814</v>
      </c>
      <c r="J26416">
        <v>15787</v>
      </c>
      <c r="K26416">
        <f t="shared" si="4949"/>
        <v>15787</v>
      </c>
      <c r="L26416">
        <f t="shared" si="4954"/>
        <v>11</v>
      </c>
      <c r="M26416">
        <v>0</v>
      </c>
      <c r="N26416">
        <v>0</v>
      </c>
      <c r="O26416" s="3">
        <f t="shared" si="4950"/>
        <v>0</v>
      </c>
      <c r="P26416">
        <v>0</v>
      </c>
      <c r="Q26416" s="3">
        <f t="shared" si="4951"/>
        <v>0</v>
      </c>
      <c r="R26416">
        <v>0</v>
      </c>
      <c r="S26416" s="3">
        <f t="shared" si="4955"/>
        <v>0</v>
      </c>
      <c r="T26416">
        <v>0</v>
      </c>
      <c r="U26416" s="3">
        <f t="shared" si="4952"/>
        <v>0</v>
      </c>
      <c r="V26416">
        <v>0</v>
      </c>
      <c r="W26416" s="3">
        <f t="shared" si="4953"/>
        <v>0</v>
      </c>
      <c r="X26416">
        <v>8882371</v>
      </c>
    </row>
    <row r="26417" spans="1:24" x14ac:dyDescent="0.25">
      <c r="A26417" s="1">
        <v>44039</v>
      </c>
      <c r="B26417">
        <v>188</v>
      </c>
      <c r="C26417" s="2" t="s">
        <v>24</v>
      </c>
      <c r="D26417">
        <v>181732</v>
      </c>
      <c r="E26417" s="4">
        <f t="shared" si="4945"/>
        <v>181732</v>
      </c>
      <c r="F26417" t="b">
        <f t="shared" si="4946"/>
        <v>1</v>
      </c>
      <c r="G26417" t="b">
        <f t="shared" si="4947"/>
        <v>0</v>
      </c>
      <c r="H26417">
        <f t="shared" si="4948"/>
        <v>449</v>
      </c>
      <c r="I26417">
        <f t="shared" si="4956"/>
        <v>3870</v>
      </c>
      <c r="J26417">
        <v>15804</v>
      </c>
      <c r="K26417">
        <f t="shared" si="4949"/>
        <v>15804</v>
      </c>
      <c r="L26417">
        <f t="shared" si="4954"/>
        <v>17</v>
      </c>
      <c r="M26417">
        <v>0</v>
      </c>
      <c r="N26417">
        <v>0</v>
      </c>
      <c r="O26417" s="3">
        <f t="shared" si="4950"/>
        <v>0</v>
      </c>
      <c r="P26417">
        <v>0</v>
      </c>
      <c r="Q26417" s="3">
        <f t="shared" si="4951"/>
        <v>0</v>
      </c>
      <c r="R26417">
        <v>0</v>
      </c>
      <c r="S26417" s="3">
        <f t="shared" si="4955"/>
        <v>0</v>
      </c>
      <c r="T26417">
        <v>0</v>
      </c>
      <c r="U26417" s="3">
        <f t="shared" si="4952"/>
        <v>0</v>
      </c>
      <c r="V26417">
        <v>0</v>
      </c>
      <c r="W26417" s="3">
        <f t="shared" si="4953"/>
        <v>0</v>
      </c>
      <c r="X26417">
        <v>8882371</v>
      </c>
    </row>
    <row r="26418" spans="1:24" x14ac:dyDescent="0.25">
      <c r="A26418" s="1">
        <v>44040</v>
      </c>
      <c r="B26418">
        <v>189</v>
      </c>
      <c r="C26418" s="2" t="s">
        <v>24</v>
      </c>
      <c r="D26418">
        <v>182215</v>
      </c>
      <c r="E26418" s="4">
        <f t="shared" si="4945"/>
        <v>182215</v>
      </c>
      <c r="F26418" t="b">
        <f t="shared" si="4946"/>
        <v>1</v>
      </c>
      <c r="G26418" t="b">
        <f t="shared" si="4947"/>
        <v>0</v>
      </c>
      <c r="H26418">
        <f t="shared" si="4948"/>
        <v>483</v>
      </c>
      <c r="I26418">
        <f t="shared" si="4956"/>
        <v>3963</v>
      </c>
      <c r="J26418">
        <v>15825</v>
      </c>
      <c r="K26418">
        <f t="shared" si="4949"/>
        <v>15801</v>
      </c>
      <c r="L26418">
        <f t="shared" si="4954"/>
        <v>-3</v>
      </c>
      <c r="M26418">
        <v>0</v>
      </c>
      <c r="N26418">
        <v>0</v>
      </c>
      <c r="O26418" s="3">
        <f t="shared" si="4950"/>
        <v>0</v>
      </c>
      <c r="P26418">
        <v>0</v>
      </c>
      <c r="Q26418" s="3">
        <f t="shared" si="4951"/>
        <v>0</v>
      </c>
      <c r="R26418">
        <v>0</v>
      </c>
      <c r="S26418" s="3">
        <f t="shared" si="4955"/>
        <v>0</v>
      </c>
      <c r="T26418">
        <v>0</v>
      </c>
      <c r="U26418" s="3">
        <f t="shared" si="4952"/>
        <v>0</v>
      </c>
      <c r="V26418">
        <v>0</v>
      </c>
      <c r="W26418" s="3">
        <f t="shared" si="4953"/>
        <v>0</v>
      </c>
      <c r="X26418">
        <v>8882371</v>
      </c>
    </row>
    <row r="26419" spans="1:24" x14ac:dyDescent="0.25">
      <c r="A26419" s="1">
        <v>44041</v>
      </c>
      <c r="B26419">
        <v>190</v>
      </c>
      <c r="C26419" s="2" t="s">
        <v>24</v>
      </c>
      <c r="D26419">
        <v>182641</v>
      </c>
      <c r="E26419" s="4">
        <f t="shared" si="4945"/>
        <v>182641</v>
      </c>
      <c r="F26419" t="b">
        <f t="shared" si="4946"/>
        <v>1</v>
      </c>
      <c r="G26419" t="b">
        <f t="shared" si="4947"/>
        <v>0</v>
      </c>
      <c r="H26419">
        <f t="shared" si="4948"/>
        <v>426</v>
      </c>
      <c r="I26419">
        <f t="shared" si="4956"/>
        <v>4166</v>
      </c>
      <c r="J26419">
        <v>15798</v>
      </c>
      <c r="K26419">
        <f t="shared" si="4949"/>
        <v>15798</v>
      </c>
      <c r="L26419">
        <f t="shared" si="4954"/>
        <v>-3</v>
      </c>
      <c r="M26419">
        <v>0</v>
      </c>
      <c r="N26419">
        <v>0</v>
      </c>
      <c r="O26419" s="3">
        <f t="shared" si="4950"/>
        <v>0</v>
      </c>
      <c r="P26419">
        <v>0</v>
      </c>
      <c r="Q26419" s="3">
        <f t="shared" si="4951"/>
        <v>0</v>
      </c>
      <c r="R26419">
        <v>0</v>
      </c>
      <c r="S26419" s="3">
        <f t="shared" si="4955"/>
        <v>0</v>
      </c>
      <c r="T26419">
        <v>0</v>
      </c>
      <c r="U26419" s="3">
        <f t="shared" si="4952"/>
        <v>0</v>
      </c>
      <c r="V26419">
        <v>0</v>
      </c>
      <c r="W26419" s="3">
        <f t="shared" si="4953"/>
        <v>0</v>
      </c>
      <c r="X26419">
        <v>8882371</v>
      </c>
    </row>
    <row r="26420" spans="1:24" x14ac:dyDescent="0.25">
      <c r="A26420" s="1">
        <v>44042</v>
      </c>
      <c r="B26420">
        <v>191</v>
      </c>
      <c r="C26420" s="2" t="s">
        <v>24</v>
      </c>
      <c r="D26420">
        <v>182845</v>
      </c>
      <c r="E26420" s="4">
        <f t="shared" si="4945"/>
        <v>182845</v>
      </c>
      <c r="F26420" t="b">
        <f t="shared" si="4946"/>
        <v>1</v>
      </c>
      <c r="G26420" t="b">
        <f t="shared" si="4947"/>
        <v>0</v>
      </c>
      <c r="H26420">
        <f t="shared" si="4948"/>
        <v>204</v>
      </c>
      <c r="I26420">
        <f t="shared" si="4956"/>
        <v>4320</v>
      </c>
      <c r="J26420">
        <v>15809</v>
      </c>
      <c r="K26420">
        <f t="shared" si="4949"/>
        <v>15809</v>
      </c>
      <c r="L26420">
        <f t="shared" si="4954"/>
        <v>11</v>
      </c>
      <c r="M26420">
        <v>0</v>
      </c>
      <c r="N26420">
        <v>0</v>
      </c>
      <c r="O26420" s="3">
        <f t="shared" si="4950"/>
        <v>0</v>
      </c>
      <c r="P26420">
        <v>0</v>
      </c>
      <c r="Q26420" s="3">
        <f t="shared" si="4951"/>
        <v>0</v>
      </c>
      <c r="R26420">
        <v>0</v>
      </c>
      <c r="S26420" s="3">
        <f t="shared" si="4955"/>
        <v>0</v>
      </c>
      <c r="T26420">
        <v>0</v>
      </c>
      <c r="U26420" s="3">
        <f t="shared" si="4952"/>
        <v>0</v>
      </c>
      <c r="V26420">
        <v>0</v>
      </c>
      <c r="W26420" s="3">
        <f t="shared" si="4953"/>
        <v>0</v>
      </c>
      <c r="X26420">
        <v>8882371</v>
      </c>
    </row>
    <row r="26421" spans="1:24" x14ac:dyDescent="0.25">
      <c r="A26421" s="1">
        <v>44043</v>
      </c>
      <c r="B26421">
        <v>192</v>
      </c>
      <c r="C26421" s="2" t="s">
        <v>24</v>
      </c>
      <c r="D26421">
        <v>183535</v>
      </c>
      <c r="E26421" s="4">
        <f t="shared" si="4945"/>
        <v>183535</v>
      </c>
      <c r="F26421" t="b">
        <f t="shared" si="4946"/>
        <v>1</v>
      </c>
      <c r="G26421" t="b">
        <f t="shared" si="4947"/>
        <v>0</v>
      </c>
      <c r="H26421">
        <f t="shared" si="4948"/>
        <v>690</v>
      </c>
      <c r="I26421">
        <f t="shared" si="4956"/>
        <v>4894</v>
      </c>
      <c r="J26421">
        <v>15819</v>
      </c>
      <c r="K26421">
        <f t="shared" si="4949"/>
        <v>15819</v>
      </c>
      <c r="L26421">
        <f t="shared" si="4954"/>
        <v>10</v>
      </c>
      <c r="M26421">
        <v>0</v>
      </c>
      <c r="N26421">
        <v>0</v>
      </c>
      <c r="O26421" s="3">
        <f t="shared" si="4950"/>
        <v>0</v>
      </c>
      <c r="P26421">
        <v>0</v>
      </c>
      <c r="Q26421" s="3">
        <f t="shared" si="4951"/>
        <v>0</v>
      </c>
      <c r="R26421">
        <v>0</v>
      </c>
      <c r="S26421" s="3">
        <f t="shared" si="4955"/>
        <v>0</v>
      </c>
      <c r="T26421">
        <v>0</v>
      </c>
      <c r="U26421" s="3">
        <f t="shared" si="4952"/>
        <v>0</v>
      </c>
      <c r="V26421">
        <v>0</v>
      </c>
      <c r="W26421" s="3">
        <f t="shared" si="4953"/>
        <v>0</v>
      </c>
      <c r="X26421">
        <v>8882371</v>
      </c>
    </row>
    <row r="26422" spans="1:24" x14ac:dyDescent="0.25">
      <c r="A26422" s="1">
        <v>44044</v>
      </c>
      <c r="B26422">
        <v>193</v>
      </c>
      <c r="C26422" s="2" t="s">
        <v>24</v>
      </c>
      <c r="D26422">
        <v>183904</v>
      </c>
      <c r="E26422" s="4">
        <f t="shared" si="4945"/>
        <v>183904</v>
      </c>
      <c r="F26422" t="b">
        <f t="shared" si="4946"/>
        <v>1</v>
      </c>
      <c r="G26422" t="b">
        <f t="shared" si="4947"/>
        <v>0</v>
      </c>
      <c r="H26422">
        <f t="shared" si="4948"/>
        <v>369</v>
      </c>
      <c r="I26422">
        <f t="shared" si="4956"/>
        <v>5147</v>
      </c>
      <c r="J26422">
        <v>15830</v>
      </c>
      <c r="K26422">
        <f t="shared" si="4949"/>
        <v>15830</v>
      </c>
      <c r="L26422">
        <f t="shared" si="4954"/>
        <v>11</v>
      </c>
      <c r="M26422">
        <v>0</v>
      </c>
      <c r="N26422">
        <v>0</v>
      </c>
      <c r="O26422" s="3">
        <f t="shared" si="4950"/>
        <v>0</v>
      </c>
      <c r="P26422">
        <v>0</v>
      </c>
      <c r="Q26422" s="3">
        <f t="shared" si="4951"/>
        <v>0</v>
      </c>
      <c r="R26422">
        <v>0</v>
      </c>
      <c r="S26422" s="3">
        <f t="shared" si="4955"/>
        <v>0</v>
      </c>
      <c r="T26422">
        <v>0</v>
      </c>
      <c r="U26422" s="3">
        <f t="shared" si="4952"/>
        <v>0</v>
      </c>
      <c r="V26422">
        <v>0</v>
      </c>
      <c r="W26422" s="3">
        <f t="shared" si="4953"/>
        <v>0</v>
      </c>
      <c r="X26422">
        <v>8882371</v>
      </c>
    </row>
    <row r="26423" spans="1:24" x14ac:dyDescent="0.25">
      <c r="A26423" s="1">
        <v>44045</v>
      </c>
      <c r="B26423">
        <v>194</v>
      </c>
      <c r="C26423" s="2" t="s">
        <v>24</v>
      </c>
      <c r="D26423">
        <v>184225</v>
      </c>
      <c r="E26423" s="4">
        <f t="shared" si="4945"/>
        <v>184225</v>
      </c>
      <c r="F26423" t="b">
        <f t="shared" si="4946"/>
        <v>1</v>
      </c>
      <c r="G26423" t="b">
        <f t="shared" si="4947"/>
        <v>0</v>
      </c>
      <c r="H26423">
        <f t="shared" si="4948"/>
        <v>321</v>
      </c>
      <c r="I26423">
        <f t="shared" si="4956"/>
        <v>5288</v>
      </c>
      <c r="J26423">
        <v>15836</v>
      </c>
      <c r="K26423">
        <f t="shared" si="4949"/>
        <v>15836</v>
      </c>
      <c r="L26423">
        <f t="shared" si="4954"/>
        <v>6</v>
      </c>
      <c r="M26423">
        <v>0</v>
      </c>
      <c r="N26423">
        <v>0</v>
      </c>
      <c r="O26423" s="3">
        <f t="shared" si="4950"/>
        <v>0</v>
      </c>
      <c r="P26423">
        <v>0</v>
      </c>
      <c r="Q26423" s="3">
        <f t="shared" si="4951"/>
        <v>0</v>
      </c>
      <c r="R26423">
        <v>0</v>
      </c>
      <c r="S26423" s="3">
        <f t="shared" si="4955"/>
        <v>0</v>
      </c>
      <c r="T26423">
        <v>0</v>
      </c>
      <c r="U26423" s="3">
        <f t="shared" si="4952"/>
        <v>0</v>
      </c>
      <c r="V26423">
        <v>0</v>
      </c>
      <c r="W26423" s="3">
        <f t="shared" si="4953"/>
        <v>0</v>
      </c>
      <c r="X26423">
        <v>8882371</v>
      </c>
    </row>
    <row r="26424" spans="1:24" x14ac:dyDescent="0.25">
      <c r="A26424" s="1">
        <v>44046</v>
      </c>
      <c r="B26424">
        <v>195</v>
      </c>
      <c r="C26424" s="2" t="s">
        <v>24</v>
      </c>
      <c r="D26424">
        <v>184489</v>
      </c>
      <c r="E26424" s="4">
        <f t="shared" si="4945"/>
        <v>184489</v>
      </c>
      <c r="F26424" t="b">
        <f t="shared" si="4946"/>
        <v>1</v>
      </c>
      <c r="G26424" t="b">
        <f t="shared" si="4947"/>
        <v>0</v>
      </c>
      <c r="H26424">
        <f t="shared" si="4948"/>
        <v>264</v>
      </c>
      <c r="I26424">
        <f t="shared" si="4956"/>
        <v>5259</v>
      </c>
      <c r="J26424">
        <v>15846</v>
      </c>
      <c r="K26424">
        <f t="shared" si="4949"/>
        <v>15846</v>
      </c>
      <c r="L26424">
        <f t="shared" si="4954"/>
        <v>10</v>
      </c>
      <c r="M26424">
        <v>0</v>
      </c>
      <c r="N26424">
        <v>0</v>
      </c>
      <c r="O26424" s="3">
        <f t="shared" si="4950"/>
        <v>0</v>
      </c>
      <c r="P26424">
        <v>0</v>
      </c>
      <c r="Q26424" s="3">
        <f t="shared" si="4951"/>
        <v>0</v>
      </c>
      <c r="R26424">
        <v>0</v>
      </c>
      <c r="S26424" s="3">
        <f t="shared" si="4955"/>
        <v>0</v>
      </c>
      <c r="T26424">
        <v>0</v>
      </c>
      <c r="U26424" s="3">
        <f t="shared" si="4952"/>
        <v>0</v>
      </c>
      <c r="V26424">
        <v>0</v>
      </c>
      <c r="W26424" s="3">
        <f t="shared" si="4953"/>
        <v>0</v>
      </c>
      <c r="X26424">
        <v>8882371</v>
      </c>
    </row>
    <row r="26425" spans="1:24" x14ac:dyDescent="0.25">
      <c r="A26425" s="1">
        <v>44047</v>
      </c>
      <c r="B26425">
        <v>196</v>
      </c>
      <c r="C26425" s="2" t="s">
        <v>24</v>
      </c>
      <c r="D26425">
        <v>184845</v>
      </c>
      <c r="E26425" s="4">
        <f t="shared" si="4945"/>
        <v>184845</v>
      </c>
      <c r="F26425" t="b">
        <f t="shared" si="4946"/>
        <v>1</v>
      </c>
      <c r="G26425" t="b">
        <f t="shared" si="4947"/>
        <v>0</v>
      </c>
      <c r="H26425">
        <f t="shared" si="4948"/>
        <v>356</v>
      </c>
      <c r="I26425">
        <f t="shared" si="4956"/>
        <v>5280</v>
      </c>
      <c r="J26425">
        <v>15857</v>
      </c>
      <c r="K26425">
        <f t="shared" si="4949"/>
        <v>15844</v>
      </c>
      <c r="L26425">
        <f t="shared" si="4954"/>
        <v>-2</v>
      </c>
      <c r="M26425">
        <v>0</v>
      </c>
      <c r="N26425">
        <v>0</v>
      </c>
      <c r="O26425" s="3">
        <f t="shared" si="4950"/>
        <v>0</v>
      </c>
      <c r="P26425">
        <v>0</v>
      </c>
      <c r="Q26425" s="3">
        <f t="shared" si="4951"/>
        <v>0</v>
      </c>
      <c r="R26425">
        <v>0</v>
      </c>
      <c r="S26425" s="3">
        <f t="shared" si="4955"/>
        <v>0</v>
      </c>
      <c r="T26425">
        <v>0</v>
      </c>
      <c r="U26425" s="3">
        <f t="shared" si="4952"/>
        <v>0</v>
      </c>
      <c r="V26425">
        <v>0</v>
      </c>
      <c r="W26425" s="3">
        <f t="shared" si="4953"/>
        <v>0</v>
      </c>
      <c r="X26425">
        <v>8882371</v>
      </c>
    </row>
    <row r="26426" spans="1:24" x14ac:dyDescent="0.25">
      <c r="A26426" s="1">
        <v>44048</v>
      </c>
      <c r="B26426">
        <v>197</v>
      </c>
      <c r="C26426" s="2" t="s">
        <v>24</v>
      </c>
      <c r="D26426">
        <v>185180</v>
      </c>
      <c r="E26426" s="4">
        <f t="shared" si="4945"/>
        <v>185180</v>
      </c>
      <c r="F26426" t="b">
        <f t="shared" si="4946"/>
        <v>1</v>
      </c>
      <c r="G26426" t="b">
        <f t="shared" si="4947"/>
        <v>0</v>
      </c>
      <c r="H26426">
        <f t="shared" si="4948"/>
        <v>335</v>
      </c>
      <c r="I26426">
        <f t="shared" si="4956"/>
        <v>5373</v>
      </c>
      <c r="J26426">
        <v>15842</v>
      </c>
      <c r="K26426">
        <f t="shared" si="4949"/>
        <v>15842</v>
      </c>
      <c r="L26426">
        <f t="shared" si="4954"/>
        <v>-2</v>
      </c>
      <c r="M26426">
        <v>0</v>
      </c>
      <c r="N26426">
        <v>0</v>
      </c>
      <c r="O26426" s="3">
        <f t="shared" si="4950"/>
        <v>0</v>
      </c>
      <c r="P26426">
        <v>0</v>
      </c>
      <c r="Q26426" s="3">
        <f t="shared" si="4951"/>
        <v>0</v>
      </c>
      <c r="R26426">
        <v>0</v>
      </c>
      <c r="S26426" s="3">
        <f t="shared" si="4955"/>
        <v>0</v>
      </c>
      <c r="T26426">
        <v>0</v>
      </c>
      <c r="U26426" s="3">
        <f t="shared" si="4952"/>
        <v>0</v>
      </c>
      <c r="V26426">
        <v>0</v>
      </c>
      <c r="W26426" s="3">
        <f t="shared" si="4953"/>
        <v>0</v>
      </c>
      <c r="X26426">
        <v>8882371</v>
      </c>
    </row>
    <row r="26427" spans="1:24" x14ac:dyDescent="0.25">
      <c r="A26427" s="1">
        <v>44049</v>
      </c>
      <c r="B26427">
        <v>198</v>
      </c>
      <c r="C26427" s="2" t="s">
        <v>24</v>
      </c>
      <c r="D26427">
        <v>185554</v>
      </c>
      <c r="E26427" s="4">
        <f t="shared" si="4945"/>
        <v>185554</v>
      </c>
      <c r="F26427" t="b">
        <f t="shared" si="4946"/>
        <v>1</v>
      </c>
      <c r="G26427" t="b">
        <f t="shared" si="4947"/>
        <v>0</v>
      </c>
      <c r="H26427">
        <f t="shared" si="4948"/>
        <v>374</v>
      </c>
      <c r="I26427">
        <f t="shared" si="4956"/>
        <v>5289</v>
      </c>
      <c r="J26427">
        <v>15849</v>
      </c>
      <c r="K26427">
        <f t="shared" si="4949"/>
        <v>15849</v>
      </c>
      <c r="L26427">
        <f t="shared" si="4954"/>
        <v>7</v>
      </c>
      <c r="M26427">
        <v>0</v>
      </c>
      <c r="N26427">
        <v>0</v>
      </c>
      <c r="O26427" s="3">
        <f t="shared" si="4950"/>
        <v>0</v>
      </c>
      <c r="P26427">
        <v>0</v>
      </c>
      <c r="Q26427" s="3">
        <f t="shared" si="4951"/>
        <v>0</v>
      </c>
      <c r="R26427">
        <v>0</v>
      </c>
      <c r="S26427" s="3">
        <f t="shared" si="4955"/>
        <v>0</v>
      </c>
      <c r="T26427">
        <v>0</v>
      </c>
      <c r="U26427" s="3">
        <f t="shared" si="4952"/>
        <v>0</v>
      </c>
      <c r="V26427">
        <v>0</v>
      </c>
      <c r="W26427" s="3">
        <f t="shared" si="4953"/>
        <v>0</v>
      </c>
      <c r="X26427">
        <v>8882371</v>
      </c>
    </row>
    <row r="26428" spans="1:24" x14ac:dyDescent="0.25">
      <c r="A26428" s="1">
        <v>44050</v>
      </c>
      <c r="B26428">
        <v>199</v>
      </c>
      <c r="C26428" s="2" t="s">
        <v>24</v>
      </c>
      <c r="D26428">
        <v>185914</v>
      </c>
      <c r="E26428" s="4">
        <f t="shared" si="4945"/>
        <v>185914</v>
      </c>
      <c r="F26428" t="b">
        <f t="shared" si="4946"/>
        <v>1</v>
      </c>
      <c r="G26428" t="b">
        <f t="shared" si="4947"/>
        <v>0</v>
      </c>
      <c r="H26428">
        <f t="shared" si="4948"/>
        <v>360</v>
      </c>
      <c r="I26428">
        <f t="shared" si="4956"/>
        <v>5136</v>
      </c>
      <c r="J26428">
        <v>15860</v>
      </c>
      <c r="K26428">
        <f t="shared" si="4949"/>
        <v>15860</v>
      </c>
      <c r="L26428">
        <f t="shared" si="4954"/>
        <v>11</v>
      </c>
      <c r="M26428">
        <v>0</v>
      </c>
      <c r="N26428">
        <v>0</v>
      </c>
      <c r="O26428" s="3">
        <f t="shared" si="4950"/>
        <v>0</v>
      </c>
      <c r="P26428">
        <v>0</v>
      </c>
      <c r="Q26428" s="3">
        <f t="shared" si="4951"/>
        <v>0</v>
      </c>
      <c r="R26428">
        <v>0</v>
      </c>
      <c r="S26428" s="3">
        <f t="shared" si="4955"/>
        <v>0</v>
      </c>
      <c r="T26428">
        <v>0</v>
      </c>
      <c r="U26428" s="3">
        <f t="shared" si="4952"/>
        <v>0</v>
      </c>
      <c r="V26428">
        <v>0</v>
      </c>
      <c r="W26428" s="3">
        <f t="shared" si="4953"/>
        <v>0</v>
      </c>
      <c r="X26428">
        <v>8882371</v>
      </c>
    </row>
    <row r="26429" spans="1:24" x14ac:dyDescent="0.25">
      <c r="A26429" s="1">
        <v>44051</v>
      </c>
      <c r="B26429">
        <v>200</v>
      </c>
      <c r="C26429" s="2" t="s">
        <v>24</v>
      </c>
      <c r="D26429">
        <v>186282</v>
      </c>
      <c r="E26429" s="4">
        <f t="shared" si="4945"/>
        <v>186282</v>
      </c>
      <c r="F26429" t="b">
        <f t="shared" si="4946"/>
        <v>1</v>
      </c>
      <c r="G26429" t="b">
        <f t="shared" si="4947"/>
        <v>0</v>
      </c>
      <c r="H26429">
        <f t="shared" si="4948"/>
        <v>368</v>
      </c>
      <c r="I26429">
        <f t="shared" si="4956"/>
        <v>4999</v>
      </c>
      <c r="J26429">
        <v>15869</v>
      </c>
      <c r="K26429">
        <f t="shared" si="4949"/>
        <v>15869</v>
      </c>
      <c r="L26429">
        <f t="shared" si="4954"/>
        <v>9</v>
      </c>
      <c r="M26429">
        <v>0</v>
      </c>
      <c r="N26429">
        <v>0</v>
      </c>
      <c r="O26429" s="3">
        <f t="shared" si="4950"/>
        <v>0</v>
      </c>
      <c r="P26429">
        <v>0</v>
      </c>
      <c r="Q26429" s="3">
        <f t="shared" si="4951"/>
        <v>0</v>
      </c>
      <c r="R26429">
        <v>0</v>
      </c>
      <c r="S26429" s="3">
        <f t="shared" si="4955"/>
        <v>0</v>
      </c>
      <c r="T26429">
        <v>0</v>
      </c>
      <c r="U26429" s="3">
        <f t="shared" si="4952"/>
        <v>0</v>
      </c>
      <c r="V26429">
        <v>0</v>
      </c>
      <c r="W26429" s="3">
        <f t="shared" si="4953"/>
        <v>0</v>
      </c>
      <c r="X26429">
        <v>8882371</v>
      </c>
    </row>
    <row r="26430" spans="1:24" x14ac:dyDescent="0.25">
      <c r="A26430" s="1">
        <v>44052</v>
      </c>
      <c r="B26430">
        <v>201</v>
      </c>
      <c r="C26430" s="2" t="s">
        <v>24</v>
      </c>
      <c r="D26430">
        <v>186626</v>
      </c>
      <c r="E26430" s="4">
        <f t="shared" si="4945"/>
        <v>186626</v>
      </c>
      <c r="F26430" t="b">
        <f t="shared" si="4946"/>
        <v>1</v>
      </c>
      <c r="G26430" t="b">
        <f t="shared" si="4947"/>
        <v>0</v>
      </c>
      <c r="H26430">
        <f t="shared" si="4948"/>
        <v>344</v>
      </c>
      <c r="I26430">
        <f t="shared" si="4956"/>
        <v>4894</v>
      </c>
      <c r="J26430">
        <v>15874</v>
      </c>
      <c r="K26430">
        <f t="shared" si="4949"/>
        <v>15874</v>
      </c>
      <c r="L26430">
        <f t="shared" si="4954"/>
        <v>5</v>
      </c>
      <c r="M26430">
        <v>0</v>
      </c>
      <c r="N26430">
        <v>0</v>
      </c>
      <c r="O26430" s="3">
        <f t="shared" si="4950"/>
        <v>0</v>
      </c>
      <c r="P26430">
        <v>0</v>
      </c>
      <c r="Q26430" s="3">
        <f t="shared" si="4951"/>
        <v>0</v>
      </c>
      <c r="R26430">
        <v>0</v>
      </c>
      <c r="S26430" s="3">
        <f t="shared" si="4955"/>
        <v>0</v>
      </c>
      <c r="T26430">
        <v>0</v>
      </c>
      <c r="U26430" s="3">
        <f t="shared" si="4952"/>
        <v>0</v>
      </c>
      <c r="V26430">
        <v>0</v>
      </c>
      <c r="W26430" s="3">
        <f t="shared" si="4953"/>
        <v>0</v>
      </c>
      <c r="X26430">
        <v>8882371</v>
      </c>
    </row>
    <row r="26431" spans="1:24" x14ac:dyDescent="0.25">
      <c r="A26431" s="1">
        <v>44053</v>
      </c>
      <c r="B26431">
        <v>202</v>
      </c>
      <c r="C26431" s="2" t="s">
        <v>24</v>
      </c>
      <c r="D26431">
        <v>186884</v>
      </c>
      <c r="E26431" s="4">
        <f t="shared" si="4945"/>
        <v>186884</v>
      </c>
      <c r="F26431" t="b">
        <f t="shared" si="4946"/>
        <v>1</v>
      </c>
      <c r="G26431" t="b">
        <f t="shared" si="4947"/>
        <v>0</v>
      </c>
      <c r="H26431">
        <f t="shared" si="4948"/>
        <v>258</v>
      </c>
      <c r="I26431">
        <f t="shared" si="4956"/>
        <v>4669</v>
      </c>
      <c r="J26431">
        <v>15878</v>
      </c>
      <c r="K26431">
        <f t="shared" si="4949"/>
        <v>15878</v>
      </c>
      <c r="L26431">
        <f t="shared" si="4954"/>
        <v>4</v>
      </c>
      <c r="M26431">
        <v>0</v>
      </c>
      <c r="N26431">
        <v>0</v>
      </c>
      <c r="O26431" s="3">
        <f t="shared" si="4950"/>
        <v>0</v>
      </c>
      <c r="P26431">
        <v>0</v>
      </c>
      <c r="Q26431" s="3">
        <f t="shared" si="4951"/>
        <v>0</v>
      </c>
      <c r="R26431">
        <v>0</v>
      </c>
      <c r="S26431" s="3">
        <f t="shared" si="4955"/>
        <v>0</v>
      </c>
      <c r="T26431">
        <v>0</v>
      </c>
      <c r="U26431" s="3">
        <f t="shared" si="4952"/>
        <v>0</v>
      </c>
      <c r="V26431">
        <v>0</v>
      </c>
      <c r="W26431" s="3">
        <f t="shared" si="4953"/>
        <v>0</v>
      </c>
      <c r="X26431">
        <v>8882371</v>
      </c>
    </row>
    <row r="26432" spans="1:24" x14ac:dyDescent="0.25">
      <c r="A26432" s="1">
        <v>44054</v>
      </c>
      <c r="B26432">
        <v>203</v>
      </c>
      <c r="C26432" s="2" t="s">
        <v>24</v>
      </c>
      <c r="D26432">
        <v>187328</v>
      </c>
      <c r="E26432" s="4">
        <f t="shared" si="4945"/>
        <v>187328</v>
      </c>
      <c r="F26432" t="b">
        <f t="shared" si="4946"/>
        <v>1</v>
      </c>
      <c r="G26432" t="b">
        <f t="shared" si="4947"/>
        <v>0</v>
      </c>
      <c r="H26432">
        <f t="shared" si="4948"/>
        <v>444</v>
      </c>
      <c r="I26432">
        <f t="shared" si="4956"/>
        <v>4687</v>
      </c>
      <c r="J26432">
        <v>15890</v>
      </c>
      <c r="K26432">
        <f t="shared" si="4949"/>
        <v>15881.5</v>
      </c>
      <c r="L26432">
        <f t="shared" si="4954"/>
        <v>3.5</v>
      </c>
      <c r="M26432">
        <v>0</v>
      </c>
      <c r="N26432">
        <v>0</v>
      </c>
      <c r="O26432" s="3">
        <f t="shared" si="4950"/>
        <v>0</v>
      </c>
      <c r="P26432">
        <v>0</v>
      </c>
      <c r="Q26432" s="3">
        <f t="shared" si="4951"/>
        <v>0</v>
      </c>
      <c r="R26432">
        <v>0</v>
      </c>
      <c r="S26432" s="3">
        <f t="shared" si="4955"/>
        <v>0</v>
      </c>
      <c r="T26432">
        <v>0</v>
      </c>
      <c r="U26432" s="3">
        <f t="shared" si="4952"/>
        <v>0</v>
      </c>
      <c r="V26432">
        <v>0</v>
      </c>
      <c r="W26432" s="3">
        <f t="shared" si="4953"/>
        <v>0</v>
      </c>
      <c r="X26432">
        <v>8882371</v>
      </c>
    </row>
    <row r="26433" spans="1:24" x14ac:dyDescent="0.25">
      <c r="A26433" s="1">
        <v>44055</v>
      </c>
      <c r="B26433">
        <v>204</v>
      </c>
      <c r="C26433" s="2" t="s">
        <v>24</v>
      </c>
      <c r="D26433">
        <v>187777</v>
      </c>
      <c r="E26433" s="4">
        <f t="shared" si="4945"/>
        <v>187777</v>
      </c>
      <c r="F26433" t="b">
        <f t="shared" si="4946"/>
        <v>1</v>
      </c>
      <c r="G26433" t="b">
        <f t="shared" si="4947"/>
        <v>0</v>
      </c>
      <c r="H26433">
        <f t="shared" si="4948"/>
        <v>449</v>
      </c>
      <c r="I26433">
        <f t="shared" si="4956"/>
        <v>4932</v>
      </c>
      <c r="J26433">
        <v>15885</v>
      </c>
      <c r="K26433">
        <f t="shared" si="4949"/>
        <v>15885</v>
      </c>
      <c r="L26433">
        <f t="shared" si="4954"/>
        <v>3.5</v>
      </c>
      <c r="M26433">
        <v>0</v>
      </c>
      <c r="N26433">
        <v>0</v>
      </c>
      <c r="O26433" s="3">
        <f t="shared" si="4950"/>
        <v>0</v>
      </c>
      <c r="P26433">
        <v>0</v>
      </c>
      <c r="Q26433" s="3">
        <f t="shared" si="4951"/>
        <v>0</v>
      </c>
      <c r="R26433">
        <v>0</v>
      </c>
      <c r="S26433" s="3">
        <f t="shared" si="4955"/>
        <v>0</v>
      </c>
      <c r="T26433">
        <v>0</v>
      </c>
      <c r="U26433" s="3">
        <f t="shared" si="4952"/>
        <v>0</v>
      </c>
      <c r="V26433">
        <v>0</v>
      </c>
      <c r="W26433" s="3">
        <f t="shared" si="4953"/>
        <v>0</v>
      </c>
      <c r="X26433">
        <v>8882371</v>
      </c>
    </row>
    <row r="26434" spans="1:24" x14ac:dyDescent="0.25">
      <c r="A26434" s="1">
        <v>44056</v>
      </c>
      <c r="B26434">
        <v>205</v>
      </c>
      <c r="C26434" s="2" t="s">
        <v>24</v>
      </c>
      <c r="D26434">
        <v>188433</v>
      </c>
      <c r="E26434" s="4">
        <f t="shared" ref="E26434:E26497" si="4957">IF($C26434 = $C26435, IF($D26434&gt;$D26435, ($D26433 + 0.5 * ($D26435-$D26433)), $D26434), $D26434)</f>
        <v>188433</v>
      </c>
      <c r="F26434" t="b">
        <f t="shared" ref="F26434:F26497" si="4958">IF($D26434=$E26434, TRUE)</f>
        <v>1</v>
      </c>
      <c r="G26434" t="b">
        <f t="shared" ref="G26434:G26497" si="4959">IF($C26434=$C26435, $D26434&gt;$D26435)</f>
        <v>0</v>
      </c>
      <c r="H26434">
        <f t="shared" ref="H26434:H26497" si="4960">IF($C26434=$C26433, $E26434-$E26433,$E26434)</f>
        <v>656</v>
      </c>
      <c r="I26434">
        <f t="shared" si="4956"/>
        <v>4898</v>
      </c>
      <c r="J26434">
        <v>15893</v>
      </c>
      <c r="K26434">
        <f t="shared" ref="K26434:K26497" si="4961">IF($C26434 = $C26435, IF($J26434&gt;$J26435, ($J26433 + 0.5 * ($J26435-$J26433)), $J26434), $J26434)</f>
        <v>15893</v>
      </c>
      <c r="L26434">
        <f t="shared" si="4954"/>
        <v>8</v>
      </c>
      <c r="M26434">
        <v>0</v>
      </c>
      <c r="N26434">
        <v>0</v>
      </c>
      <c r="O26434" s="3">
        <f t="shared" ref="O26434:O26497" si="4962">100 * ($N26434 / $X26434)</f>
        <v>0</v>
      </c>
      <c r="P26434">
        <v>0</v>
      </c>
      <c r="Q26434" s="3">
        <f t="shared" ref="Q26434:Q26497" si="4963" xml:space="preserve"> 100 * ($P26434 / $X26434)</f>
        <v>0</v>
      </c>
      <c r="R26434">
        <v>0</v>
      </c>
      <c r="S26434" s="3">
        <f t="shared" si="4955"/>
        <v>0</v>
      </c>
      <c r="T26434">
        <v>0</v>
      </c>
      <c r="U26434" s="3">
        <f t="shared" ref="U26434:U26497" si="4964" xml:space="preserve"> 100 * ($T26434 / $X26434)</f>
        <v>0</v>
      </c>
      <c r="V26434">
        <v>0</v>
      </c>
      <c r="W26434" s="3">
        <f t="shared" ref="W26434:W26497" si="4965">100 * ($V26434 / $X26434)</f>
        <v>0</v>
      </c>
      <c r="X26434">
        <v>8882371</v>
      </c>
    </row>
    <row r="26435" spans="1:24" x14ac:dyDescent="0.25">
      <c r="A26435" s="1">
        <v>44057</v>
      </c>
      <c r="B26435">
        <v>206</v>
      </c>
      <c r="C26435" s="2" t="s">
        <v>24</v>
      </c>
      <c r="D26435">
        <v>189003</v>
      </c>
      <c r="E26435" s="4">
        <f t="shared" si="4957"/>
        <v>189003</v>
      </c>
      <c r="F26435" t="b">
        <f t="shared" si="4958"/>
        <v>1</v>
      </c>
      <c r="G26435" t="b">
        <f t="shared" si="4959"/>
        <v>0</v>
      </c>
      <c r="H26435">
        <f t="shared" si="4960"/>
        <v>570</v>
      </c>
      <c r="I26435">
        <f t="shared" si="4956"/>
        <v>5099</v>
      </c>
      <c r="J26435">
        <v>15903</v>
      </c>
      <c r="K26435">
        <f t="shared" si="4961"/>
        <v>15903</v>
      </c>
      <c r="L26435">
        <f t="shared" ref="L26435:L26498" si="4966">IF($C26435=$C26434, $K26435-$K26434,$K26435)</f>
        <v>10</v>
      </c>
      <c r="M26435">
        <v>0</v>
      </c>
      <c r="N26435">
        <v>0</v>
      </c>
      <c r="O26435" s="3">
        <f t="shared" si="4962"/>
        <v>0</v>
      </c>
      <c r="P26435">
        <v>0</v>
      </c>
      <c r="Q26435" s="3">
        <f t="shared" si="4963"/>
        <v>0</v>
      </c>
      <c r="R26435">
        <v>0</v>
      </c>
      <c r="S26435" s="3">
        <f t="shared" ref="S26435:S26498" si="4967" xml:space="preserve"> 100 * ($R26435 / $X26435)</f>
        <v>0</v>
      </c>
      <c r="T26435">
        <v>0</v>
      </c>
      <c r="U26435" s="3">
        <f t="shared" si="4964"/>
        <v>0</v>
      </c>
      <c r="V26435">
        <v>0</v>
      </c>
      <c r="W26435" s="3">
        <f t="shared" si="4965"/>
        <v>0</v>
      </c>
      <c r="X26435">
        <v>8882371</v>
      </c>
    </row>
    <row r="26436" spans="1:24" x14ac:dyDescent="0.25">
      <c r="A26436" s="1">
        <v>44058</v>
      </c>
      <c r="B26436">
        <v>207</v>
      </c>
      <c r="C26436" s="2" t="s">
        <v>24</v>
      </c>
      <c r="D26436">
        <v>189281</v>
      </c>
      <c r="E26436" s="4">
        <f t="shared" si="4957"/>
        <v>189281</v>
      </c>
      <c r="F26436" t="b">
        <f t="shared" si="4958"/>
        <v>1</v>
      </c>
      <c r="G26436" t="b">
        <f t="shared" si="4959"/>
        <v>0</v>
      </c>
      <c r="H26436">
        <f t="shared" si="4960"/>
        <v>278</v>
      </c>
      <c r="I26436">
        <f t="shared" si="4956"/>
        <v>5056</v>
      </c>
      <c r="J26436">
        <v>15910</v>
      </c>
      <c r="K26436">
        <f t="shared" si="4961"/>
        <v>15910</v>
      </c>
      <c r="L26436">
        <f t="shared" si="4966"/>
        <v>7</v>
      </c>
      <c r="M26436">
        <v>0</v>
      </c>
      <c r="N26436">
        <v>0</v>
      </c>
      <c r="O26436" s="3">
        <f t="shared" si="4962"/>
        <v>0</v>
      </c>
      <c r="P26436">
        <v>0</v>
      </c>
      <c r="Q26436" s="3">
        <f t="shared" si="4963"/>
        <v>0</v>
      </c>
      <c r="R26436">
        <v>0</v>
      </c>
      <c r="S26436" s="3">
        <f t="shared" si="4967"/>
        <v>0</v>
      </c>
      <c r="T26436">
        <v>0</v>
      </c>
      <c r="U26436" s="3">
        <f t="shared" si="4964"/>
        <v>0</v>
      </c>
      <c r="V26436">
        <v>0</v>
      </c>
      <c r="W26436" s="3">
        <f t="shared" si="4965"/>
        <v>0</v>
      </c>
      <c r="X26436">
        <v>8882371</v>
      </c>
    </row>
    <row r="26437" spans="1:24" x14ac:dyDescent="0.25">
      <c r="A26437" s="1">
        <v>44059</v>
      </c>
      <c r="B26437">
        <v>208</v>
      </c>
      <c r="C26437" s="2" t="s">
        <v>24</v>
      </c>
      <c r="D26437">
        <v>189294</v>
      </c>
      <c r="E26437" s="4">
        <f t="shared" si="4957"/>
        <v>189294</v>
      </c>
      <c r="F26437" t="b">
        <f t="shared" si="4958"/>
        <v>1</v>
      </c>
      <c r="G26437" t="b">
        <f t="shared" si="4959"/>
        <v>0</v>
      </c>
      <c r="H26437">
        <f t="shared" si="4960"/>
        <v>13</v>
      </c>
      <c r="I26437">
        <f t="shared" si="4956"/>
        <v>4805</v>
      </c>
      <c r="J26437">
        <v>15912</v>
      </c>
      <c r="K26437">
        <f t="shared" si="4961"/>
        <v>15912</v>
      </c>
      <c r="L26437">
        <f t="shared" si="4966"/>
        <v>2</v>
      </c>
      <c r="M26437">
        <v>0</v>
      </c>
      <c r="N26437">
        <v>0</v>
      </c>
      <c r="O26437" s="3">
        <f t="shared" si="4962"/>
        <v>0</v>
      </c>
      <c r="P26437">
        <v>0</v>
      </c>
      <c r="Q26437" s="3">
        <f t="shared" si="4963"/>
        <v>0</v>
      </c>
      <c r="R26437">
        <v>0</v>
      </c>
      <c r="S26437" s="3">
        <f t="shared" si="4967"/>
        <v>0</v>
      </c>
      <c r="T26437">
        <v>0</v>
      </c>
      <c r="U26437" s="3">
        <f t="shared" si="4964"/>
        <v>0</v>
      </c>
      <c r="V26437">
        <v>0</v>
      </c>
      <c r="W26437" s="3">
        <f t="shared" si="4965"/>
        <v>0</v>
      </c>
      <c r="X26437">
        <v>8882371</v>
      </c>
    </row>
    <row r="26438" spans="1:24" x14ac:dyDescent="0.25">
      <c r="A26438" s="1">
        <v>44060</v>
      </c>
      <c r="B26438">
        <v>209</v>
      </c>
      <c r="C26438" s="2" t="s">
        <v>24</v>
      </c>
      <c r="D26438">
        <v>189606</v>
      </c>
      <c r="E26438" s="4">
        <f t="shared" si="4957"/>
        <v>189606</v>
      </c>
      <c r="F26438" t="b">
        <f t="shared" si="4958"/>
        <v>1</v>
      </c>
      <c r="G26438" t="b">
        <f t="shared" si="4959"/>
        <v>0</v>
      </c>
      <c r="H26438">
        <f t="shared" si="4960"/>
        <v>312</v>
      </c>
      <c r="I26438">
        <f t="shared" si="4956"/>
        <v>4761</v>
      </c>
      <c r="J26438">
        <v>15916</v>
      </c>
      <c r="K26438">
        <f t="shared" si="4961"/>
        <v>15916</v>
      </c>
      <c r="L26438">
        <f t="shared" si="4966"/>
        <v>4</v>
      </c>
      <c r="M26438">
        <v>0</v>
      </c>
      <c r="N26438">
        <v>0</v>
      </c>
      <c r="O26438" s="3">
        <f t="shared" si="4962"/>
        <v>0</v>
      </c>
      <c r="P26438">
        <v>0</v>
      </c>
      <c r="Q26438" s="3">
        <f t="shared" si="4963"/>
        <v>0</v>
      </c>
      <c r="R26438">
        <v>0</v>
      </c>
      <c r="S26438" s="3">
        <f t="shared" si="4967"/>
        <v>0</v>
      </c>
      <c r="T26438">
        <v>0</v>
      </c>
      <c r="U26438" s="3">
        <f t="shared" si="4964"/>
        <v>0</v>
      </c>
      <c r="V26438">
        <v>0</v>
      </c>
      <c r="W26438" s="3">
        <f t="shared" si="4965"/>
        <v>0</v>
      </c>
      <c r="X26438">
        <v>8882371</v>
      </c>
    </row>
    <row r="26439" spans="1:24" x14ac:dyDescent="0.25">
      <c r="A26439" s="1">
        <v>44061</v>
      </c>
      <c r="B26439">
        <v>210</v>
      </c>
      <c r="C26439" s="2" t="s">
        <v>24</v>
      </c>
      <c r="D26439">
        <v>189937</v>
      </c>
      <c r="E26439" s="4">
        <f t="shared" si="4957"/>
        <v>189937</v>
      </c>
      <c r="F26439" t="b">
        <f t="shared" si="4958"/>
        <v>1</v>
      </c>
      <c r="G26439" t="b">
        <f t="shared" si="4959"/>
        <v>0</v>
      </c>
      <c r="H26439">
        <f t="shared" si="4960"/>
        <v>331</v>
      </c>
      <c r="I26439">
        <f t="shared" si="4956"/>
        <v>4757</v>
      </c>
      <c r="J26439">
        <v>15925</v>
      </c>
      <c r="K26439">
        <f t="shared" si="4961"/>
        <v>15925</v>
      </c>
      <c r="L26439">
        <f t="shared" si="4966"/>
        <v>9</v>
      </c>
      <c r="M26439">
        <v>0</v>
      </c>
      <c r="N26439">
        <v>0</v>
      </c>
      <c r="O26439" s="3">
        <f t="shared" si="4962"/>
        <v>0</v>
      </c>
      <c r="P26439">
        <v>0</v>
      </c>
      <c r="Q26439" s="3">
        <f t="shared" si="4963"/>
        <v>0</v>
      </c>
      <c r="R26439">
        <v>0</v>
      </c>
      <c r="S26439" s="3">
        <f t="shared" si="4967"/>
        <v>0</v>
      </c>
      <c r="T26439">
        <v>0</v>
      </c>
      <c r="U26439" s="3">
        <f t="shared" si="4964"/>
        <v>0</v>
      </c>
      <c r="V26439">
        <v>0</v>
      </c>
      <c r="W26439" s="3">
        <f t="shared" si="4965"/>
        <v>0</v>
      </c>
      <c r="X26439">
        <v>8882371</v>
      </c>
    </row>
    <row r="26440" spans="1:24" x14ac:dyDescent="0.25">
      <c r="A26440" s="1">
        <v>44062</v>
      </c>
      <c r="B26440">
        <v>211</v>
      </c>
      <c r="C26440" s="2" t="s">
        <v>24</v>
      </c>
      <c r="D26440">
        <v>190256</v>
      </c>
      <c r="E26440" s="4">
        <f t="shared" si="4957"/>
        <v>190256</v>
      </c>
      <c r="F26440" t="b">
        <f t="shared" si="4958"/>
        <v>1</v>
      </c>
      <c r="G26440" t="b">
        <f t="shared" si="4959"/>
        <v>0</v>
      </c>
      <c r="H26440">
        <f t="shared" si="4960"/>
        <v>319</v>
      </c>
      <c r="I26440">
        <f t="shared" si="4956"/>
        <v>4702</v>
      </c>
      <c r="J26440">
        <v>15926</v>
      </c>
      <c r="K26440">
        <f t="shared" si="4961"/>
        <v>15926</v>
      </c>
      <c r="L26440">
        <f t="shared" si="4966"/>
        <v>1</v>
      </c>
      <c r="M26440">
        <v>0</v>
      </c>
      <c r="N26440">
        <v>0</v>
      </c>
      <c r="O26440" s="3">
        <f t="shared" si="4962"/>
        <v>0</v>
      </c>
      <c r="P26440">
        <v>0</v>
      </c>
      <c r="Q26440" s="3">
        <f t="shared" si="4963"/>
        <v>0</v>
      </c>
      <c r="R26440">
        <v>0</v>
      </c>
      <c r="S26440" s="3">
        <f t="shared" si="4967"/>
        <v>0</v>
      </c>
      <c r="T26440">
        <v>0</v>
      </c>
      <c r="U26440" s="3">
        <f t="shared" si="4964"/>
        <v>0</v>
      </c>
      <c r="V26440">
        <v>0</v>
      </c>
      <c r="W26440" s="3">
        <f t="shared" si="4965"/>
        <v>0</v>
      </c>
      <c r="X26440">
        <v>8882371</v>
      </c>
    </row>
    <row r="26441" spans="1:24" x14ac:dyDescent="0.25">
      <c r="A26441" s="1">
        <v>44063</v>
      </c>
      <c r="B26441">
        <v>212</v>
      </c>
      <c r="C26441" s="2" t="s">
        <v>24</v>
      </c>
      <c r="D26441">
        <v>190356</v>
      </c>
      <c r="E26441" s="4">
        <f t="shared" si="4957"/>
        <v>190356</v>
      </c>
      <c r="F26441" t="b">
        <f t="shared" si="4958"/>
        <v>1</v>
      </c>
      <c r="G26441" t="b">
        <f t="shared" si="4959"/>
        <v>0</v>
      </c>
      <c r="H26441">
        <f t="shared" si="4960"/>
        <v>100</v>
      </c>
      <c r="I26441">
        <f t="shared" si="4956"/>
        <v>4442</v>
      </c>
      <c r="J26441">
        <v>15932</v>
      </c>
      <c r="K26441">
        <f t="shared" si="4961"/>
        <v>15932</v>
      </c>
      <c r="L26441">
        <f t="shared" si="4966"/>
        <v>6</v>
      </c>
      <c r="M26441">
        <v>0</v>
      </c>
      <c r="N26441">
        <v>0</v>
      </c>
      <c r="O26441" s="3">
        <f t="shared" si="4962"/>
        <v>0</v>
      </c>
      <c r="P26441">
        <v>0</v>
      </c>
      <c r="Q26441" s="3">
        <f t="shared" si="4963"/>
        <v>0</v>
      </c>
      <c r="R26441">
        <v>0</v>
      </c>
      <c r="S26441" s="3">
        <f t="shared" si="4967"/>
        <v>0</v>
      </c>
      <c r="T26441">
        <v>0</v>
      </c>
      <c r="U26441" s="3">
        <f t="shared" si="4964"/>
        <v>0</v>
      </c>
      <c r="V26441">
        <v>0</v>
      </c>
      <c r="W26441" s="3">
        <f t="shared" si="4965"/>
        <v>0</v>
      </c>
      <c r="X26441">
        <v>8882371</v>
      </c>
    </row>
    <row r="26442" spans="1:24" x14ac:dyDescent="0.25">
      <c r="A26442" s="1">
        <v>44064</v>
      </c>
      <c r="B26442">
        <v>213</v>
      </c>
      <c r="C26442" s="2" t="s">
        <v>24</v>
      </c>
      <c r="D26442">
        <v>190646</v>
      </c>
      <c r="E26442" s="4">
        <f t="shared" si="4957"/>
        <v>190646</v>
      </c>
      <c r="F26442" t="b">
        <f t="shared" si="4958"/>
        <v>1</v>
      </c>
      <c r="G26442" t="b">
        <f t="shared" si="4959"/>
        <v>0</v>
      </c>
      <c r="H26442">
        <f t="shared" si="4960"/>
        <v>290</v>
      </c>
      <c r="I26442">
        <f t="shared" si="4956"/>
        <v>4364</v>
      </c>
      <c r="J26442">
        <v>15941</v>
      </c>
      <c r="K26442">
        <f t="shared" si="4961"/>
        <v>15941</v>
      </c>
      <c r="L26442">
        <f t="shared" si="4966"/>
        <v>9</v>
      </c>
      <c r="M26442">
        <v>0</v>
      </c>
      <c r="N26442">
        <v>0</v>
      </c>
      <c r="O26442" s="3">
        <f t="shared" si="4962"/>
        <v>0</v>
      </c>
      <c r="P26442">
        <v>0</v>
      </c>
      <c r="Q26442" s="3">
        <f t="shared" si="4963"/>
        <v>0</v>
      </c>
      <c r="R26442">
        <v>0</v>
      </c>
      <c r="S26442" s="3">
        <f t="shared" si="4967"/>
        <v>0</v>
      </c>
      <c r="T26442">
        <v>0</v>
      </c>
      <c r="U26442" s="3">
        <f t="shared" si="4964"/>
        <v>0</v>
      </c>
      <c r="V26442">
        <v>0</v>
      </c>
      <c r="W26442" s="3">
        <f t="shared" si="4965"/>
        <v>0</v>
      </c>
      <c r="X26442">
        <v>8882371</v>
      </c>
    </row>
    <row r="26443" spans="1:24" x14ac:dyDescent="0.25">
      <c r="A26443" s="1">
        <v>44065</v>
      </c>
      <c r="B26443">
        <v>214</v>
      </c>
      <c r="C26443" s="2" t="s">
        <v>24</v>
      </c>
      <c r="D26443">
        <v>191175</v>
      </c>
      <c r="E26443" s="4">
        <f t="shared" si="4957"/>
        <v>191175</v>
      </c>
      <c r="F26443" t="b">
        <f t="shared" si="4958"/>
        <v>1</v>
      </c>
      <c r="G26443" t="b">
        <f t="shared" si="4959"/>
        <v>0</v>
      </c>
      <c r="H26443">
        <f t="shared" si="4960"/>
        <v>529</v>
      </c>
      <c r="I26443">
        <f t="shared" si="4956"/>
        <v>4549</v>
      </c>
      <c r="J26443">
        <v>15943</v>
      </c>
      <c r="K26443">
        <f t="shared" si="4961"/>
        <v>15943</v>
      </c>
      <c r="L26443">
        <f t="shared" si="4966"/>
        <v>2</v>
      </c>
      <c r="M26443">
        <v>0</v>
      </c>
      <c r="N26443">
        <v>0</v>
      </c>
      <c r="O26443" s="3">
        <f t="shared" si="4962"/>
        <v>0</v>
      </c>
      <c r="P26443">
        <v>0</v>
      </c>
      <c r="Q26443" s="3">
        <f t="shared" si="4963"/>
        <v>0</v>
      </c>
      <c r="R26443">
        <v>0</v>
      </c>
      <c r="S26443" s="3">
        <f t="shared" si="4967"/>
        <v>0</v>
      </c>
      <c r="T26443">
        <v>0</v>
      </c>
      <c r="U26443" s="3">
        <f t="shared" si="4964"/>
        <v>0</v>
      </c>
      <c r="V26443">
        <v>0</v>
      </c>
      <c r="W26443" s="3">
        <f t="shared" si="4965"/>
        <v>0</v>
      </c>
      <c r="X26443">
        <v>8882371</v>
      </c>
    </row>
    <row r="26444" spans="1:24" x14ac:dyDescent="0.25">
      <c r="A26444" s="1">
        <v>44066</v>
      </c>
      <c r="B26444">
        <v>215</v>
      </c>
      <c r="C26444" s="2" t="s">
        <v>24</v>
      </c>
      <c r="D26444">
        <v>191323</v>
      </c>
      <c r="E26444" s="4">
        <f t="shared" si="4957"/>
        <v>191323</v>
      </c>
      <c r="F26444" t="b">
        <f t="shared" si="4958"/>
        <v>1</v>
      </c>
      <c r="G26444" t="b">
        <f t="shared" si="4959"/>
        <v>0</v>
      </c>
      <c r="H26444">
        <f t="shared" si="4960"/>
        <v>148</v>
      </c>
      <c r="I26444">
        <f t="shared" si="4956"/>
        <v>4439</v>
      </c>
      <c r="J26444">
        <v>15946</v>
      </c>
      <c r="K26444">
        <f t="shared" si="4961"/>
        <v>15946</v>
      </c>
      <c r="L26444">
        <f t="shared" si="4966"/>
        <v>3</v>
      </c>
      <c r="M26444">
        <v>0</v>
      </c>
      <c r="N26444">
        <v>0</v>
      </c>
      <c r="O26444" s="3">
        <f t="shared" si="4962"/>
        <v>0</v>
      </c>
      <c r="P26444">
        <v>0</v>
      </c>
      <c r="Q26444" s="3">
        <f t="shared" si="4963"/>
        <v>0</v>
      </c>
      <c r="R26444">
        <v>0</v>
      </c>
      <c r="S26444" s="3">
        <f t="shared" si="4967"/>
        <v>0</v>
      </c>
      <c r="T26444">
        <v>0</v>
      </c>
      <c r="U26444" s="3">
        <f t="shared" si="4964"/>
        <v>0</v>
      </c>
      <c r="V26444">
        <v>0</v>
      </c>
      <c r="W26444" s="3">
        <f t="shared" si="4965"/>
        <v>0</v>
      </c>
      <c r="X26444">
        <v>8882371</v>
      </c>
    </row>
    <row r="26445" spans="1:24" x14ac:dyDescent="0.25">
      <c r="A26445" s="1">
        <v>44067</v>
      </c>
      <c r="B26445">
        <v>216</v>
      </c>
      <c r="C26445" s="2" t="s">
        <v>24</v>
      </c>
      <c r="D26445">
        <v>191548</v>
      </c>
      <c r="E26445" s="4">
        <f t="shared" si="4957"/>
        <v>191548</v>
      </c>
      <c r="F26445" t="b">
        <f t="shared" si="4958"/>
        <v>1</v>
      </c>
      <c r="G26445" t="b">
        <f t="shared" si="4959"/>
        <v>0</v>
      </c>
      <c r="H26445">
        <f t="shared" si="4960"/>
        <v>225</v>
      </c>
      <c r="I26445">
        <f t="shared" si="4956"/>
        <v>4220</v>
      </c>
      <c r="J26445">
        <v>15946</v>
      </c>
      <c r="K26445">
        <f t="shared" si="4961"/>
        <v>15946</v>
      </c>
      <c r="L26445">
        <f t="shared" si="4966"/>
        <v>0</v>
      </c>
      <c r="M26445">
        <v>0</v>
      </c>
      <c r="N26445">
        <v>0</v>
      </c>
      <c r="O26445" s="3">
        <f t="shared" si="4962"/>
        <v>0</v>
      </c>
      <c r="P26445">
        <v>0</v>
      </c>
      <c r="Q26445" s="3">
        <f t="shared" si="4963"/>
        <v>0</v>
      </c>
      <c r="R26445">
        <v>0</v>
      </c>
      <c r="S26445" s="3">
        <f t="shared" si="4967"/>
        <v>0</v>
      </c>
      <c r="T26445">
        <v>0</v>
      </c>
      <c r="U26445" s="3">
        <f t="shared" si="4964"/>
        <v>0</v>
      </c>
      <c r="V26445">
        <v>0</v>
      </c>
      <c r="W26445" s="3">
        <f t="shared" si="4965"/>
        <v>0</v>
      </c>
      <c r="X26445">
        <v>8882371</v>
      </c>
    </row>
    <row r="26446" spans="1:24" x14ac:dyDescent="0.25">
      <c r="A26446" s="1">
        <v>44068</v>
      </c>
      <c r="B26446">
        <v>217</v>
      </c>
      <c r="C26446" s="2" t="s">
        <v>24</v>
      </c>
      <c r="D26446">
        <v>191850</v>
      </c>
      <c r="E26446" s="4">
        <f t="shared" si="4957"/>
        <v>191850</v>
      </c>
      <c r="F26446" t="b">
        <f t="shared" si="4958"/>
        <v>1</v>
      </c>
      <c r="G26446" t="b">
        <f t="shared" si="4959"/>
        <v>0</v>
      </c>
      <c r="H26446">
        <f t="shared" si="4960"/>
        <v>302</v>
      </c>
      <c r="I26446">
        <f t="shared" si="4956"/>
        <v>4073</v>
      </c>
      <c r="J26446">
        <v>15953</v>
      </c>
      <c r="K26446">
        <f t="shared" si="4961"/>
        <v>15930</v>
      </c>
      <c r="L26446">
        <f t="shared" si="4966"/>
        <v>-16</v>
      </c>
      <c r="M26446">
        <v>0</v>
      </c>
      <c r="N26446">
        <v>0</v>
      </c>
      <c r="O26446" s="3">
        <f t="shared" si="4962"/>
        <v>0</v>
      </c>
      <c r="P26446">
        <v>0</v>
      </c>
      <c r="Q26446" s="3">
        <f t="shared" si="4963"/>
        <v>0</v>
      </c>
      <c r="R26446">
        <v>0</v>
      </c>
      <c r="S26446" s="3">
        <f t="shared" si="4967"/>
        <v>0</v>
      </c>
      <c r="T26446">
        <v>0</v>
      </c>
      <c r="U26446" s="3">
        <f t="shared" si="4964"/>
        <v>0</v>
      </c>
      <c r="V26446">
        <v>0</v>
      </c>
      <c r="W26446" s="3">
        <f t="shared" si="4965"/>
        <v>0</v>
      </c>
      <c r="X26446">
        <v>8882371</v>
      </c>
    </row>
    <row r="26447" spans="1:24" x14ac:dyDescent="0.25">
      <c r="A26447" s="1">
        <v>44069</v>
      </c>
      <c r="B26447">
        <v>218</v>
      </c>
      <c r="C26447" s="2" t="s">
        <v>24</v>
      </c>
      <c r="D26447">
        <v>192086</v>
      </c>
      <c r="E26447" s="4">
        <f t="shared" si="4957"/>
        <v>192086</v>
      </c>
      <c r="F26447" t="b">
        <f t="shared" si="4958"/>
        <v>1</v>
      </c>
      <c r="G26447" t="b">
        <f t="shared" si="4959"/>
        <v>0</v>
      </c>
      <c r="H26447">
        <f t="shared" si="4960"/>
        <v>236</v>
      </c>
      <c r="I26447">
        <f t="shared" ref="I26447:I26510" si="4968">IF($C26447=$C26435,SUM($H26435:$H26447),IF($C26447=$C26436,SUM($H26436:$H26447),IF($C26447=$C26437,SUM($H26437:$H26447),IF($C26447=$C26438,SUM($H26438:$H26447),IF($C26447=$C26439,SUM($H26439:$H26447),IF($C26447=$C26440,SUM($H26440:$H26447),IF($C26447=$C26441,SUM($H26441:$H26447),IF($C26447=$C26442,SUM($H26442:$H26447),IF($C26447=$C26443,SUM($H26443:$H26447),IF($C26447=$C26444,SUM($H26444:$H26447),IF($C26447=$C26445,SUM($H26445:$H26447),IF($C26447=$C26446,SUM($H26446:$H26447),$H26447))))))))))))</f>
        <v>3653</v>
      </c>
      <c r="J26447">
        <v>15914</v>
      </c>
      <c r="K26447">
        <f t="shared" si="4961"/>
        <v>15914</v>
      </c>
      <c r="L26447">
        <f t="shared" si="4966"/>
        <v>-16</v>
      </c>
      <c r="M26447">
        <v>0</v>
      </c>
      <c r="N26447">
        <v>0</v>
      </c>
      <c r="O26447" s="3">
        <f t="shared" si="4962"/>
        <v>0</v>
      </c>
      <c r="P26447">
        <v>0</v>
      </c>
      <c r="Q26447" s="3">
        <f t="shared" si="4963"/>
        <v>0</v>
      </c>
      <c r="R26447">
        <v>0</v>
      </c>
      <c r="S26447" s="3">
        <f t="shared" si="4967"/>
        <v>0</v>
      </c>
      <c r="T26447">
        <v>0</v>
      </c>
      <c r="U26447" s="3">
        <f t="shared" si="4964"/>
        <v>0</v>
      </c>
      <c r="V26447">
        <v>0</v>
      </c>
      <c r="W26447" s="3">
        <f t="shared" si="4965"/>
        <v>0</v>
      </c>
      <c r="X26447">
        <v>8882371</v>
      </c>
    </row>
    <row r="26448" spans="1:24" x14ac:dyDescent="0.25">
      <c r="A26448" s="1">
        <v>44070</v>
      </c>
      <c r="B26448">
        <v>219</v>
      </c>
      <c r="C26448" s="2" t="s">
        <v>24</v>
      </c>
      <c r="D26448">
        <v>192393</v>
      </c>
      <c r="E26448" s="4">
        <f t="shared" si="4957"/>
        <v>192393</v>
      </c>
      <c r="F26448" t="b">
        <f t="shared" si="4958"/>
        <v>1</v>
      </c>
      <c r="G26448" t="b">
        <f t="shared" si="4959"/>
        <v>0</v>
      </c>
      <c r="H26448">
        <f t="shared" si="4960"/>
        <v>307</v>
      </c>
      <c r="I26448">
        <f t="shared" si="4968"/>
        <v>3390</v>
      </c>
      <c r="J26448">
        <v>15921</v>
      </c>
      <c r="K26448">
        <f t="shared" si="4961"/>
        <v>15921</v>
      </c>
      <c r="L26448">
        <f t="shared" si="4966"/>
        <v>7</v>
      </c>
      <c r="M26448">
        <v>0</v>
      </c>
      <c r="N26448">
        <v>0</v>
      </c>
      <c r="O26448" s="3">
        <f t="shared" si="4962"/>
        <v>0</v>
      </c>
      <c r="P26448">
        <v>0</v>
      </c>
      <c r="Q26448" s="3">
        <f t="shared" si="4963"/>
        <v>0</v>
      </c>
      <c r="R26448">
        <v>0</v>
      </c>
      <c r="S26448" s="3">
        <f t="shared" si="4967"/>
        <v>0</v>
      </c>
      <c r="T26448">
        <v>0</v>
      </c>
      <c r="U26448" s="3">
        <f t="shared" si="4964"/>
        <v>0</v>
      </c>
      <c r="V26448">
        <v>0</v>
      </c>
      <c r="W26448" s="3">
        <f t="shared" si="4965"/>
        <v>0</v>
      </c>
      <c r="X26448">
        <v>8882371</v>
      </c>
    </row>
    <row r="26449" spans="1:24" x14ac:dyDescent="0.25">
      <c r="A26449" s="1">
        <v>44071</v>
      </c>
      <c r="B26449">
        <v>220</v>
      </c>
      <c r="C26449" s="2" t="s">
        <v>24</v>
      </c>
      <c r="D26449">
        <v>192751</v>
      </c>
      <c r="E26449" s="4">
        <f t="shared" si="4957"/>
        <v>192751</v>
      </c>
      <c r="F26449" t="b">
        <f t="shared" si="4958"/>
        <v>1</v>
      </c>
      <c r="G26449" t="b">
        <f t="shared" si="4959"/>
        <v>0</v>
      </c>
      <c r="H26449">
        <f t="shared" si="4960"/>
        <v>358</v>
      </c>
      <c r="I26449">
        <f t="shared" si="4968"/>
        <v>3470</v>
      </c>
      <c r="J26449">
        <v>15930</v>
      </c>
      <c r="K26449">
        <f t="shared" si="4961"/>
        <v>15930</v>
      </c>
      <c r="L26449">
        <f t="shared" si="4966"/>
        <v>9</v>
      </c>
      <c r="M26449">
        <v>0</v>
      </c>
      <c r="N26449">
        <v>0</v>
      </c>
      <c r="O26449" s="3">
        <f t="shared" si="4962"/>
        <v>0</v>
      </c>
      <c r="P26449">
        <v>0</v>
      </c>
      <c r="Q26449" s="3">
        <f t="shared" si="4963"/>
        <v>0</v>
      </c>
      <c r="R26449">
        <v>0</v>
      </c>
      <c r="S26449" s="3">
        <f t="shared" si="4967"/>
        <v>0</v>
      </c>
      <c r="T26449">
        <v>0</v>
      </c>
      <c r="U26449" s="3">
        <f t="shared" si="4964"/>
        <v>0</v>
      </c>
      <c r="V26449">
        <v>0</v>
      </c>
      <c r="W26449" s="3">
        <f t="shared" si="4965"/>
        <v>0</v>
      </c>
      <c r="X26449">
        <v>8882371</v>
      </c>
    </row>
    <row r="26450" spans="1:24" x14ac:dyDescent="0.25">
      <c r="A26450" s="1">
        <v>44072</v>
      </c>
      <c r="B26450">
        <v>221</v>
      </c>
      <c r="C26450" s="2" t="s">
        <v>24</v>
      </c>
      <c r="D26450">
        <v>193100</v>
      </c>
      <c r="E26450" s="4">
        <f t="shared" si="4957"/>
        <v>193100</v>
      </c>
      <c r="F26450" t="b">
        <f t="shared" si="4958"/>
        <v>1</v>
      </c>
      <c r="G26450" t="b">
        <f t="shared" si="4959"/>
        <v>0</v>
      </c>
      <c r="H26450">
        <f t="shared" si="4960"/>
        <v>349</v>
      </c>
      <c r="I26450">
        <f t="shared" si="4968"/>
        <v>3806</v>
      </c>
      <c r="J26450">
        <v>15933</v>
      </c>
      <c r="K26450">
        <f t="shared" si="4961"/>
        <v>15933</v>
      </c>
      <c r="L26450">
        <f t="shared" si="4966"/>
        <v>3</v>
      </c>
      <c r="M26450">
        <v>0</v>
      </c>
      <c r="N26450">
        <v>0</v>
      </c>
      <c r="O26450" s="3">
        <f t="shared" si="4962"/>
        <v>0</v>
      </c>
      <c r="P26450">
        <v>0</v>
      </c>
      <c r="Q26450" s="3">
        <f t="shared" si="4963"/>
        <v>0</v>
      </c>
      <c r="R26450">
        <v>0</v>
      </c>
      <c r="S26450" s="3">
        <f t="shared" si="4967"/>
        <v>0</v>
      </c>
      <c r="T26450">
        <v>0</v>
      </c>
      <c r="U26450" s="3">
        <f t="shared" si="4964"/>
        <v>0</v>
      </c>
      <c r="V26450">
        <v>0</v>
      </c>
      <c r="W26450" s="3">
        <f t="shared" si="4965"/>
        <v>0</v>
      </c>
      <c r="X26450">
        <v>8882371</v>
      </c>
    </row>
    <row r="26451" spans="1:24" x14ac:dyDescent="0.25">
      <c r="A26451" s="1">
        <v>44073</v>
      </c>
      <c r="B26451">
        <v>222</v>
      </c>
      <c r="C26451" s="2" t="s">
        <v>24</v>
      </c>
      <c r="D26451">
        <v>193391</v>
      </c>
      <c r="E26451" s="4">
        <f t="shared" si="4957"/>
        <v>193391</v>
      </c>
      <c r="F26451" t="b">
        <f t="shared" si="4958"/>
        <v>1</v>
      </c>
      <c r="G26451" t="b">
        <f t="shared" si="4959"/>
        <v>0</v>
      </c>
      <c r="H26451">
        <f t="shared" si="4960"/>
        <v>291</v>
      </c>
      <c r="I26451">
        <f t="shared" si="4968"/>
        <v>3785</v>
      </c>
      <c r="J26451">
        <v>15937</v>
      </c>
      <c r="K26451">
        <f t="shared" si="4961"/>
        <v>15937</v>
      </c>
      <c r="L26451">
        <f t="shared" si="4966"/>
        <v>4</v>
      </c>
      <c r="M26451">
        <v>0</v>
      </c>
      <c r="N26451">
        <v>0</v>
      </c>
      <c r="O26451" s="3">
        <f t="shared" si="4962"/>
        <v>0</v>
      </c>
      <c r="P26451">
        <v>0</v>
      </c>
      <c r="Q26451" s="3">
        <f t="shared" si="4963"/>
        <v>0</v>
      </c>
      <c r="R26451">
        <v>0</v>
      </c>
      <c r="S26451" s="3">
        <f t="shared" si="4967"/>
        <v>0</v>
      </c>
      <c r="T26451">
        <v>0</v>
      </c>
      <c r="U26451" s="3">
        <f t="shared" si="4964"/>
        <v>0</v>
      </c>
      <c r="V26451">
        <v>0</v>
      </c>
      <c r="W26451" s="3">
        <f t="shared" si="4965"/>
        <v>0</v>
      </c>
      <c r="X26451">
        <v>8882371</v>
      </c>
    </row>
    <row r="26452" spans="1:24" x14ac:dyDescent="0.25">
      <c r="A26452" s="1">
        <v>44074</v>
      </c>
      <c r="B26452">
        <v>223</v>
      </c>
      <c r="C26452" s="2" t="s">
        <v>24</v>
      </c>
      <c r="D26452">
        <v>193740</v>
      </c>
      <c r="E26452" s="4">
        <f t="shared" si="4957"/>
        <v>193740</v>
      </c>
      <c r="F26452" t="b">
        <f t="shared" si="4958"/>
        <v>1</v>
      </c>
      <c r="G26452" t="b">
        <f t="shared" si="4959"/>
        <v>0</v>
      </c>
      <c r="H26452">
        <f t="shared" si="4960"/>
        <v>349</v>
      </c>
      <c r="I26452">
        <f t="shared" si="4968"/>
        <v>3803</v>
      </c>
      <c r="J26452">
        <v>15945</v>
      </c>
      <c r="K26452">
        <f t="shared" si="4961"/>
        <v>15945</v>
      </c>
      <c r="L26452">
        <f t="shared" si="4966"/>
        <v>8</v>
      </c>
      <c r="M26452">
        <v>0</v>
      </c>
      <c r="N26452">
        <v>0</v>
      </c>
      <c r="O26452" s="3">
        <f t="shared" si="4962"/>
        <v>0</v>
      </c>
      <c r="P26452">
        <v>0</v>
      </c>
      <c r="Q26452" s="3">
        <f t="shared" si="4963"/>
        <v>0</v>
      </c>
      <c r="R26452">
        <v>0</v>
      </c>
      <c r="S26452" s="3">
        <f t="shared" si="4967"/>
        <v>0</v>
      </c>
      <c r="T26452">
        <v>0</v>
      </c>
      <c r="U26452" s="3">
        <f t="shared" si="4964"/>
        <v>0</v>
      </c>
      <c r="V26452">
        <v>0</v>
      </c>
      <c r="W26452" s="3">
        <f t="shared" si="4965"/>
        <v>0</v>
      </c>
      <c r="X26452">
        <v>8882371</v>
      </c>
    </row>
    <row r="26453" spans="1:24" x14ac:dyDescent="0.25">
      <c r="A26453" s="1">
        <v>44075</v>
      </c>
      <c r="B26453">
        <v>224</v>
      </c>
      <c r="C26453" s="2" t="s">
        <v>24</v>
      </c>
      <c r="D26453">
        <v>194070</v>
      </c>
      <c r="E26453" s="4">
        <f t="shared" si="4957"/>
        <v>194070</v>
      </c>
      <c r="F26453" t="b">
        <f t="shared" si="4958"/>
        <v>1</v>
      </c>
      <c r="G26453" t="b">
        <f t="shared" si="4959"/>
        <v>0</v>
      </c>
      <c r="H26453">
        <f t="shared" si="4960"/>
        <v>330</v>
      </c>
      <c r="I26453">
        <f t="shared" si="4968"/>
        <v>3814</v>
      </c>
      <c r="J26453">
        <v>15950</v>
      </c>
      <c r="K26453">
        <f t="shared" si="4961"/>
        <v>15950</v>
      </c>
      <c r="L26453">
        <f t="shared" si="4966"/>
        <v>5</v>
      </c>
      <c r="M26453">
        <v>0</v>
      </c>
      <c r="N26453">
        <v>0</v>
      </c>
      <c r="O26453" s="3">
        <f t="shared" si="4962"/>
        <v>0</v>
      </c>
      <c r="P26453">
        <v>0</v>
      </c>
      <c r="Q26453" s="3">
        <f t="shared" si="4963"/>
        <v>0</v>
      </c>
      <c r="R26453">
        <v>0</v>
      </c>
      <c r="S26453" s="3">
        <f t="shared" si="4967"/>
        <v>0</v>
      </c>
      <c r="T26453">
        <v>0</v>
      </c>
      <c r="U26453" s="3">
        <f t="shared" si="4964"/>
        <v>0</v>
      </c>
      <c r="V26453">
        <v>0</v>
      </c>
      <c r="W26453" s="3">
        <f t="shared" si="4965"/>
        <v>0</v>
      </c>
      <c r="X26453">
        <v>8882371</v>
      </c>
    </row>
    <row r="26454" spans="1:24" x14ac:dyDescent="0.25">
      <c r="A26454" s="1">
        <v>44076</v>
      </c>
      <c r="B26454">
        <v>225</v>
      </c>
      <c r="C26454" s="2" t="s">
        <v>24</v>
      </c>
      <c r="D26454">
        <v>194378</v>
      </c>
      <c r="E26454" s="4">
        <f t="shared" si="4957"/>
        <v>194378</v>
      </c>
      <c r="F26454" t="b">
        <f t="shared" si="4958"/>
        <v>1</v>
      </c>
      <c r="G26454" t="b">
        <f t="shared" si="4959"/>
        <v>0</v>
      </c>
      <c r="H26454">
        <f t="shared" si="4960"/>
        <v>308</v>
      </c>
      <c r="I26454">
        <f t="shared" si="4968"/>
        <v>4022</v>
      </c>
      <c r="J26454">
        <v>15964</v>
      </c>
      <c r="K26454">
        <f t="shared" si="4961"/>
        <v>15964</v>
      </c>
      <c r="L26454">
        <f t="shared" si="4966"/>
        <v>14</v>
      </c>
      <c r="M26454">
        <v>0</v>
      </c>
      <c r="N26454">
        <v>0</v>
      </c>
      <c r="O26454" s="3">
        <f t="shared" si="4962"/>
        <v>0</v>
      </c>
      <c r="P26454">
        <v>0</v>
      </c>
      <c r="Q26454" s="3">
        <f t="shared" si="4963"/>
        <v>0</v>
      </c>
      <c r="R26454">
        <v>0</v>
      </c>
      <c r="S26454" s="3">
        <f t="shared" si="4967"/>
        <v>0</v>
      </c>
      <c r="T26454">
        <v>0</v>
      </c>
      <c r="U26454" s="3">
        <f t="shared" si="4964"/>
        <v>0</v>
      </c>
      <c r="V26454">
        <v>0</v>
      </c>
      <c r="W26454" s="3">
        <f t="shared" si="4965"/>
        <v>0</v>
      </c>
      <c r="X26454">
        <v>8882371</v>
      </c>
    </row>
    <row r="26455" spans="1:24" x14ac:dyDescent="0.25">
      <c r="A26455" s="1">
        <v>44077</v>
      </c>
      <c r="B26455">
        <v>226</v>
      </c>
      <c r="C26455" s="2" t="s">
        <v>24</v>
      </c>
      <c r="D26455">
        <v>194756</v>
      </c>
      <c r="E26455" s="4">
        <f t="shared" si="4957"/>
        <v>194756</v>
      </c>
      <c r="F26455" t="b">
        <f t="shared" si="4958"/>
        <v>1</v>
      </c>
      <c r="G26455" t="b">
        <f t="shared" si="4959"/>
        <v>0</v>
      </c>
      <c r="H26455">
        <f t="shared" si="4960"/>
        <v>378</v>
      </c>
      <c r="I26455">
        <f t="shared" si="4968"/>
        <v>4110</v>
      </c>
      <c r="J26455">
        <v>15971</v>
      </c>
      <c r="K26455">
        <f t="shared" si="4961"/>
        <v>15971</v>
      </c>
      <c r="L26455">
        <f t="shared" si="4966"/>
        <v>7</v>
      </c>
      <c r="M26455">
        <v>0</v>
      </c>
      <c r="N26455">
        <v>0</v>
      </c>
      <c r="O26455" s="3">
        <f t="shared" si="4962"/>
        <v>0</v>
      </c>
      <c r="P26455">
        <v>0</v>
      </c>
      <c r="Q26455" s="3">
        <f t="shared" si="4963"/>
        <v>0</v>
      </c>
      <c r="R26455">
        <v>0</v>
      </c>
      <c r="S26455" s="3">
        <f t="shared" si="4967"/>
        <v>0</v>
      </c>
      <c r="T26455">
        <v>0</v>
      </c>
      <c r="U26455" s="3">
        <f t="shared" si="4964"/>
        <v>0</v>
      </c>
      <c r="V26455">
        <v>0</v>
      </c>
      <c r="W26455" s="3">
        <f t="shared" si="4965"/>
        <v>0</v>
      </c>
      <c r="X26455">
        <v>8882371</v>
      </c>
    </row>
    <row r="26456" spans="1:24" x14ac:dyDescent="0.25">
      <c r="A26456" s="1">
        <v>44078</v>
      </c>
      <c r="B26456">
        <v>227</v>
      </c>
      <c r="C26456" s="2" t="s">
        <v>24</v>
      </c>
      <c r="D26456">
        <v>195205</v>
      </c>
      <c r="E26456" s="4">
        <f t="shared" si="4957"/>
        <v>195205</v>
      </c>
      <c r="F26456" t="b">
        <f t="shared" si="4958"/>
        <v>1</v>
      </c>
      <c r="G26456" t="b">
        <f t="shared" si="4959"/>
        <v>0</v>
      </c>
      <c r="H26456">
        <f t="shared" si="4960"/>
        <v>449</v>
      </c>
      <c r="I26456">
        <f t="shared" si="4968"/>
        <v>4030</v>
      </c>
      <c r="J26456">
        <v>15978</v>
      </c>
      <c r="K26456">
        <f t="shared" si="4961"/>
        <v>15978</v>
      </c>
      <c r="L26456">
        <f t="shared" si="4966"/>
        <v>7</v>
      </c>
      <c r="M26456">
        <v>0</v>
      </c>
      <c r="N26456">
        <v>0</v>
      </c>
      <c r="O26456" s="3">
        <f t="shared" si="4962"/>
        <v>0</v>
      </c>
      <c r="P26456">
        <v>0</v>
      </c>
      <c r="Q26456" s="3">
        <f t="shared" si="4963"/>
        <v>0</v>
      </c>
      <c r="R26456">
        <v>0</v>
      </c>
      <c r="S26456" s="3">
        <f t="shared" si="4967"/>
        <v>0</v>
      </c>
      <c r="T26456">
        <v>0</v>
      </c>
      <c r="U26456" s="3">
        <f t="shared" si="4964"/>
        <v>0</v>
      </c>
      <c r="V26456">
        <v>0</v>
      </c>
      <c r="W26456" s="3">
        <f t="shared" si="4965"/>
        <v>0</v>
      </c>
      <c r="X26456">
        <v>8882371</v>
      </c>
    </row>
    <row r="26457" spans="1:24" x14ac:dyDescent="0.25">
      <c r="A26457" s="1">
        <v>44079</v>
      </c>
      <c r="B26457">
        <v>228</v>
      </c>
      <c r="C26457" s="2" t="s">
        <v>24</v>
      </c>
      <c r="D26457">
        <v>195530</v>
      </c>
      <c r="E26457" s="4">
        <f t="shared" si="4957"/>
        <v>195530</v>
      </c>
      <c r="F26457" t="b">
        <f t="shared" si="4958"/>
        <v>1</v>
      </c>
      <c r="G26457" t="b">
        <f t="shared" si="4959"/>
        <v>0</v>
      </c>
      <c r="H26457">
        <f t="shared" si="4960"/>
        <v>325</v>
      </c>
      <c r="I26457">
        <f t="shared" si="4968"/>
        <v>4207</v>
      </c>
      <c r="J26457">
        <v>15985</v>
      </c>
      <c r="K26457">
        <f t="shared" si="4961"/>
        <v>15985</v>
      </c>
      <c r="L26457">
        <f t="shared" si="4966"/>
        <v>7</v>
      </c>
      <c r="M26457">
        <v>0</v>
      </c>
      <c r="N26457">
        <v>0</v>
      </c>
      <c r="O26457" s="3">
        <f t="shared" si="4962"/>
        <v>0</v>
      </c>
      <c r="P26457">
        <v>0</v>
      </c>
      <c r="Q26457" s="3">
        <f t="shared" si="4963"/>
        <v>0</v>
      </c>
      <c r="R26457">
        <v>0</v>
      </c>
      <c r="S26457" s="3">
        <f t="shared" si="4967"/>
        <v>0</v>
      </c>
      <c r="T26457">
        <v>0</v>
      </c>
      <c r="U26457" s="3">
        <f t="shared" si="4964"/>
        <v>0</v>
      </c>
      <c r="V26457">
        <v>0</v>
      </c>
      <c r="W26457" s="3">
        <f t="shared" si="4965"/>
        <v>0</v>
      </c>
      <c r="X26457">
        <v>8882371</v>
      </c>
    </row>
    <row r="26458" spans="1:24" x14ac:dyDescent="0.25">
      <c r="A26458" s="1">
        <v>44080</v>
      </c>
      <c r="B26458">
        <v>229</v>
      </c>
      <c r="C26458" s="2" t="s">
        <v>24</v>
      </c>
      <c r="D26458">
        <v>195841</v>
      </c>
      <c r="E26458" s="4">
        <f t="shared" si="4957"/>
        <v>195841</v>
      </c>
      <c r="F26458" t="b">
        <f t="shared" si="4958"/>
        <v>1</v>
      </c>
      <c r="G26458" t="b">
        <f t="shared" si="4959"/>
        <v>0</v>
      </c>
      <c r="H26458">
        <f t="shared" si="4960"/>
        <v>311</v>
      </c>
      <c r="I26458">
        <f t="shared" si="4968"/>
        <v>4293</v>
      </c>
      <c r="J26458">
        <v>15989</v>
      </c>
      <c r="K26458">
        <f t="shared" si="4961"/>
        <v>15989</v>
      </c>
      <c r="L26458">
        <f t="shared" si="4966"/>
        <v>4</v>
      </c>
      <c r="M26458">
        <v>0</v>
      </c>
      <c r="N26458">
        <v>0</v>
      </c>
      <c r="O26458" s="3">
        <f t="shared" si="4962"/>
        <v>0</v>
      </c>
      <c r="P26458">
        <v>0</v>
      </c>
      <c r="Q26458" s="3">
        <f t="shared" si="4963"/>
        <v>0</v>
      </c>
      <c r="R26458">
        <v>0</v>
      </c>
      <c r="S26458" s="3">
        <f t="shared" si="4967"/>
        <v>0</v>
      </c>
      <c r="T26458">
        <v>0</v>
      </c>
      <c r="U26458" s="3">
        <f t="shared" si="4964"/>
        <v>0</v>
      </c>
      <c r="V26458">
        <v>0</v>
      </c>
      <c r="W26458" s="3">
        <f t="shared" si="4965"/>
        <v>0</v>
      </c>
      <c r="X26458">
        <v>8882371</v>
      </c>
    </row>
    <row r="26459" spans="1:24" x14ac:dyDescent="0.25">
      <c r="A26459" s="1">
        <v>44081</v>
      </c>
      <c r="B26459">
        <v>230</v>
      </c>
      <c r="C26459" s="2" t="s">
        <v>24</v>
      </c>
      <c r="D26459">
        <v>196173</v>
      </c>
      <c r="E26459" s="4">
        <f t="shared" si="4957"/>
        <v>196173</v>
      </c>
      <c r="F26459" t="b">
        <f t="shared" si="4958"/>
        <v>1</v>
      </c>
      <c r="G26459" t="b">
        <f t="shared" si="4959"/>
        <v>0</v>
      </c>
      <c r="H26459">
        <f t="shared" si="4960"/>
        <v>332</v>
      </c>
      <c r="I26459">
        <f t="shared" si="4968"/>
        <v>4323</v>
      </c>
      <c r="J26459">
        <v>15991</v>
      </c>
      <c r="K26459">
        <f t="shared" si="4961"/>
        <v>15991</v>
      </c>
      <c r="L26459">
        <f t="shared" si="4966"/>
        <v>2</v>
      </c>
      <c r="M26459">
        <v>0</v>
      </c>
      <c r="N26459">
        <v>0</v>
      </c>
      <c r="O26459" s="3">
        <f t="shared" si="4962"/>
        <v>0</v>
      </c>
      <c r="P26459">
        <v>0</v>
      </c>
      <c r="Q26459" s="3">
        <f t="shared" si="4963"/>
        <v>0</v>
      </c>
      <c r="R26459">
        <v>0</v>
      </c>
      <c r="S26459" s="3">
        <f t="shared" si="4967"/>
        <v>0</v>
      </c>
      <c r="T26459">
        <v>0</v>
      </c>
      <c r="U26459" s="3">
        <f t="shared" si="4964"/>
        <v>0</v>
      </c>
      <c r="V26459">
        <v>0</v>
      </c>
      <c r="W26459" s="3">
        <f t="shared" si="4965"/>
        <v>0</v>
      </c>
      <c r="X26459">
        <v>8882371</v>
      </c>
    </row>
    <row r="26460" spans="1:24" x14ac:dyDescent="0.25">
      <c r="A26460" s="1">
        <v>44082</v>
      </c>
      <c r="B26460">
        <v>231</v>
      </c>
      <c r="C26460" s="2" t="s">
        <v>24</v>
      </c>
      <c r="D26460">
        <v>196450</v>
      </c>
      <c r="E26460" s="4">
        <f t="shared" si="4957"/>
        <v>196450</v>
      </c>
      <c r="F26460" t="b">
        <f t="shared" si="4958"/>
        <v>1</v>
      </c>
      <c r="G26460" t="b">
        <f t="shared" si="4959"/>
        <v>0</v>
      </c>
      <c r="H26460">
        <f t="shared" si="4960"/>
        <v>277</v>
      </c>
      <c r="I26460">
        <f t="shared" si="4968"/>
        <v>4364</v>
      </c>
      <c r="J26460">
        <v>15996</v>
      </c>
      <c r="K26460">
        <f t="shared" si="4961"/>
        <v>15996</v>
      </c>
      <c r="L26460">
        <f t="shared" si="4966"/>
        <v>5</v>
      </c>
      <c r="M26460">
        <v>0</v>
      </c>
      <c r="N26460">
        <v>0</v>
      </c>
      <c r="O26460" s="3">
        <f t="shared" si="4962"/>
        <v>0</v>
      </c>
      <c r="P26460">
        <v>0</v>
      </c>
      <c r="Q26460" s="3">
        <f t="shared" si="4963"/>
        <v>0</v>
      </c>
      <c r="R26460">
        <v>0</v>
      </c>
      <c r="S26460" s="3">
        <f t="shared" si="4967"/>
        <v>0</v>
      </c>
      <c r="T26460">
        <v>0</v>
      </c>
      <c r="U26460" s="3">
        <f t="shared" si="4964"/>
        <v>0</v>
      </c>
      <c r="V26460">
        <v>0</v>
      </c>
      <c r="W26460" s="3">
        <f t="shared" si="4965"/>
        <v>0</v>
      </c>
      <c r="X26460">
        <v>8882371</v>
      </c>
    </row>
    <row r="26461" spans="1:24" x14ac:dyDescent="0.25">
      <c r="A26461" s="1">
        <v>44083</v>
      </c>
      <c r="B26461">
        <v>232</v>
      </c>
      <c r="C26461" s="2" t="s">
        <v>24</v>
      </c>
      <c r="D26461">
        <v>196779</v>
      </c>
      <c r="E26461" s="4">
        <f t="shared" si="4957"/>
        <v>196779</v>
      </c>
      <c r="F26461" t="b">
        <f t="shared" si="4958"/>
        <v>1</v>
      </c>
      <c r="G26461" t="b">
        <f t="shared" si="4959"/>
        <v>0</v>
      </c>
      <c r="H26461">
        <f t="shared" si="4960"/>
        <v>329</v>
      </c>
      <c r="I26461">
        <f t="shared" si="4968"/>
        <v>4386</v>
      </c>
      <c r="J26461">
        <v>16009</v>
      </c>
      <c r="K26461">
        <f t="shared" si="4961"/>
        <v>16009</v>
      </c>
      <c r="L26461">
        <f t="shared" si="4966"/>
        <v>13</v>
      </c>
      <c r="M26461">
        <v>0</v>
      </c>
      <c r="N26461">
        <v>0</v>
      </c>
      <c r="O26461" s="3">
        <f t="shared" si="4962"/>
        <v>0</v>
      </c>
      <c r="P26461">
        <v>0</v>
      </c>
      <c r="Q26461" s="3">
        <f t="shared" si="4963"/>
        <v>0</v>
      </c>
      <c r="R26461">
        <v>0</v>
      </c>
      <c r="S26461" s="3">
        <f t="shared" si="4967"/>
        <v>0</v>
      </c>
      <c r="T26461">
        <v>0</v>
      </c>
      <c r="U26461" s="3">
        <f t="shared" si="4964"/>
        <v>0</v>
      </c>
      <c r="V26461">
        <v>0</v>
      </c>
      <c r="W26461" s="3">
        <f t="shared" si="4965"/>
        <v>0</v>
      </c>
      <c r="X26461">
        <v>8882371</v>
      </c>
    </row>
    <row r="26462" spans="1:24" x14ac:dyDescent="0.25">
      <c r="A26462" s="1">
        <v>44084</v>
      </c>
      <c r="B26462">
        <v>233</v>
      </c>
      <c r="C26462" s="2" t="s">
        <v>24</v>
      </c>
      <c r="D26462">
        <v>197203</v>
      </c>
      <c r="E26462" s="4">
        <f t="shared" si="4957"/>
        <v>197203</v>
      </c>
      <c r="F26462" t="b">
        <f t="shared" si="4958"/>
        <v>1</v>
      </c>
      <c r="G26462" t="b">
        <f t="shared" si="4959"/>
        <v>0</v>
      </c>
      <c r="H26462">
        <f t="shared" si="4960"/>
        <v>424</v>
      </c>
      <c r="I26462">
        <f t="shared" si="4968"/>
        <v>4452</v>
      </c>
      <c r="J26462">
        <v>16014</v>
      </c>
      <c r="K26462">
        <f t="shared" si="4961"/>
        <v>16014</v>
      </c>
      <c r="L26462">
        <f t="shared" si="4966"/>
        <v>5</v>
      </c>
      <c r="M26462">
        <v>0</v>
      </c>
      <c r="N26462">
        <v>0</v>
      </c>
      <c r="O26462" s="3">
        <f t="shared" si="4962"/>
        <v>0</v>
      </c>
      <c r="P26462">
        <v>0</v>
      </c>
      <c r="Q26462" s="3">
        <f t="shared" si="4963"/>
        <v>0</v>
      </c>
      <c r="R26462">
        <v>0</v>
      </c>
      <c r="S26462" s="3">
        <f t="shared" si="4967"/>
        <v>0</v>
      </c>
      <c r="T26462">
        <v>0</v>
      </c>
      <c r="U26462" s="3">
        <f t="shared" si="4964"/>
        <v>0</v>
      </c>
      <c r="V26462">
        <v>0</v>
      </c>
      <c r="W26462" s="3">
        <f t="shared" si="4965"/>
        <v>0</v>
      </c>
      <c r="X26462">
        <v>8882371</v>
      </c>
    </row>
    <row r="26463" spans="1:24" x14ac:dyDescent="0.25">
      <c r="A26463" s="1">
        <v>44085</v>
      </c>
      <c r="B26463">
        <v>234</v>
      </c>
      <c r="C26463" s="2" t="s">
        <v>24</v>
      </c>
      <c r="D26463">
        <v>197677</v>
      </c>
      <c r="E26463" s="4">
        <f t="shared" si="4957"/>
        <v>197677</v>
      </c>
      <c r="F26463" t="b">
        <f t="shared" si="4958"/>
        <v>1</v>
      </c>
      <c r="G26463" t="b">
        <f t="shared" si="4959"/>
        <v>0</v>
      </c>
      <c r="H26463">
        <f t="shared" si="4960"/>
        <v>474</v>
      </c>
      <c r="I26463">
        <f t="shared" si="4968"/>
        <v>4577</v>
      </c>
      <c r="J26463">
        <v>16023</v>
      </c>
      <c r="K26463">
        <f t="shared" si="4961"/>
        <v>16023</v>
      </c>
      <c r="L26463">
        <f t="shared" si="4966"/>
        <v>9</v>
      </c>
      <c r="M26463">
        <v>0</v>
      </c>
      <c r="N26463">
        <v>0</v>
      </c>
      <c r="O26463" s="3">
        <f t="shared" si="4962"/>
        <v>0</v>
      </c>
      <c r="P26463">
        <v>0</v>
      </c>
      <c r="Q26463" s="3">
        <f t="shared" si="4963"/>
        <v>0</v>
      </c>
      <c r="R26463">
        <v>0</v>
      </c>
      <c r="S26463" s="3">
        <f t="shared" si="4967"/>
        <v>0</v>
      </c>
      <c r="T26463">
        <v>0</v>
      </c>
      <c r="U26463" s="3">
        <f t="shared" si="4964"/>
        <v>0</v>
      </c>
      <c r="V26463">
        <v>0</v>
      </c>
      <c r="W26463" s="3">
        <f t="shared" si="4965"/>
        <v>0</v>
      </c>
      <c r="X26463">
        <v>8882371</v>
      </c>
    </row>
    <row r="26464" spans="1:24" x14ac:dyDescent="0.25">
      <c r="A26464" s="1">
        <v>44086</v>
      </c>
      <c r="B26464">
        <v>235</v>
      </c>
      <c r="C26464" s="2" t="s">
        <v>24</v>
      </c>
      <c r="D26464">
        <v>198126</v>
      </c>
      <c r="E26464" s="4">
        <f t="shared" si="4957"/>
        <v>198126</v>
      </c>
      <c r="F26464" t="b">
        <f t="shared" si="4958"/>
        <v>1</v>
      </c>
      <c r="G26464" t="b">
        <f t="shared" si="4959"/>
        <v>0</v>
      </c>
      <c r="H26464">
        <f t="shared" si="4960"/>
        <v>449</v>
      </c>
      <c r="I26464">
        <f t="shared" si="4968"/>
        <v>4735</v>
      </c>
      <c r="J26464">
        <v>16027</v>
      </c>
      <c r="K26464">
        <f t="shared" si="4961"/>
        <v>16027</v>
      </c>
      <c r="L26464">
        <f t="shared" si="4966"/>
        <v>4</v>
      </c>
      <c r="M26464">
        <v>0</v>
      </c>
      <c r="N26464">
        <v>0</v>
      </c>
      <c r="O26464" s="3">
        <f t="shared" si="4962"/>
        <v>0</v>
      </c>
      <c r="P26464">
        <v>0</v>
      </c>
      <c r="Q26464" s="3">
        <f t="shared" si="4963"/>
        <v>0</v>
      </c>
      <c r="R26464">
        <v>0</v>
      </c>
      <c r="S26464" s="3">
        <f t="shared" si="4967"/>
        <v>0</v>
      </c>
      <c r="T26464">
        <v>0</v>
      </c>
      <c r="U26464" s="3">
        <f t="shared" si="4964"/>
        <v>0</v>
      </c>
      <c r="V26464">
        <v>0</v>
      </c>
      <c r="W26464" s="3">
        <f t="shared" si="4965"/>
        <v>0</v>
      </c>
      <c r="X26464">
        <v>8882371</v>
      </c>
    </row>
    <row r="26465" spans="1:24" x14ac:dyDescent="0.25">
      <c r="A26465" s="1">
        <v>44087</v>
      </c>
      <c r="B26465">
        <v>236</v>
      </c>
      <c r="C26465" s="2" t="s">
        <v>24</v>
      </c>
      <c r="D26465">
        <v>198423</v>
      </c>
      <c r="E26465" s="4">
        <f t="shared" si="4957"/>
        <v>198423</v>
      </c>
      <c r="F26465" t="b">
        <f t="shared" si="4958"/>
        <v>1</v>
      </c>
      <c r="G26465" t="b">
        <f t="shared" si="4959"/>
        <v>0</v>
      </c>
      <c r="H26465">
        <f t="shared" si="4960"/>
        <v>297</v>
      </c>
      <c r="I26465">
        <f t="shared" si="4968"/>
        <v>4683</v>
      </c>
      <c r="J26465">
        <v>16031</v>
      </c>
      <c r="K26465">
        <f t="shared" si="4961"/>
        <v>16031</v>
      </c>
      <c r="L26465">
        <f t="shared" si="4966"/>
        <v>4</v>
      </c>
      <c r="M26465">
        <v>0</v>
      </c>
      <c r="N26465">
        <v>0</v>
      </c>
      <c r="O26465" s="3">
        <f t="shared" si="4962"/>
        <v>0</v>
      </c>
      <c r="P26465">
        <v>0</v>
      </c>
      <c r="Q26465" s="3">
        <f t="shared" si="4963"/>
        <v>0</v>
      </c>
      <c r="R26465">
        <v>0</v>
      </c>
      <c r="S26465" s="3">
        <f t="shared" si="4967"/>
        <v>0</v>
      </c>
      <c r="T26465">
        <v>0</v>
      </c>
      <c r="U26465" s="3">
        <f t="shared" si="4964"/>
        <v>0</v>
      </c>
      <c r="V26465">
        <v>0</v>
      </c>
      <c r="W26465" s="3">
        <f t="shared" si="4965"/>
        <v>0</v>
      </c>
      <c r="X26465">
        <v>8882371</v>
      </c>
    </row>
    <row r="26466" spans="1:24" x14ac:dyDescent="0.25">
      <c r="A26466" s="1">
        <v>44088</v>
      </c>
      <c r="B26466">
        <v>237</v>
      </c>
      <c r="C26466" s="2" t="s">
        <v>24</v>
      </c>
      <c r="D26466">
        <v>198757</v>
      </c>
      <c r="E26466" s="4">
        <f t="shared" si="4957"/>
        <v>198757</v>
      </c>
      <c r="F26466" t="b">
        <f t="shared" si="4958"/>
        <v>1</v>
      </c>
      <c r="G26466" t="b">
        <f t="shared" si="4959"/>
        <v>0</v>
      </c>
      <c r="H26466">
        <f t="shared" si="4960"/>
        <v>334</v>
      </c>
      <c r="I26466">
        <f t="shared" si="4968"/>
        <v>4687</v>
      </c>
      <c r="J26466">
        <v>16034</v>
      </c>
      <c r="K26466">
        <f t="shared" si="4961"/>
        <v>16034</v>
      </c>
      <c r="L26466">
        <f t="shared" si="4966"/>
        <v>3</v>
      </c>
      <c r="M26466">
        <v>0</v>
      </c>
      <c r="N26466">
        <v>0</v>
      </c>
      <c r="O26466" s="3">
        <f t="shared" si="4962"/>
        <v>0</v>
      </c>
      <c r="P26466">
        <v>0</v>
      </c>
      <c r="Q26466" s="3">
        <f t="shared" si="4963"/>
        <v>0</v>
      </c>
      <c r="R26466">
        <v>0</v>
      </c>
      <c r="S26466" s="3">
        <f t="shared" si="4967"/>
        <v>0</v>
      </c>
      <c r="T26466">
        <v>0</v>
      </c>
      <c r="U26466" s="3">
        <f t="shared" si="4964"/>
        <v>0</v>
      </c>
      <c r="V26466">
        <v>0</v>
      </c>
      <c r="W26466" s="3">
        <f t="shared" si="4965"/>
        <v>0</v>
      </c>
      <c r="X26466">
        <v>8882371</v>
      </c>
    </row>
    <row r="26467" spans="1:24" x14ac:dyDescent="0.25">
      <c r="A26467" s="1">
        <v>44089</v>
      </c>
      <c r="B26467">
        <v>238</v>
      </c>
      <c r="C26467" s="2" t="s">
        <v>24</v>
      </c>
      <c r="D26467">
        <v>199193</v>
      </c>
      <c r="E26467" s="4">
        <f t="shared" si="4957"/>
        <v>199193</v>
      </c>
      <c r="F26467" t="b">
        <f t="shared" si="4958"/>
        <v>1</v>
      </c>
      <c r="G26467" t="b">
        <f t="shared" si="4959"/>
        <v>0</v>
      </c>
      <c r="H26467">
        <f t="shared" si="4960"/>
        <v>436</v>
      </c>
      <c r="I26467">
        <f t="shared" si="4968"/>
        <v>4815</v>
      </c>
      <c r="J26467">
        <v>16043</v>
      </c>
      <c r="K26467">
        <f t="shared" si="4961"/>
        <v>16043</v>
      </c>
      <c r="L26467">
        <f t="shared" si="4966"/>
        <v>9</v>
      </c>
      <c r="M26467">
        <v>0</v>
      </c>
      <c r="N26467">
        <v>0</v>
      </c>
      <c r="O26467" s="3">
        <f t="shared" si="4962"/>
        <v>0</v>
      </c>
      <c r="P26467">
        <v>0</v>
      </c>
      <c r="Q26467" s="3">
        <f t="shared" si="4963"/>
        <v>0</v>
      </c>
      <c r="R26467">
        <v>0</v>
      </c>
      <c r="S26467" s="3">
        <f t="shared" si="4967"/>
        <v>0</v>
      </c>
      <c r="T26467">
        <v>0</v>
      </c>
      <c r="U26467" s="3">
        <f t="shared" si="4964"/>
        <v>0</v>
      </c>
      <c r="V26467">
        <v>0</v>
      </c>
      <c r="W26467" s="3">
        <f t="shared" si="4965"/>
        <v>0</v>
      </c>
      <c r="X26467">
        <v>8882371</v>
      </c>
    </row>
    <row r="26468" spans="1:24" x14ac:dyDescent="0.25">
      <c r="A26468" s="1">
        <v>44090</v>
      </c>
      <c r="B26468">
        <v>239</v>
      </c>
      <c r="C26468" s="2" t="s">
        <v>24</v>
      </c>
      <c r="D26468">
        <v>199583</v>
      </c>
      <c r="E26468" s="4">
        <f t="shared" si="4957"/>
        <v>199583</v>
      </c>
      <c r="F26468" t="b">
        <f t="shared" si="4958"/>
        <v>1</v>
      </c>
      <c r="G26468" t="b">
        <f t="shared" si="4959"/>
        <v>0</v>
      </c>
      <c r="H26468">
        <f t="shared" si="4960"/>
        <v>390</v>
      </c>
      <c r="I26468">
        <f t="shared" si="4968"/>
        <v>4827</v>
      </c>
      <c r="J26468">
        <v>16054</v>
      </c>
      <c r="K26468">
        <f t="shared" si="4961"/>
        <v>16054</v>
      </c>
      <c r="L26468">
        <f t="shared" si="4966"/>
        <v>11</v>
      </c>
      <c r="M26468">
        <v>0</v>
      </c>
      <c r="N26468">
        <v>0</v>
      </c>
      <c r="O26468" s="3">
        <f t="shared" si="4962"/>
        <v>0</v>
      </c>
      <c r="P26468">
        <v>0</v>
      </c>
      <c r="Q26468" s="3">
        <f t="shared" si="4963"/>
        <v>0</v>
      </c>
      <c r="R26468">
        <v>0</v>
      </c>
      <c r="S26468" s="3">
        <f t="shared" si="4967"/>
        <v>0</v>
      </c>
      <c r="T26468">
        <v>0</v>
      </c>
      <c r="U26468" s="3">
        <f t="shared" si="4964"/>
        <v>0</v>
      </c>
      <c r="V26468">
        <v>0</v>
      </c>
      <c r="W26468" s="3">
        <f t="shared" si="4965"/>
        <v>0</v>
      </c>
      <c r="X26468">
        <v>8882371</v>
      </c>
    </row>
    <row r="26469" spans="1:24" x14ac:dyDescent="0.25">
      <c r="A26469" s="1">
        <v>44091</v>
      </c>
      <c r="B26469">
        <v>240</v>
      </c>
      <c r="C26469" s="2" t="s">
        <v>24</v>
      </c>
      <c r="D26469">
        <v>200152</v>
      </c>
      <c r="E26469" s="4">
        <f t="shared" si="4957"/>
        <v>200152</v>
      </c>
      <c r="F26469" t="b">
        <f t="shared" si="4958"/>
        <v>1</v>
      </c>
      <c r="G26469" t="b">
        <f t="shared" si="4959"/>
        <v>0</v>
      </c>
      <c r="H26469">
        <f t="shared" si="4960"/>
        <v>569</v>
      </c>
      <c r="I26469">
        <f t="shared" si="4968"/>
        <v>4947</v>
      </c>
      <c r="J26469">
        <v>16057</v>
      </c>
      <c r="K26469">
        <f t="shared" si="4961"/>
        <v>16057</v>
      </c>
      <c r="L26469">
        <f t="shared" si="4966"/>
        <v>3</v>
      </c>
      <c r="M26469">
        <v>0</v>
      </c>
      <c r="N26469">
        <v>0</v>
      </c>
      <c r="O26469" s="3">
        <f t="shared" si="4962"/>
        <v>0</v>
      </c>
      <c r="P26469">
        <v>0</v>
      </c>
      <c r="Q26469" s="3">
        <f t="shared" si="4963"/>
        <v>0</v>
      </c>
      <c r="R26469">
        <v>0</v>
      </c>
      <c r="S26469" s="3">
        <f t="shared" si="4967"/>
        <v>0</v>
      </c>
      <c r="T26469">
        <v>0</v>
      </c>
      <c r="U26469" s="3">
        <f t="shared" si="4964"/>
        <v>0</v>
      </c>
      <c r="V26469">
        <v>0</v>
      </c>
      <c r="W26469" s="3">
        <f t="shared" si="4965"/>
        <v>0</v>
      </c>
      <c r="X26469">
        <v>8882371</v>
      </c>
    </row>
    <row r="26470" spans="1:24" x14ac:dyDescent="0.25">
      <c r="A26470" s="1">
        <v>44092</v>
      </c>
      <c r="B26470">
        <v>241</v>
      </c>
      <c r="C26470" s="2" t="s">
        <v>24</v>
      </c>
      <c r="D26470">
        <v>200639</v>
      </c>
      <c r="E26470" s="4">
        <f t="shared" si="4957"/>
        <v>200639</v>
      </c>
      <c r="F26470" t="b">
        <f t="shared" si="4958"/>
        <v>1</v>
      </c>
      <c r="G26470" t="b">
        <f t="shared" si="4959"/>
        <v>0</v>
      </c>
      <c r="H26470">
        <f t="shared" si="4960"/>
        <v>487</v>
      </c>
      <c r="I26470">
        <f t="shared" si="4968"/>
        <v>5109</v>
      </c>
      <c r="J26470">
        <v>16061</v>
      </c>
      <c r="K26470">
        <f t="shared" si="4961"/>
        <v>16061</v>
      </c>
      <c r="L26470">
        <f t="shared" si="4966"/>
        <v>4</v>
      </c>
      <c r="M26470">
        <v>0</v>
      </c>
      <c r="N26470">
        <v>0</v>
      </c>
      <c r="O26470" s="3">
        <f t="shared" si="4962"/>
        <v>0</v>
      </c>
      <c r="P26470">
        <v>0</v>
      </c>
      <c r="Q26470" s="3">
        <f t="shared" si="4963"/>
        <v>0</v>
      </c>
      <c r="R26470">
        <v>0</v>
      </c>
      <c r="S26470" s="3">
        <f t="shared" si="4967"/>
        <v>0</v>
      </c>
      <c r="T26470">
        <v>0</v>
      </c>
      <c r="U26470" s="3">
        <f t="shared" si="4964"/>
        <v>0</v>
      </c>
      <c r="V26470">
        <v>0</v>
      </c>
      <c r="W26470" s="3">
        <f t="shared" si="4965"/>
        <v>0</v>
      </c>
      <c r="X26470">
        <v>8882371</v>
      </c>
    </row>
    <row r="26471" spans="1:24" x14ac:dyDescent="0.25">
      <c r="A26471" s="1">
        <v>44093</v>
      </c>
      <c r="B26471">
        <v>242</v>
      </c>
      <c r="C26471" s="2" t="s">
        <v>24</v>
      </c>
      <c r="D26471">
        <v>201100</v>
      </c>
      <c r="E26471" s="4">
        <f t="shared" si="4957"/>
        <v>201100</v>
      </c>
      <c r="F26471" t="b">
        <f t="shared" si="4958"/>
        <v>1</v>
      </c>
      <c r="G26471" t="b">
        <f t="shared" si="4959"/>
        <v>0</v>
      </c>
      <c r="H26471">
        <f t="shared" si="4960"/>
        <v>461</v>
      </c>
      <c r="I26471">
        <f t="shared" si="4968"/>
        <v>5259</v>
      </c>
      <c r="J26471">
        <v>16064</v>
      </c>
      <c r="K26471">
        <f t="shared" si="4961"/>
        <v>16064</v>
      </c>
      <c r="L26471">
        <f t="shared" si="4966"/>
        <v>3</v>
      </c>
      <c r="M26471">
        <v>0</v>
      </c>
      <c r="N26471">
        <v>0</v>
      </c>
      <c r="O26471" s="3">
        <f t="shared" si="4962"/>
        <v>0</v>
      </c>
      <c r="P26471">
        <v>0</v>
      </c>
      <c r="Q26471" s="3">
        <f t="shared" si="4963"/>
        <v>0</v>
      </c>
      <c r="R26471">
        <v>0</v>
      </c>
      <c r="S26471" s="3">
        <f t="shared" si="4967"/>
        <v>0</v>
      </c>
      <c r="T26471">
        <v>0</v>
      </c>
      <c r="U26471" s="3">
        <f t="shared" si="4964"/>
        <v>0</v>
      </c>
      <c r="V26471">
        <v>0</v>
      </c>
      <c r="W26471" s="3">
        <f t="shared" si="4965"/>
        <v>0</v>
      </c>
      <c r="X26471">
        <v>8882371</v>
      </c>
    </row>
    <row r="26472" spans="1:24" x14ac:dyDescent="0.25">
      <c r="A26472" s="1">
        <v>44094</v>
      </c>
      <c r="B26472">
        <v>243</v>
      </c>
      <c r="C26472" s="2" t="s">
        <v>24</v>
      </c>
      <c r="D26472">
        <v>201553</v>
      </c>
      <c r="E26472" s="4">
        <f t="shared" si="4957"/>
        <v>201553</v>
      </c>
      <c r="F26472" t="b">
        <f t="shared" si="4958"/>
        <v>1</v>
      </c>
      <c r="G26472" t="b">
        <f t="shared" si="4959"/>
        <v>0</v>
      </c>
      <c r="H26472">
        <f t="shared" si="4960"/>
        <v>453</v>
      </c>
      <c r="I26472">
        <f t="shared" si="4968"/>
        <v>5380</v>
      </c>
      <c r="J26472">
        <v>16067</v>
      </c>
      <c r="K26472">
        <f t="shared" si="4961"/>
        <v>16067</v>
      </c>
      <c r="L26472">
        <f t="shared" si="4966"/>
        <v>3</v>
      </c>
      <c r="M26472">
        <v>0</v>
      </c>
      <c r="N26472">
        <v>0</v>
      </c>
      <c r="O26472" s="3">
        <f t="shared" si="4962"/>
        <v>0</v>
      </c>
      <c r="P26472">
        <v>0</v>
      </c>
      <c r="Q26472" s="3">
        <f t="shared" si="4963"/>
        <v>0</v>
      </c>
      <c r="R26472">
        <v>0</v>
      </c>
      <c r="S26472" s="3">
        <f t="shared" si="4967"/>
        <v>0</v>
      </c>
      <c r="T26472">
        <v>0</v>
      </c>
      <c r="U26472" s="3">
        <f t="shared" si="4964"/>
        <v>0</v>
      </c>
      <c r="V26472">
        <v>0</v>
      </c>
      <c r="W26472" s="3">
        <f t="shared" si="4965"/>
        <v>0</v>
      </c>
      <c r="X26472">
        <v>8882371</v>
      </c>
    </row>
    <row r="26473" spans="1:24" x14ac:dyDescent="0.25">
      <c r="A26473" s="1">
        <v>44095</v>
      </c>
      <c r="B26473">
        <v>244</v>
      </c>
      <c r="C26473" s="2" t="s">
        <v>24</v>
      </c>
      <c r="D26473">
        <v>201945</v>
      </c>
      <c r="E26473" s="4">
        <f t="shared" si="4957"/>
        <v>201945</v>
      </c>
      <c r="F26473" t="b">
        <f t="shared" si="4958"/>
        <v>1</v>
      </c>
      <c r="G26473" t="b">
        <f t="shared" si="4959"/>
        <v>0</v>
      </c>
      <c r="H26473">
        <f t="shared" si="4960"/>
        <v>392</v>
      </c>
      <c r="I26473">
        <f t="shared" si="4968"/>
        <v>5495</v>
      </c>
      <c r="J26473">
        <v>16069</v>
      </c>
      <c r="K26473">
        <f t="shared" si="4961"/>
        <v>16069</v>
      </c>
      <c r="L26473">
        <f t="shared" si="4966"/>
        <v>2</v>
      </c>
      <c r="M26473">
        <v>0</v>
      </c>
      <c r="N26473">
        <v>0</v>
      </c>
      <c r="O26473" s="3">
        <f t="shared" si="4962"/>
        <v>0</v>
      </c>
      <c r="P26473">
        <v>0</v>
      </c>
      <c r="Q26473" s="3">
        <f t="shared" si="4963"/>
        <v>0</v>
      </c>
      <c r="R26473">
        <v>0</v>
      </c>
      <c r="S26473" s="3">
        <f t="shared" si="4967"/>
        <v>0</v>
      </c>
      <c r="T26473">
        <v>0</v>
      </c>
      <c r="U26473" s="3">
        <f t="shared" si="4964"/>
        <v>0</v>
      </c>
      <c r="V26473">
        <v>0</v>
      </c>
      <c r="W26473" s="3">
        <f t="shared" si="4965"/>
        <v>0</v>
      </c>
      <c r="X26473">
        <v>8882371</v>
      </c>
    </row>
    <row r="26474" spans="1:24" x14ac:dyDescent="0.25">
      <c r="A26474" s="1">
        <v>44096</v>
      </c>
      <c r="B26474">
        <v>245</v>
      </c>
      <c r="C26474" s="2" t="s">
        <v>24</v>
      </c>
      <c r="D26474">
        <v>202371</v>
      </c>
      <c r="E26474" s="4">
        <f t="shared" si="4957"/>
        <v>202371</v>
      </c>
      <c r="F26474" t="b">
        <f t="shared" si="4958"/>
        <v>1</v>
      </c>
      <c r="G26474" t="b">
        <f t="shared" si="4959"/>
        <v>0</v>
      </c>
      <c r="H26474">
        <f t="shared" si="4960"/>
        <v>426</v>
      </c>
      <c r="I26474">
        <f t="shared" si="4968"/>
        <v>5592</v>
      </c>
      <c r="J26474">
        <v>16076</v>
      </c>
      <c r="K26474">
        <f t="shared" si="4961"/>
        <v>16076</v>
      </c>
      <c r="L26474">
        <f t="shared" si="4966"/>
        <v>7</v>
      </c>
      <c r="M26474">
        <v>0</v>
      </c>
      <c r="N26474">
        <v>0</v>
      </c>
      <c r="O26474" s="3">
        <f t="shared" si="4962"/>
        <v>0</v>
      </c>
      <c r="P26474">
        <v>0</v>
      </c>
      <c r="Q26474" s="3">
        <f t="shared" si="4963"/>
        <v>0</v>
      </c>
      <c r="R26474">
        <v>0</v>
      </c>
      <c r="S26474" s="3">
        <f t="shared" si="4967"/>
        <v>0</v>
      </c>
      <c r="T26474">
        <v>0</v>
      </c>
      <c r="U26474" s="3">
        <f t="shared" si="4964"/>
        <v>0</v>
      </c>
      <c r="V26474">
        <v>0</v>
      </c>
      <c r="W26474" s="3">
        <f t="shared" si="4965"/>
        <v>0</v>
      </c>
      <c r="X26474">
        <v>8882371</v>
      </c>
    </row>
    <row r="26475" spans="1:24" x14ac:dyDescent="0.25">
      <c r="A26475" s="1">
        <v>44097</v>
      </c>
      <c r="B26475">
        <v>246</v>
      </c>
      <c r="C26475" s="2" t="s">
        <v>24</v>
      </c>
      <c r="D26475">
        <v>202779</v>
      </c>
      <c r="E26475" s="4">
        <f t="shared" si="4957"/>
        <v>202779</v>
      </c>
      <c r="F26475" t="b">
        <f t="shared" si="4958"/>
        <v>1</v>
      </c>
      <c r="G26475" t="b">
        <f t="shared" si="4959"/>
        <v>0</v>
      </c>
      <c r="H26475">
        <f t="shared" si="4960"/>
        <v>408</v>
      </c>
      <c r="I26475">
        <f t="shared" si="4968"/>
        <v>5576</v>
      </c>
      <c r="J26475">
        <v>16082</v>
      </c>
      <c r="K26475">
        <f t="shared" si="4961"/>
        <v>16082</v>
      </c>
      <c r="L26475">
        <f t="shared" si="4966"/>
        <v>6</v>
      </c>
      <c r="M26475">
        <v>0</v>
      </c>
      <c r="N26475">
        <v>0</v>
      </c>
      <c r="O26475" s="3">
        <f t="shared" si="4962"/>
        <v>0</v>
      </c>
      <c r="P26475">
        <v>0</v>
      </c>
      <c r="Q26475" s="3">
        <f t="shared" si="4963"/>
        <v>0</v>
      </c>
      <c r="R26475">
        <v>0</v>
      </c>
      <c r="S26475" s="3">
        <f t="shared" si="4967"/>
        <v>0</v>
      </c>
      <c r="T26475">
        <v>0</v>
      </c>
      <c r="U26475" s="3">
        <f t="shared" si="4964"/>
        <v>0</v>
      </c>
      <c r="V26475">
        <v>0</v>
      </c>
      <c r="W26475" s="3">
        <f t="shared" si="4965"/>
        <v>0</v>
      </c>
      <c r="X26475">
        <v>8882371</v>
      </c>
    </row>
    <row r="26476" spans="1:24" x14ac:dyDescent="0.25">
      <c r="A26476" s="1">
        <v>44098</v>
      </c>
      <c r="B26476">
        <v>247</v>
      </c>
      <c r="C26476" s="2" t="s">
        <v>24</v>
      </c>
      <c r="D26476">
        <v>203343</v>
      </c>
      <c r="E26476" s="4">
        <f t="shared" si="4957"/>
        <v>203343</v>
      </c>
      <c r="F26476" t="b">
        <f t="shared" si="4958"/>
        <v>1</v>
      </c>
      <c r="G26476" t="b">
        <f t="shared" si="4959"/>
        <v>0</v>
      </c>
      <c r="H26476">
        <f t="shared" si="4960"/>
        <v>564</v>
      </c>
      <c r="I26476">
        <f t="shared" si="4968"/>
        <v>5666</v>
      </c>
      <c r="J26476">
        <v>16091</v>
      </c>
      <c r="K26476">
        <f t="shared" si="4961"/>
        <v>16091</v>
      </c>
      <c r="L26476">
        <f t="shared" si="4966"/>
        <v>9</v>
      </c>
      <c r="M26476">
        <v>0</v>
      </c>
      <c r="N26476">
        <v>0</v>
      </c>
      <c r="O26476" s="3">
        <f t="shared" si="4962"/>
        <v>0</v>
      </c>
      <c r="P26476">
        <v>0</v>
      </c>
      <c r="Q26476" s="3">
        <f t="shared" si="4963"/>
        <v>0</v>
      </c>
      <c r="R26476">
        <v>0</v>
      </c>
      <c r="S26476" s="3">
        <f t="shared" si="4967"/>
        <v>0</v>
      </c>
      <c r="T26476">
        <v>0</v>
      </c>
      <c r="U26476" s="3">
        <f t="shared" si="4964"/>
        <v>0</v>
      </c>
      <c r="V26476">
        <v>0</v>
      </c>
      <c r="W26476" s="3">
        <f t="shared" si="4965"/>
        <v>0</v>
      </c>
      <c r="X26476">
        <v>8882371</v>
      </c>
    </row>
    <row r="26477" spans="1:24" x14ac:dyDescent="0.25">
      <c r="A26477" s="1">
        <v>44099</v>
      </c>
      <c r="B26477">
        <v>248</v>
      </c>
      <c r="C26477" s="2" t="s">
        <v>24</v>
      </c>
      <c r="D26477">
        <v>203891</v>
      </c>
      <c r="E26477" s="4">
        <f t="shared" si="4957"/>
        <v>203891</v>
      </c>
      <c r="F26477" t="b">
        <f t="shared" si="4958"/>
        <v>1</v>
      </c>
      <c r="G26477" t="b">
        <f t="shared" si="4959"/>
        <v>0</v>
      </c>
      <c r="H26477">
        <f t="shared" si="4960"/>
        <v>548</v>
      </c>
      <c r="I26477">
        <f t="shared" si="4968"/>
        <v>5765</v>
      </c>
      <c r="J26477">
        <v>16097</v>
      </c>
      <c r="K26477">
        <f t="shared" si="4961"/>
        <v>16097</v>
      </c>
      <c r="L26477">
        <f t="shared" si="4966"/>
        <v>6</v>
      </c>
      <c r="M26477">
        <v>0</v>
      </c>
      <c r="N26477">
        <v>0</v>
      </c>
      <c r="O26477" s="3">
        <f t="shared" si="4962"/>
        <v>0</v>
      </c>
      <c r="P26477">
        <v>0</v>
      </c>
      <c r="Q26477" s="3">
        <f t="shared" si="4963"/>
        <v>0</v>
      </c>
      <c r="R26477">
        <v>0</v>
      </c>
      <c r="S26477" s="3">
        <f t="shared" si="4967"/>
        <v>0</v>
      </c>
      <c r="T26477">
        <v>0</v>
      </c>
      <c r="U26477" s="3">
        <f t="shared" si="4964"/>
        <v>0</v>
      </c>
      <c r="V26477">
        <v>0</v>
      </c>
      <c r="W26477" s="3">
        <f t="shared" si="4965"/>
        <v>0</v>
      </c>
      <c r="X26477">
        <v>8882371</v>
      </c>
    </row>
    <row r="26478" spans="1:24" x14ac:dyDescent="0.25">
      <c r="A26478" s="1">
        <v>44100</v>
      </c>
      <c r="B26478">
        <v>249</v>
      </c>
      <c r="C26478" s="2" t="s">
        <v>24</v>
      </c>
      <c r="D26478">
        <v>204641</v>
      </c>
      <c r="E26478" s="4">
        <f t="shared" si="4957"/>
        <v>204641</v>
      </c>
      <c r="F26478" t="b">
        <f t="shared" si="4958"/>
        <v>1</v>
      </c>
      <c r="G26478" t="b">
        <f t="shared" si="4959"/>
        <v>0</v>
      </c>
      <c r="H26478">
        <f t="shared" si="4960"/>
        <v>750</v>
      </c>
      <c r="I26478">
        <f t="shared" si="4968"/>
        <v>6218</v>
      </c>
      <c r="J26478">
        <v>16103</v>
      </c>
      <c r="K26478">
        <f t="shared" si="4961"/>
        <v>16103</v>
      </c>
      <c r="L26478">
        <f t="shared" si="4966"/>
        <v>6</v>
      </c>
      <c r="M26478">
        <v>0</v>
      </c>
      <c r="N26478">
        <v>0</v>
      </c>
      <c r="O26478" s="3">
        <f t="shared" si="4962"/>
        <v>0</v>
      </c>
      <c r="P26478">
        <v>0</v>
      </c>
      <c r="Q26478" s="3">
        <f t="shared" si="4963"/>
        <v>0</v>
      </c>
      <c r="R26478">
        <v>0</v>
      </c>
      <c r="S26478" s="3">
        <f t="shared" si="4967"/>
        <v>0</v>
      </c>
      <c r="T26478">
        <v>0</v>
      </c>
      <c r="U26478" s="3">
        <f t="shared" si="4964"/>
        <v>0</v>
      </c>
      <c r="V26478">
        <v>0</v>
      </c>
      <c r="W26478" s="3">
        <f t="shared" si="4965"/>
        <v>0</v>
      </c>
      <c r="X26478">
        <v>8882371</v>
      </c>
    </row>
    <row r="26479" spans="1:24" x14ac:dyDescent="0.25">
      <c r="A26479" s="1">
        <v>44101</v>
      </c>
      <c r="B26479">
        <v>250</v>
      </c>
      <c r="C26479" s="2" t="s">
        <v>24</v>
      </c>
      <c r="D26479">
        <v>205339</v>
      </c>
      <c r="E26479" s="4">
        <f t="shared" si="4957"/>
        <v>205339</v>
      </c>
      <c r="F26479" t="b">
        <f t="shared" si="4958"/>
        <v>1</v>
      </c>
      <c r="G26479" t="b">
        <f t="shared" si="4959"/>
        <v>0</v>
      </c>
      <c r="H26479">
        <f t="shared" si="4960"/>
        <v>698</v>
      </c>
      <c r="I26479">
        <f t="shared" si="4968"/>
        <v>6582</v>
      </c>
      <c r="J26479">
        <v>16106</v>
      </c>
      <c r="K26479">
        <f t="shared" si="4961"/>
        <v>16106</v>
      </c>
      <c r="L26479">
        <f t="shared" si="4966"/>
        <v>3</v>
      </c>
      <c r="M26479">
        <v>0</v>
      </c>
      <c r="N26479">
        <v>0</v>
      </c>
      <c r="O26479" s="3">
        <f t="shared" si="4962"/>
        <v>0</v>
      </c>
      <c r="P26479">
        <v>0</v>
      </c>
      <c r="Q26479" s="3">
        <f t="shared" si="4963"/>
        <v>0</v>
      </c>
      <c r="R26479">
        <v>0</v>
      </c>
      <c r="S26479" s="3">
        <f t="shared" si="4967"/>
        <v>0</v>
      </c>
      <c r="T26479">
        <v>0</v>
      </c>
      <c r="U26479" s="3">
        <f t="shared" si="4964"/>
        <v>0</v>
      </c>
      <c r="V26479">
        <v>0</v>
      </c>
      <c r="W26479" s="3">
        <f t="shared" si="4965"/>
        <v>0</v>
      </c>
      <c r="X26479">
        <v>8882371</v>
      </c>
    </row>
    <row r="26480" spans="1:24" x14ac:dyDescent="0.25">
      <c r="A26480" s="1">
        <v>44102</v>
      </c>
      <c r="B26480">
        <v>251</v>
      </c>
      <c r="C26480" s="2" t="s">
        <v>24</v>
      </c>
      <c r="D26480">
        <v>205898</v>
      </c>
      <c r="E26480" s="4">
        <f t="shared" si="4957"/>
        <v>205898</v>
      </c>
      <c r="F26480" t="b">
        <f t="shared" si="4958"/>
        <v>1</v>
      </c>
      <c r="G26480" t="b">
        <f t="shared" si="4959"/>
        <v>0</v>
      </c>
      <c r="H26480">
        <f t="shared" si="4960"/>
        <v>559</v>
      </c>
      <c r="I26480">
        <f t="shared" si="4968"/>
        <v>6705</v>
      </c>
      <c r="J26480">
        <v>16107</v>
      </c>
      <c r="K26480">
        <f t="shared" si="4961"/>
        <v>16107</v>
      </c>
      <c r="L26480">
        <f t="shared" si="4966"/>
        <v>1</v>
      </c>
      <c r="M26480">
        <v>0</v>
      </c>
      <c r="N26480">
        <v>0</v>
      </c>
      <c r="O26480" s="3">
        <f t="shared" si="4962"/>
        <v>0</v>
      </c>
      <c r="P26480">
        <v>0</v>
      </c>
      <c r="Q26480" s="3">
        <f t="shared" si="4963"/>
        <v>0</v>
      </c>
      <c r="R26480">
        <v>0</v>
      </c>
      <c r="S26480" s="3">
        <f t="shared" si="4967"/>
        <v>0</v>
      </c>
      <c r="T26480">
        <v>0</v>
      </c>
      <c r="U26480" s="3">
        <f t="shared" si="4964"/>
        <v>0</v>
      </c>
      <c r="V26480">
        <v>0</v>
      </c>
      <c r="W26480" s="3">
        <f t="shared" si="4965"/>
        <v>0</v>
      </c>
      <c r="X26480">
        <v>8882371</v>
      </c>
    </row>
    <row r="26481" spans="1:24" x14ac:dyDescent="0.25">
      <c r="A26481" s="1">
        <v>44103</v>
      </c>
      <c r="B26481">
        <v>252</v>
      </c>
      <c r="C26481" s="2" t="s">
        <v>24</v>
      </c>
      <c r="D26481">
        <v>206354</v>
      </c>
      <c r="E26481" s="4">
        <f t="shared" si="4957"/>
        <v>206354</v>
      </c>
      <c r="F26481" t="b">
        <f t="shared" si="4958"/>
        <v>1</v>
      </c>
      <c r="G26481" t="b">
        <f t="shared" si="4959"/>
        <v>0</v>
      </c>
      <c r="H26481">
        <f t="shared" si="4960"/>
        <v>456</v>
      </c>
      <c r="I26481">
        <f t="shared" si="4968"/>
        <v>6771</v>
      </c>
      <c r="J26481">
        <v>16117</v>
      </c>
      <c r="K26481">
        <f t="shared" si="4961"/>
        <v>16117</v>
      </c>
      <c r="L26481">
        <f t="shared" si="4966"/>
        <v>10</v>
      </c>
      <c r="M26481">
        <v>0</v>
      </c>
      <c r="N26481">
        <v>0</v>
      </c>
      <c r="O26481" s="3">
        <f t="shared" si="4962"/>
        <v>0</v>
      </c>
      <c r="P26481">
        <v>0</v>
      </c>
      <c r="Q26481" s="3">
        <f t="shared" si="4963"/>
        <v>0</v>
      </c>
      <c r="R26481">
        <v>0</v>
      </c>
      <c r="S26481" s="3">
        <f t="shared" si="4967"/>
        <v>0</v>
      </c>
      <c r="T26481">
        <v>0</v>
      </c>
      <c r="U26481" s="3">
        <f t="shared" si="4964"/>
        <v>0</v>
      </c>
      <c r="V26481">
        <v>0</v>
      </c>
      <c r="W26481" s="3">
        <f t="shared" si="4965"/>
        <v>0</v>
      </c>
      <c r="X26481">
        <v>8882371</v>
      </c>
    </row>
    <row r="26482" spans="1:24" x14ac:dyDescent="0.25">
      <c r="A26482" s="1">
        <v>44104</v>
      </c>
      <c r="B26482">
        <v>253</v>
      </c>
      <c r="C26482" s="2" t="s">
        <v>24</v>
      </c>
      <c r="D26482">
        <v>207062</v>
      </c>
      <c r="E26482" s="4">
        <f t="shared" si="4957"/>
        <v>207062</v>
      </c>
      <c r="F26482" t="b">
        <f t="shared" si="4958"/>
        <v>1</v>
      </c>
      <c r="G26482" t="b">
        <f t="shared" si="4959"/>
        <v>0</v>
      </c>
      <c r="H26482">
        <f t="shared" si="4960"/>
        <v>708</v>
      </c>
      <c r="I26482">
        <f t="shared" si="4968"/>
        <v>6910</v>
      </c>
      <c r="J26482">
        <v>16122</v>
      </c>
      <c r="K26482">
        <f t="shared" si="4961"/>
        <v>16122</v>
      </c>
      <c r="L26482">
        <f t="shared" si="4966"/>
        <v>5</v>
      </c>
      <c r="M26482">
        <v>0</v>
      </c>
      <c r="N26482">
        <v>0</v>
      </c>
      <c r="O26482" s="3">
        <f t="shared" si="4962"/>
        <v>0</v>
      </c>
      <c r="P26482">
        <v>0</v>
      </c>
      <c r="Q26482" s="3">
        <f t="shared" si="4963"/>
        <v>0</v>
      </c>
      <c r="R26482">
        <v>0</v>
      </c>
      <c r="S26482" s="3">
        <f t="shared" si="4967"/>
        <v>0</v>
      </c>
      <c r="T26482">
        <v>0</v>
      </c>
      <c r="U26482" s="3">
        <f t="shared" si="4964"/>
        <v>0</v>
      </c>
      <c r="V26482">
        <v>0</v>
      </c>
      <c r="W26482" s="3">
        <f t="shared" si="4965"/>
        <v>0</v>
      </c>
      <c r="X26482">
        <v>8882371</v>
      </c>
    </row>
    <row r="26483" spans="1:24" x14ac:dyDescent="0.25">
      <c r="A26483" s="1">
        <v>44105</v>
      </c>
      <c r="B26483">
        <v>254</v>
      </c>
      <c r="C26483" s="2" t="s">
        <v>24</v>
      </c>
      <c r="D26483">
        <v>207676</v>
      </c>
      <c r="E26483" s="4">
        <f t="shared" si="4957"/>
        <v>207676</v>
      </c>
      <c r="F26483" t="b">
        <f t="shared" si="4958"/>
        <v>1</v>
      </c>
      <c r="G26483" t="b">
        <f t="shared" si="4959"/>
        <v>0</v>
      </c>
      <c r="H26483">
        <f t="shared" si="4960"/>
        <v>614</v>
      </c>
      <c r="I26483">
        <f t="shared" si="4968"/>
        <v>7037</v>
      </c>
      <c r="J26483">
        <v>16127</v>
      </c>
      <c r="K26483">
        <f t="shared" si="4961"/>
        <v>16127</v>
      </c>
      <c r="L26483">
        <f t="shared" si="4966"/>
        <v>5</v>
      </c>
      <c r="M26483">
        <v>0</v>
      </c>
      <c r="N26483">
        <v>0</v>
      </c>
      <c r="O26483" s="3">
        <f t="shared" si="4962"/>
        <v>0</v>
      </c>
      <c r="P26483">
        <v>0</v>
      </c>
      <c r="Q26483" s="3">
        <f t="shared" si="4963"/>
        <v>0</v>
      </c>
      <c r="R26483">
        <v>0</v>
      </c>
      <c r="S26483" s="3">
        <f t="shared" si="4967"/>
        <v>0</v>
      </c>
      <c r="T26483">
        <v>0</v>
      </c>
      <c r="U26483" s="3">
        <f t="shared" si="4964"/>
        <v>0</v>
      </c>
      <c r="V26483">
        <v>0</v>
      </c>
      <c r="W26483" s="3">
        <f t="shared" si="4965"/>
        <v>0</v>
      </c>
      <c r="X26483">
        <v>8882371</v>
      </c>
    </row>
    <row r="26484" spans="1:24" x14ac:dyDescent="0.25">
      <c r="A26484" s="1">
        <v>44106</v>
      </c>
      <c r="B26484">
        <v>255</v>
      </c>
      <c r="C26484" s="2" t="s">
        <v>24</v>
      </c>
      <c r="D26484">
        <v>208416</v>
      </c>
      <c r="E26484" s="4">
        <f t="shared" si="4957"/>
        <v>208416</v>
      </c>
      <c r="F26484" t="b">
        <f t="shared" si="4958"/>
        <v>1</v>
      </c>
      <c r="G26484" t="b">
        <f t="shared" si="4959"/>
        <v>0</v>
      </c>
      <c r="H26484">
        <f t="shared" si="4960"/>
        <v>740</v>
      </c>
      <c r="I26484">
        <f t="shared" si="4968"/>
        <v>7316</v>
      </c>
      <c r="J26484">
        <v>16131</v>
      </c>
      <c r="K26484">
        <f t="shared" si="4961"/>
        <v>16131</v>
      </c>
      <c r="L26484">
        <f t="shared" si="4966"/>
        <v>4</v>
      </c>
      <c r="M26484">
        <v>0</v>
      </c>
      <c r="N26484">
        <v>0</v>
      </c>
      <c r="O26484" s="3">
        <f t="shared" si="4962"/>
        <v>0</v>
      </c>
      <c r="P26484">
        <v>0</v>
      </c>
      <c r="Q26484" s="3">
        <f t="shared" si="4963"/>
        <v>0</v>
      </c>
      <c r="R26484">
        <v>0</v>
      </c>
      <c r="S26484" s="3">
        <f t="shared" si="4967"/>
        <v>0</v>
      </c>
      <c r="T26484">
        <v>0</v>
      </c>
      <c r="U26484" s="3">
        <f t="shared" si="4964"/>
        <v>0</v>
      </c>
      <c r="V26484">
        <v>0</v>
      </c>
      <c r="W26484" s="3">
        <f t="shared" si="4965"/>
        <v>0</v>
      </c>
      <c r="X26484">
        <v>8882371</v>
      </c>
    </row>
    <row r="26485" spans="1:24" x14ac:dyDescent="0.25">
      <c r="A26485" s="1">
        <v>44107</v>
      </c>
      <c r="B26485">
        <v>256</v>
      </c>
      <c r="C26485" s="2" t="s">
        <v>24</v>
      </c>
      <c r="D26485">
        <v>209363</v>
      </c>
      <c r="E26485" s="4">
        <f t="shared" si="4957"/>
        <v>209363</v>
      </c>
      <c r="F26485" t="b">
        <f t="shared" si="4958"/>
        <v>1</v>
      </c>
      <c r="G26485" t="b">
        <f t="shared" si="4959"/>
        <v>0</v>
      </c>
      <c r="H26485">
        <f t="shared" si="4960"/>
        <v>947</v>
      </c>
      <c r="I26485">
        <f t="shared" si="4968"/>
        <v>7810</v>
      </c>
      <c r="J26485">
        <v>16135</v>
      </c>
      <c r="K26485">
        <f t="shared" si="4961"/>
        <v>16135</v>
      </c>
      <c r="L26485">
        <f t="shared" si="4966"/>
        <v>4</v>
      </c>
      <c r="M26485">
        <v>0</v>
      </c>
      <c r="N26485">
        <v>0</v>
      </c>
      <c r="O26485" s="3">
        <f t="shared" si="4962"/>
        <v>0</v>
      </c>
      <c r="P26485">
        <v>0</v>
      </c>
      <c r="Q26485" s="3">
        <f t="shared" si="4963"/>
        <v>0</v>
      </c>
      <c r="R26485">
        <v>0</v>
      </c>
      <c r="S26485" s="3">
        <f t="shared" si="4967"/>
        <v>0</v>
      </c>
      <c r="T26485">
        <v>0</v>
      </c>
      <c r="U26485" s="3">
        <f t="shared" si="4964"/>
        <v>0</v>
      </c>
      <c r="V26485">
        <v>0</v>
      </c>
      <c r="W26485" s="3">
        <f t="shared" si="4965"/>
        <v>0</v>
      </c>
      <c r="X26485">
        <v>8882371</v>
      </c>
    </row>
    <row r="26486" spans="1:24" x14ac:dyDescent="0.25">
      <c r="A26486" s="1">
        <v>44108</v>
      </c>
      <c r="B26486">
        <v>257</v>
      </c>
      <c r="C26486" s="2" t="s">
        <v>24</v>
      </c>
      <c r="D26486">
        <v>209989</v>
      </c>
      <c r="E26486" s="4">
        <f t="shared" si="4957"/>
        <v>209989</v>
      </c>
      <c r="F26486" t="b">
        <f t="shared" si="4958"/>
        <v>1</v>
      </c>
      <c r="G26486" t="b">
        <f t="shared" si="4959"/>
        <v>0</v>
      </c>
      <c r="H26486">
        <f t="shared" si="4960"/>
        <v>626</v>
      </c>
      <c r="I26486">
        <f t="shared" si="4968"/>
        <v>8044</v>
      </c>
      <c r="J26486">
        <v>16136</v>
      </c>
      <c r="K26486">
        <f t="shared" si="4961"/>
        <v>16136</v>
      </c>
      <c r="L26486">
        <f t="shared" si="4966"/>
        <v>1</v>
      </c>
      <c r="M26486">
        <v>0</v>
      </c>
      <c r="N26486">
        <v>0</v>
      </c>
      <c r="O26486" s="3">
        <f t="shared" si="4962"/>
        <v>0</v>
      </c>
      <c r="P26486">
        <v>0</v>
      </c>
      <c r="Q26486" s="3">
        <f t="shared" si="4963"/>
        <v>0</v>
      </c>
      <c r="R26486">
        <v>0</v>
      </c>
      <c r="S26486" s="3">
        <f t="shared" si="4967"/>
        <v>0</v>
      </c>
      <c r="T26486">
        <v>0</v>
      </c>
      <c r="U26486" s="3">
        <f t="shared" si="4964"/>
        <v>0</v>
      </c>
      <c r="V26486">
        <v>0</v>
      </c>
      <c r="W26486" s="3">
        <f t="shared" si="4965"/>
        <v>0</v>
      </c>
      <c r="X26486">
        <v>8882371</v>
      </c>
    </row>
    <row r="26487" spans="1:24" x14ac:dyDescent="0.25">
      <c r="A26487" s="1">
        <v>44109</v>
      </c>
      <c r="B26487">
        <v>258</v>
      </c>
      <c r="C26487" s="2" t="s">
        <v>24</v>
      </c>
      <c r="D26487">
        <v>210500</v>
      </c>
      <c r="E26487" s="4">
        <f t="shared" si="4957"/>
        <v>210500</v>
      </c>
      <c r="F26487" t="b">
        <f t="shared" si="4958"/>
        <v>1</v>
      </c>
      <c r="G26487" t="b">
        <f t="shared" si="4959"/>
        <v>0</v>
      </c>
      <c r="H26487">
        <f t="shared" si="4960"/>
        <v>511</v>
      </c>
      <c r="I26487">
        <f t="shared" si="4968"/>
        <v>8129</v>
      </c>
      <c r="J26487">
        <v>16138</v>
      </c>
      <c r="K26487">
        <f t="shared" si="4961"/>
        <v>16138</v>
      </c>
      <c r="L26487">
        <f t="shared" si="4966"/>
        <v>2</v>
      </c>
      <c r="M26487">
        <v>0</v>
      </c>
      <c r="N26487">
        <v>0</v>
      </c>
      <c r="O26487" s="3">
        <f t="shared" si="4962"/>
        <v>0</v>
      </c>
      <c r="P26487">
        <v>0</v>
      </c>
      <c r="Q26487" s="3">
        <f t="shared" si="4963"/>
        <v>0</v>
      </c>
      <c r="R26487">
        <v>0</v>
      </c>
      <c r="S26487" s="3">
        <f t="shared" si="4967"/>
        <v>0</v>
      </c>
      <c r="T26487">
        <v>0</v>
      </c>
      <c r="U26487" s="3">
        <f t="shared" si="4964"/>
        <v>0</v>
      </c>
      <c r="V26487">
        <v>0</v>
      </c>
      <c r="W26487" s="3">
        <f t="shared" si="4965"/>
        <v>0</v>
      </c>
      <c r="X26487">
        <v>8882371</v>
      </c>
    </row>
    <row r="26488" spans="1:24" x14ac:dyDescent="0.25">
      <c r="A26488" s="1">
        <v>44110</v>
      </c>
      <c r="B26488">
        <v>259</v>
      </c>
      <c r="C26488" s="2" t="s">
        <v>24</v>
      </c>
      <c r="D26488">
        <v>211129</v>
      </c>
      <c r="E26488" s="4">
        <f t="shared" si="4957"/>
        <v>211129</v>
      </c>
      <c r="F26488" t="b">
        <f t="shared" si="4958"/>
        <v>1</v>
      </c>
      <c r="G26488" t="b">
        <f t="shared" si="4959"/>
        <v>0</v>
      </c>
      <c r="H26488">
        <f t="shared" si="4960"/>
        <v>629</v>
      </c>
      <c r="I26488">
        <f t="shared" si="4968"/>
        <v>8350</v>
      </c>
      <c r="J26488">
        <v>16147</v>
      </c>
      <c r="K26488">
        <f t="shared" si="4961"/>
        <v>16147</v>
      </c>
      <c r="L26488">
        <f t="shared" si="4966"/>
        <v>9</v>
      </c>
      <c r="M26488">
        <v>0</v>
      </c>
      <c r="N26488">
        <v>0</v>
      </c>
      <c r="O26488" s="3">
        <f t="shared" si="4962"/>
        <v>0</v>
      </c>
      <c r="P26488">
        <v>0</v>
      </c>
      <c r="Q26488" s="3">
        <f t="shared" si="4963"/>
        <v>0</v>
      </c>
      <c r="R26488">
        <v>0</v>
      </c>
      <c r="S26488" s="3">
        <f t="shared" si="4967"/>
        <v>0</v>
      </c>
      <c r="T26488">
        <v>0</v>
      </c>
      <c r="U26488" s="3">
        <f t="shared" si="4964"/>
        <v>0</v>
      </c>
      <c r="V26488">
        <v>0</v>
      </c>
      <c r="W26488" s="3">
        <f t="shared" si="4965"/>
        <v>0</v>
      </c>
      <c r="X26488">
        <v>8882371</v>
      </c>
    </row>
    <row r="26489" spans="1:24" x14ac:dyDescent="0.25">
      <c r="A26489" s="1">
        <v>44111</v>
      </c>
      <c r="B26489">
        <v>260</v>
      </c>
      <c r="C26489" s="2" t="s">
        <v>24</v>
      </c>
      <c r="D26489">
        <v>211638</v>
      </c>
      <c r="E26489" s="4">
        <f t="shared" si="4957"/>
        <v>211638</v>
      </c>
      <c r="F26489" t="b">
        <f t="shared" si="4958"/>
        <v>1</v>
      </c>
      <c r="G26489" t="b">
        <f t="shared" si="4959"/>
        <v>0</v>
      </c>
      <c r="H26489">
        <f t="shared" si="4960"/>
        <v>509</v>
      </c>
      <c r="I26489">
        <f t="shared" si="4968"/>
        <v>8295</v>
      </c>
      <c r="J26489">
        <v>16152</v>
      </c>
      <c r="K26489">
        <f t="shared" si="4961"/>
        <v>16152</v>
      </c>
      <c r="L26489">
        <f t="shared" si="4966"/>
        <v>5</v>
      </c>
      <c r="M26489">
        <v>0</v>
      </c>
      <c r="N26489">
        <v>0</v>
      </c>
      <c r="O26489" s="3">
        <f t="shared" si="4962"/>
        <v>0</v>
      </c>
      <c r="P26489">
        <v>0</v>
      </c>
      <c r="Q26489" s="3">
        <f t="shared" si="4963"/>
        <v>0</v>
      </c>
      <c r="R26489">
        <v>0</v>
      </c>
      <c r="S26489" s="3">
        <f t="shared" si="4967"/>
        <v>0</v>
      </c>
      <c r="T26489">
        <v>0</v>
      </c>
      <c r="U26489" s="3">
        <f t="shared" si="4964"/>
        <v>0</v>
      </c>
      <c r="V26489">
        <v>0</v>
      </c>
      <c r="W26489" s="3">
        <f t="shared" si="4965"/>
        <v>0</v>
      </c>
      <c r="X26489">
        <v>8882371</v>
      </c>
    </row>
    <row r="26490" spans="1:24" x14ac:dyDescent="0.25">
      <c r="A26490" s="1">
        <v>44112</v>
      </c>
      <c r="B26490">
        <v>261</v>
      </c>
      <c r="C26490" s="2" t="s">
        <v>24</v>
      </c>
      <c r="D26490">
        <v>212936</v>
      </c>
      <c r="E26490" s="4">
        <f t="shared" si="4957"/>
        <v>212936</v>
      </c>
      <c r="F26490" t="b">
        <f t="shared" si="4958"/>
        <v>1</v>
      </c>
      <c r="G26490" t="b">
        <f t="shared" si="4959"/>
        <v>0</v>
      </c>
      <c r="H26490">
        <f t="shared" si="4960"/>
        <v>1298</v>
      </c>
      <c r="I26490">
        <f t="shared" si="4968"/>
        <v>9045</v>
      </c>
      <c r="J26490">
        <v>16161</v>
      </c>
      <c r="K26490">
        <f t="shared" si="4961"/>
        <v>16161</v>
      </c>
      <c r="L26490">
        <f t="shared" si="4966"/>
        <v>9</v>
      </c>
      <c r="M26490">
        <v>0</v>
      </c>
      <c r="N26490">
        <v>0</v>
      </c>
      <c r="O26490" s="3">
        <f t="shared" si="4962"/>
        <v>0</v>
      </c>
      <c r="P26490">
        <v>0</v>
      </c>
      <c r="Q26490" s="3">
        <f t="shared" si="4963"/>
        <v>0</v>
      </c>
      <c r="R26490">
        <v>0</v>
      </c>
      <c r="S26490" s="3">
        <f t="shared" si="4967"/>
        <v>0</v>
      </c>
      <c r="T26490">
        <v>0</v>
      </c>
      <c r="U26490" s="3">
        <f t="shared" si="4964"/>
        <v>0</v>
      </c>
      <c r="V26490">
        <v>0</v>
      </c>
      <c r="W26490" s="3">
        <f t="shared" si="4965"/>
        <v>0</v>
      </c>
      <c r="X26490">
        <v>8882371</v>
      </c>
    </row>
    <row r="26491" spans="1:24" x14ac:dyDescent="0.25">
      <c r="A26491" s="1">
        <v>44113</v>
      </c>
      <c r="B26491">
        <v>262</v>
      </c>
      <c r="C26491" s="2" t="s">
        <v>24</v>
      </c>
      <c r="D26491">
        <v>213801</v>
      </c>
      <c r="E26491" s="4">
        <f t="shared" si="4957"/>
        <v>213801</v>
      </c>
      <c r="F26491" t="b">
        <f t="shared" si="4958"/>
        <v>1</v>
      </c>
      <c r="G26491" t="b">
        <f t="shared" si="4959"/>
        <v>0</v>
      </c>
      <c r="H26491">
        <f t="shared" si="4960"/>
        <v>865</v>
      </c>
      <c r="I26491">
        <f t="shared" si="4968"/>
        <v>9160</v>
      </c>
      <c r="J26491">
        <v>16164</v>
      </c>
      <c r="K26491">
        <f t="shared" si="4961"/>
        <v>16164</v>
      </c>
      <c r="L26491">
        <f t="shared" si="4966"/>
        <v>3</v>
      </c>
      <c r="M26491">
        <v>0</v>
      </c>
      <c r="N26491">
        <v>0</v>
      </c>
      <c r="O26491" s="3">
        <f t="shared" si="4962"/>
        <v>0</v>
      </c>
      <c r="P26491">
        <v>0</v>
      </c>
      <c r="Q26491" s="3">
        <f t="shared" si="4963"/>
        <v>0</v>
      </c>
      <c r="R26491">
        <v>0</v>
      </c>
      <c r="S26491" s="3">
        <f t="shared" si="4967"/>
        <v>0</v>
      </c>
      <c r="T26491">
        <v>0</v>
      </c>
      <c r="U26491" s="3">
        <f t="shared" si="4964"/>
        <v>0</v>
      </c>
      <c r="V26491">
        <v>0</v>
      </c>
      <c r="W26491" s="3">
        <f t="shared" si="4965"/>
        <v>0</v>
      </c>
      <c r="X26491">
        <v>8882371</v>
      </c>
    </row>
    <row r="26492" spans="1:24" x14ac:dyDescent="0.25">
      <c r="A26492" s="1">
        <v>44114</v>
      </c>
      <c r="B26492">
        <v>263</v>
      </c>
      <c r="C26492" s="2" t="s">
        <v>24</v>
      </c>
      <c r="D26492">
        <v>214665</v>
      </c>
      <c r="E26492" s="4">
        <f t="shared" si="4957"/>
        <v>214665</v>
      </c>
      <c r="F26492" t="b">
        <f t="shared" si="4958"/>
        <v>1</v>
      </c>
      <c r="G26492" t="b">
        <f t="shared" si="4959"/>
        <v>0</v>
      </c>
      <c r="H26492">
        <f t="shared" si="4960"/>
        <v>864</v>
      </c>
      <c r="I26492">
        <f t="shared" si="4968"/>
        <v>9326</v>
      </c>
      <c r="J26492">
        <v>16171</v>
      </c>
      <c r="K26492">
        <f t="shared" si="4961"/>
        <v>16171</v>
      </c>
      <c r="L26492">
        <f t="shared" si="4966"/>
        <v>7</v>
      </c>
      <c r="M26492">
        <v>0</v>
      </c>
      <c r="N26492">
        <v>0</v>
      </c>
      <c r="O26492" s="3">
        <f t="shared" si="4962"/>
        <v>0</v>
      </c>
      <c r="P26492">
        <v>0</v>
      </c>
      <c r="Q26492" s="3">
        <f t="shared" si="4963"/>
        <v>0</v>
      </c>
      <c r="R26492">
        <v>0</v>
      </c>
      <c r="S26492" s="3">
        <f t="shared" si="4967"/>
        <v>0</v>
      </c>
      <c r="T26492">
        <v>0</v>
      </c>
      <c r="U26492" s="3">
        <f t="shared" si="4964"/>
        <v>0</v>
      </c>
      <c r="V26492">
        <v>0</v>
      </c>
      <c r="W26492" s="3">
        <f t="shared" si="4965"/>
        <v>0</v>
      </c>
      <c r="X26492">
        <v>8882371</v>
      </c>
    </row>
    <row r="26493" spans="1:24" x14ac:dyDescent="0.25">
      <c r="A26493" s="1">
        <v>44115</v>
      </c>
      <c r="B26493">
        <v>264</v>
      </c>
      <c r="C26493" s="2" t="s">
        <v>24</v>
      </c>
      <c r="D26493">
        <v>215416</v>
      </c>
      <c r="E26493" s="4">
        <f t="shared" si="4957"/>
        <v>215416</v>
      </c>
      <c r="F26493" t="b">
        <f t="shared" si="4958"/>
        <v>1</v>
      </c>
      <c r="G26493" t="b">
        <f t="shared" si="4959"/>
        <v>0</v>
      </c>
      <c r="H26493">
        <f t="shared" si="4960"/>
        <v>751</v>
      </c>
      <c r="I26493">
        <f t="shared" si="4968"/>
        <v>9518</v>
      </c>
      <c r="J26493">
        <v>16174</v>
      </c>
      <c r="K26493">
        <f t="shared" si="4961"/>
        <v>16174</v>
      </c>
      <c r="L26493">
        <f t="shared" si="4966"/>
        <v>3</v>
      </c>
      <c r="M26493">
        <v>0</v>
      </c>
      <c r="N26493">
        <v>0</v>
      </c>
      <c r="O26493" s="3">
        <f t="shared" si="4962"/>
        <v>0</v>
      </c>
      <c r="P26493">
        <v>0</v>
      </c>
      <c r="Q26493" s="3">
        <f t="shared" si="4963"/>
        <v>0</v>
      </c>
      <c r="R26493">
        <v>0</v>
      </c>
      <c r="S26493" s="3">
        <f t="shared" si="4967"/>
        <v>0</v>
      </c>
      <c r="T26493">
        <v>0</v>
      </c>
      <c r="U26493" s="3">
        <f t="shared" si="4964"/>
        <v>0</v>
      </c>
      <c r="V26493">
        <v>0</v>
      </c>
      <c r="W26493" s="3">
        <f t="shared" si="4965"/>
        <v>0</v>
      </c>
      <c r="X26493">
        <v>8882371</v>
      </c>
    </row>
    <row r="26494" spans="1:24" x14ac:dyDescent="0.25">
      <c r="A26494" s="1">
        <v>44116</v>
      </c>
      <c r="B26494">
        <v>265</v>
      </c>
      <c r="C26494" s="2" t="s">
        <v>24</v>
      </c>
      <c r="D26494">
        <v>215885</v>
      </c>
      <c r="E26494" s="4">
        <f t="shared" si="4957"/>
        <v>215885</v>
      </c>
      <c r="F26494" t="b">
        <f t="shared" si="4958"/>
        <v>1</v>
      </c>
      <c r="G26494" t="b">
        <f t="shared" si="4959"/>
        <v>0</v>
      </c>
      <c r="H26494">
        <f t="shared" si="4960"/>
        <v>469</v>
      </c>
      <c r="I26494">
        <f t="shared" si="4968"/>
        <v>9531</v>
      </c>
      <c r="J26494">
        <v>16175</v>
      </c>
      <c r="K26494">
        <f t="shared" si="4961"/>
        <v>16175</v>
      </c>
      <c r="L26494">
        <f t="shared" si="4966"/>
        <v>1</v>
      </c>
      <c r="M26494">
        <v>0</v>
      </c>
      <c r="N26494">
        <v>0</v>
      </c>
      <c r="O26494" s="3">
        <f t="shared" si="4962"/>
        <v>0</v>
      </c>
      <c r="P26494">
        <v>0</v>
      </c>
      <c r="Q26494" s="3">
        <f t="shared" si="4963"/>
        <v>0</v>
      </c>
      <c r="R26494">
        <v>0</v>
      </c>
      <c r="S26494" s="3">
        <f t="shared" si="4967"/>
        <v>0</v>
      </c>
      <c r="T26494">
        <v>0</v>
      </c>
      <c r="U26494" s="3">
        <f t="shared" si="4964"/>
        <v>0</v>
      </c>
      <c r="V26494">
        <v>0</v>
      </c>
      <c r="W26494" s="3">
        <f t="shared" si="4965"/>
        <v>0</v>
      </c>
      <c r="X26494">
        <v>8882371</v>
      </c>
    </row>
    <row r="26495" spans="1:24" x14ac:dyDescent="0.25">
      <c r="A26495" s="1">
        <v>44117</v>
      </c>
      <c r="B26495">
        <v>266</v>
      </c>
      <c r="C26495" s="2" t="s">
        <v>24</v>
      </c>
      <c r="D26495">
        <v>216873</v>
      </c>
      <c r="E26495" s="4">
        <f t="shared" si="4957"/>
        <v>216873</v>
      </c>
      <c r="F26495" t="b">
        <f t="shared" si="4958"/>
        <v>1</v>
      </c>
      <c r="G26495" t="b">
        <f t="shared" si="4959"/>
        <v>0</v>
      </c>
      <c r="H26495">
        <f t="shared" si="4960"/>
        <v>988</v>
      </c>
      <c r="I26495">
        <f t="shared" si="4968"/>
        <v>9811</v>
      </c>
      <c r="J26495">
        <v>16182</v>
      </c>
      <c r="K26495">
        <f t="shared" si="4961"/>
        <v>16182</v>
      </c>
      <c r="L26495">
        <f t="shared" si="4966"/>
        <v>7</v>
      </c>
      <c r="M26495">
        <v>0</v>
      </c>
      <c r="N26495">
        <v>0</v>
      </c>
      <c r="O26495" s="3">
        <f t="shared" si="4962"/>
        <v>0</v>
      </c>
      <c r="P26495">
        <v>0</v>
      </c>
      <c r="Q26495" s="3">
        <f t="shared" si="4963"/>
        <v>0</v>
      </c>
      <c r="R26495">
        <v>0</v>
      </c>
      <c r="S26495" s="3">
        <f t="shared" si="4967"/>
        <v>0</v>
      </c>
      <c r="T26495">
        <v>0</v>
      </c>
      <c r="U26495" s="3">
        <f t="shared" si="4964"/>
        <v>0</v>
      </c>
      <c r="V26495">
        <v>0</v>
      </c>
      <c r="W26495" s="3">
        <f t="shared" si="4965"/>
        <v>0</v>
      </c>
      <c r="X26495">
        <v>8882371</v>
      </c>
    </row>
    <row r="26496" spans="1:24" x14ac:dyDescent="0.25">
      <c r="A26496" s="1">
        <v>44118</v>
      </c>
      <c r="B26496">
        <v>267</v>
      </c>
      <c r="C26496" s="2" t="s">
        <v>24</v>
      </c>
      <c r="D26496">
        <v>217812</v>
      </c>
      <c r="E26496" s="4">
        <f t="shared" si="4957"/>
        <v>217812</v>
      </c>
      <c r="F26496" t="b">
        <f t="shared" si="4958"/>
        <v>1</v>
      </c>
      <c r="G26496" t="b">
        <f t="shared" si="4959"/>
        <v>0</v>
      </c>
      <c r="H26496">
        <f t="shared" si="4960"/>
        <v>939</v>
      </c>
      <c r="I26496">
        <f t="shared" si="4968"/>
        <v>10136</v>
      </c>
      <c r="J26496">
        <v>16191</v>
      </c>
      <c r="K26496">
        <f t="shared" si="4961"/>
        <v>16191</v>
      </c>
      <c r="L26496">
        <f t="shared" si="4966"/>
        <v>9</v>
      </c>
      <c r="M26496">
        <v>0</v>
      </c>
      <c r="N26496">
        <v>0</v>
      </c>
      <c r="O26496" s="3">
        <f t="shared" si="4962"/>
        <v>0</v>
      </c>
      <c r="P26496">
        <v>0</v>
      </c>
      <c r="Q26496" s="3">
        <f t="shared" si="4963"/>
        <v>0</v>
      </c>
      <c r="R26496">
        <v>0</v>
      </c>
      <c r="S26496" s="3">
        <f t="shared" si="4967"/>
        <v>0</v>
      </c>
      <c r="T26496">
        <v>0</v>
      </c>
      <c r="U26496" s="3">
        <f t="shared" si="4964"/>
        <v>0</v>
      </c>
      <c r="V26496">
        <v>0</v>
      </c>
      <c r="W26496" s="3">
        <f t="shared" si="4965"/>
        <v>0</v>
      </c>
      <c r="X26496">
        <v>8882371</v>
      </c>
    </row>
    <row r="26497" spans="1:24" x14ac:dyDescent="0.25">
      <c r="A26497" s="1">
        <v>44119</v>
      </c>
      <c r="B26497">
        <v>268</v>
      </c>
      <c r="C26497" s="2" t="s">
        <v>24</v>
      </c>
      <c r="D26497">
        <v>218783</v>
      </c>
      <c r="E26497" s="4">
        <f t="shared" si="4957"/>
        <v>218783</v>
      </c>
      <c r="F26497" t="b">
        <f t="shared" si="4958"/>
        <v>1</v>
      </c>
      <c r="G26497" t="b">
        <f t="shared" si="4959"/>
        <v>0</v>
      </c>
      <c r="H26497">
        <f t="shared" si="4960"/>
        <v>971</v>
      </c>
      <c r="I26497">
        <f t="shared" si="4968"/>
        <v>10367</v>
      </c>
      <c r="J26497">
        <v>16197</v>
      </c>
      <c r="K26497">
        <f t="shared" si="4961"/>
        <v>16197</v>
      </c>
      <c r="L26497">
        <f t="shared" si="4966"/>
        <v>6</v>
      </c>
      <c r="M26497">
        <v>0</v>
      </c>
      <c r="N26497">
        <v>0</v>
      </c>
      <c r="O26497" s="3">
        <f t="shared" si="4962"/>
        <v>0</v>
      </c>
      <c r="P26497">
        <v>0</v>
      </c>
      <c r="Q26497" s="3">
        <f t="shared" si="4963"/>
        <v>0</v>
      </c>
      <c r="R26497">
        <v>0</v>
      </c>
      <c r="S26497" s="3">
        <f t="shared" si="4967"/>
        <v>0</v>
      </c>
      <c r="T26497">
        <v>0</v>
      </c>
      <c r="U26497" s="3">
        <f t="shared" si="4964"/>
        <v>0</v>
      </c>
      <c r="V26497">
        <v>0</v>
      </c>
      <c r="W26497" s="3">
        <f t="shared" si="4965"/>
        <v>0</v>
      </c>
      <c r="X26497">
        <v>8882371</v>
      </c>
    </row>
    <row r="26498" spans="1:24" x14ac:dyDescent="0.25">
      <c r="A26498" s="1">
        <v>44120</v>
      </c>
      <c r="B26498">
        <v>269</v>
      </c>
      <c r="C26498" s="2" t="s">
        <v>24</v>
      </c>
      <c r="D26498">
        <v>219593</v>
      </c>
      <c r="E26498" s="4">
        <f t="shared" ref="E26498:E26561" si="4969">IF($C26498 = $C26499, IF($D26498&gt;$D26499, ($D26497 + 0.5 * ($D26499-$D26497)), $D26498), $D26498)</f>
        <v>219593</v>
      </c>
      <c r="F26498" t="b">
        <f t="shared" ref="F26498:F26561" si="4970">IF($D26498=$E26498, TRUE)</f>
        <v>1</v>
      </c>
      <c r="G26498" t="b">
        <f t="shared" ref="G26498:G26561" si="4971">IF($C26498=$C26499, $D26498&gt;$D26499)</f>
        <v>0</v>
      </c>
      <c r="H26498">
        <f t="shared" ref="H26498:H26561" si="4972">IF($C26498=$C26497, $E26498-$E26497,$E26498)</f>
        <v>810</v>
      </c>
      <c r="I26498">
        <f t="shared" si="4968"/>
        <v>10230</v>
      </c>
      <c r="J26498">
        <v>16202</v>
      </c>
      <c r="K26498">
        <f t="shared" ref="K26498:K26561" si="4973">IF($C26498 = $C26499, IF($J26498&gt;$J26499, ($J26497 + 0.5 * ($J26499-$J26497)), $J26498), $J26498)</f>
        <v>16202</v>
      </c>
      <c r="L26498">
        <f t="shared" si="4966"/>
        <v>5</v>
      </c>
      <c r="M26498">
        <v>0</v>
      </c>
      <c r="N26498">
        <v>0</v>
      </c>
      <c r="O26498" s="3">
        <f t="shared" ref="O26498:O26561" si="4974">100 * ($N26498 / $X26498)</f>
        <v>0</v>
      </c>
      <c r="P26498">
        <v>0</v>
      </c>
      <c r="Q26498" s="3">
        <f t="shared" ref="Q26498:Q26561" si="4975" xml:space="preserve"> 100 * ($P26498 / $X26498)</f>
        <v>0</v>
      </c>
      <c r="R26498">
        <v>0</v>
      </c>
      <c r="S26498" s="3">
        <f t="shared" si="4967"/>
        <v>0</v>
      </c>
      <c r="T26498">
        <v>0</v>
      </c>
      <c r="U26498" s="3">
        <f t="shared" ref="U26498:U26561" si="4976" xml:space="preserve"> 100 * ($T26498 / $X26498)</f>
        <v>0</v>
      </c>
      <c r="V26498">
        <v>0</v>
      </c>
      <c r="W26498" s="3">
        <f t="shared" ref="W26498:W26561" si="4977">100 * ($V26498 / $X26498)</f>
        <v>0</v>
      </c>
      <c r="X26498">
        <v>8882371</v>
      </c>
    </row>
    <row r="26499" spans="1:24" x14ac:dyDescent="0.25">
      <c r="A26499" s="1">
        <v>44121</v>
      </c>
      <c r="B26499">
        <v>270</v>
      </c>
      <c r="C26499" s="2" t="s">
        <v>24</v>
      </c>
      <c r="D26499">
        <v>220527</v>
      </c>
      <c r="E26499" s="4">
        <f t="shared" si="4969"/>
        <v>220527</v>
      </c>
      <c r="F26499" t="b">
        <f t="shared" si="4970"/>
        <v>1</v>
      </c>
      <c r="G26499" t="b">
        <f t="shared" si="4971"/>
        <v>0</v>
      </c>
      <c r="H26499">
        <f t="shared" si="4972"/>
        <v>934</v>
      </c>
      <c r="I26499">
        <f t="shared" si="4968"/>
        <v>10538</v>
      </c>
      <c r="J26499">
        <v>16204</v>
      </c>
      <c r="K26499">
        <f t="shared" si="4973"/>
        <v>16204</v>
      </c>
      <c r="L26499">
        <f t="shared" ref="L26499:L26562" si="4978">IF($C26499=$C26498, $K26499-$K26498,$K26499)</f>
        <v>2</v>
      </c>
      <c r="M26499">
        <v>0</v>
      </c>
      <c r="N26499">
        <v>0</v>
      </c>
      <c r="O26499" s="3">
        <f t="shared" si="4974"/>
        <v>0</v>
      </c>
      <c r="P26499">
        <v>0</v>
      </c>
      <c r="Q26499" s="3">
        <f t="shared" si="4975"/>
        <v>0</v>
      </c>
      <c r="R26499">
        <v>0</v>
      </c>
      <c r="S26499" s="3">
        <f t="shared" ref="S26499:S26562" si="4979" xml:space="preserve"> 100 * ($R26499 / $X26499)</f>
        <v>0</v>
      </c>
      <c r="T26499">
        <v>0</v>
      </c>
      <c r="U26499" s="3">
        <f t="shared" si="4976"/>
        <v>0</v>
      </c>
      <c r="V26499">
        <v>0</v>
      </c>
      <c r="W26499" s="3">
        <f t="shared" si="4977"/>
        <v>0</v>
      </c>
      <c r="X26499">
        <v>8882371</v>
      </c>
    </row>
    <row r="26500" spans="1:24" x14ac:dyDescent="0.25">
      <c r="A26500" s="1">
        <v>44122</v>
      </c>
      <c r="B26500">
        <v>271</v>
      </c>
      <c r="C26500" s="2" t="s">
        <v>24</v>
      </c>
      <c r="D26500">
        <v>221802</v>
      </c>
      <c r="E26500" s="4">
        <f t="shared" si="4969"/>
        <v>221802</v>
      </c>
      <c r="F26500" t="b">
        <f t="shared" si="4970"/>
        <v>1</v>
      </c>
      <c r="G26500" t="b">
        <f t="shared" si="4971"/>
        <v>0</v>
      </c>
      <c r="H26500">
        <f t="shared" si="4972"/>
        <v>1275</v>
      </c>
      <c r="I26500">
        <f t="shared" si="4968"/>
        <v>11302</v>
      </c>
      <c r="J26500">
        <v>16211</v>
      </c>
      <c r="K26500">
        <f t="shared" si="4973"/>
        <v>16211</v>
      </c>
      <c r="L26500">
        <f t="shared" si="4978"/>
        <v>7</v>
      </c>
      <c r="M26500">
        <v>0</v>
      </c>
      <c r="N26500">
        <v>0</v>
      </c>
      <c r="O26500" s="3">
        <f t="shared" si="4974"/>
        <v>0</v>
      </c>
      <c r="P26500">
        <v>0</v>
      </c>
      <c r="Q26500" s="3">
        <f t="shared" si="4975"/>
        <v>0</v>
      </c>
      <c r="R26500">
        <v>0</v>
      </c>
      <c r="S26500" s="3">
        <f t="shared" si="4979"/>
        <v>0</v>
      </c>
      <c r="T26500">
        <v>0</v>
      </c>
      <c r="U26500" s="3">
        <f t="shared" si="4976"/>
        <v>0</v>
      </c>
      <c r="V26500">
        <v>0</v>
      </c>
      <c r="W26500" s="3">
        <f t="shared" si="4977"/>
        <v>0</v>
      </c>
      <c r="X26500">
        <v>8882371</v>
      </c>
    </row>
    <row r="26501" spans="1:24" x14ac:dyDescent="0.25">
      <c r="A26501" s="1">
        <v>44123</v>
      </c>
      <c r="B26501">
        <v>272</v>
      </c>
      <c r="C26501" s="2" t="s">
        <v>24</v>
      </c>
      <c r="D26501">
        <v>222994</v>
      </c>
      <c r="E26501" s="4">
        <f t="shared" si="4969"/>
        <v>222994</v>
      </c>
      <c r="F26501" t="b">
        <f t="shared" si="4970"/>
        <v>1</v>
      </c>
      <c r="G26501" t="b">
        <f t="shared" si="4971"/>
        <v>0</v>
      </c>
      <c r="H26501">
        <f t="shared" si="4972"/>
        <v>1192</v>
      </c>
      <c r="I26501">
        <f t="shared" si="4968"/>
        <v>11865</v>
      </c>
      <c r="J26501">
        <v>16214</v>
      </c>
      <c r="K26501">
        <f t="shared" si="4973"/>
        <v>16214</v>
      </c>
      <c r="L26501">
        <f t="shared" si="4978"/>
        <v>3</v>
      </c>
      <c r="M26501">
        <v>0</v>
      </c>
      <c r="N26501">
        <v>0</v>
      </c>
      <c r="O26501" s="3">
        <f t="shared" si="4974"/>
        <v>0</v>
      </c>
      <c r="P26501">
        <v>0</v>
      </c>
      <c r="Q26501" s="3">
        <f t="shared" si="4975"/>
        <v>0</v>
      </c>
      <c r="R26501">
        <v>0</v>
      </c>
      <c r="S26501" s="3">
        <f t="shared" si="4979"/>
        <v>0</v>
      </c>
      <c r="T26501">
        <v>0</v>
      </c>
      <c r="U26501" s="3">
        <f t="shared" si="4976"/>
        <v>0</v>
      </c>
      <c r="V26501">
        <v>0</v>
      </c>
      <c r="W26501" s="3">
        <f t="shared" si="4977"/>
        <v>0</v>
      </c>
      <c r="X26501">
        <v>8882371</v>
      </c>
    </row>
    <row r="26502" spans="1:24" x14ac:dyDescent="0.25">
      <c r="A26502" s="1">
        <v>44124</v>
      </c>
      <c r="B26502">
        <v>273</v>
      </c>
      <c r="C26502" s="2" t="s">
        <v>24</v>
      </c>
      <c r="D26502">
        <v>223982</v>
      </c>
      <c r="E26502" s="4">
        <f t="shared" si="4969"/>
        <v>223982</v>
      </c>
      <c r="F26502" t="b">
        <f t="shared" si="4970"/>
        <v>1</v>
      </c>
      <c r="G26502" t="b">
        <f t="shared" si="4971"/>
        <v>0</v>
      </c>
      <c r="H26502">
        <f t="shared" si="4972"/>
        <v>988</v>
      </c>
      <c r="I26502">
        <f t="shared" si="4968"/>
        <v>12344</v>
      </c>
      <c r="J26502">
        <v>16227</v>
      </c>
      <c r="K26502">
        <f t="shared" si="4973"/>
        <v>16227</v>
      </c>
      <c r="L26502">
        <f t="shared" si="4978"/>
        <v>13</v>
      </c>
      <c r="M26502">
        <v>0</v>
      </c>
      <c r="N26502">
        <v>0</v>
      </c>
      <c r="O26502" s="3">
        <f t="shared" si="4974"/>
        <v>0</v>
      </c>
      <c r="P26502">
        <v>0</v>
      </c>
      <c r="Q26502" s="3">
        <f t="shared" si="4975"/>
        <v>0</v>
      </c>
      <c r="R26502">
        <v>0</v>
      </c>
      <c r="S26502" s="3">
        <f t="shared" si="4979"/>
        <v>0</v>
      </c>
      <c r="T26502">
        <v>0</v>
      </c>
      <c r="U26502" s="3">
        <f t="shared" si="4976"/>
        <v>0</v>
      </c>
      <c r="V26502">
        <v>0</v>
      </c>
      <c r="W26502" s="3">
        <f t="shared" si="4977"/>
        <v>0</v>
      </c>
      <c r="X26502">
        <v>8882371</v>
      </c>
    </row>
    <row r="26503" spans="1:24" x14ac:dyDescent="0.25">
      <c r="A26503" s="1">
        <v>44125</v>
      </c>
      <c r="B26503">
        <v>274</v>
      </c>
      <c r="C26503" s="2" t="s">
        <v>24</v>
      </c>
      <c r="D26503">
        <v>225012</v>
      </c>
      <c r="E26503" s="4">
        <f t="shared" si="4969"/>
        <v>225012</v>
      </c>
      <c r="F26503" t="b">
        <f t="shared" si="4970"/>
        <v>1</v>
      </c>
      <c r="G26503" t="b">
        <f t="shared" si="4971"/>
        <v>0</v>
      </c>
      <c r="H26503">
        <f t="shared" si="4972"/>
        <v>1030</v>
      </c>
      <c r="I26503">
        <f t="shared" si="4968"/>
        <v>12076</v>
      </c>
      <c r="J26503">
        <v>16245</v>
      </c>
      <c r="K26503">
        <f t="shared" si="4973"/>
        <v>16245</v>
      </c>
      <c r="L26503">
        <f t="shared" si="4978"/>
        <v>18</v>
      </c>
      <c r="M26503">
        <v>0</v>
      </c>
      <c r="N26503">
        <v>0</v>
      </c>
      <c r="O26503" s="3">
        <f t="shared" si="4974"/>
        <v>0</v>
      </c>
      <c r="P26503">
        <v>0</v>
      </c>
      <c r="Q26503" s="3">
        <f t="shared" si="4975"/>
        <v>0</v>
      </c>
      <c r="R26503">
        <v>0</v>
      </c>
      <c r="S26503" s="3">
        <f t="shared" si="4979"/>
        <v>0</v>
      </c>
      <c r="T26503">
        <v>0</v>
      </c>
      <c r="U26503" s="3">
        <f t="shared" si="4976"/>
        <v>0</v>
      </c>
      <c r="V26503">
        <v>0</v>
      </c>
      <c r="W26503" s="3">
        <f t="shared" si="4977"/>
        <v>0</v>
      </c>
      <c r="X26503">
        <v>8882371</v>
      </c>
    </row>
    <row r="26504" spans="1:24" x14ac:dyDescent="0.25">
      <c r="A26504" s="1">
        <v>44126</v>
      </c>
      <c r="B26504">
        <v>275</v>
      </c>
      <c r="C26504" s="2" t="s">
        <v>24</v>
      </c>
      <c r="D26504">
        <v>226174</v>
      </c>
      <c r="E26504" s="4">
        <f t="shared" si="4969"/>
        <v>226174</v>
      </c>
      <c r="F26504" t="b">
        <f t="shared" si="4970"/>
        <v>1</v>
      </c>
      <c r="G26504" t="b">
        <f t="shared" si="4971"/>
        <v>0</v>
      </c>
      <c r="H26504">
        <f t="shared" si="4972"/>
        <v>1162</v>
      </c>
      <c r="I26504">
        <f t="shared" si="4968"/>
        <v>12373</v>
      </c>
      <c r="J26504">
        <v>16263</v>
      </c>
      <c r="K26504">
        <f t="shared" si="4973"/>
        <v>16263</v>
      </c>
      <c r="L26504">
        <f t="shared" si="4978"/>
        <v>18</v>
      </c>
      <c r="M26504">
        <v>0</v>
      </c>
      <c r="N26504">
        <v>0</v>
      </c>
      <c r="O26504" s="3">
        <f t="shared" si="4974"/>
        <v>0</v>
      </c>
      <c r="P26504">
        <v>0</v>
      </c>
      <c r="Q26504" s="3">
        <f t="shared" si="4975"/>
        <v>0</v>
      </c>
      <c r="R26504">
        <v>0</v>
      </c>
      <c r="S26504" s="3">
        <f t="shared" si="4979"/>
        <v>0</v>
      </c>
      <c r="T26504">
        <v>0</v>
      </c>
      <c r="U26504" s="3">
        <f t="shared" si="4976"/>
        <v>0</v>
      </c>
      <c r="V26504">
        <v>0</v>
      </c>
      <c r="W26504" s="3">
        <f t="shared" si="4977"/>
        <v>0</v>
      </c>
      <c r="X26504">
        <v>8882371</v>
      </c>
    </row>
    <row r="26505" spans="1:24" x14ac:dyDescent="0.25">
      <c r="A26505" s="1">
        <v>44127</v>
      </c>
      <c r="B26505">
        <v>276</v>
      </c>
      <c r="C26505" s="2" t="s">
        <v>24</v>
      </c>
      <c r="D26505">
        <v>227219</v>
      </c>
      <c r="E26505" s="4">
        <f t="shared" si="4969"/>
        <v>227219</v>
      </c>
      <c r="F26505" t="b">
        <f t="shared" si="4970"/>
        <v>1</v>
      </c>
      <c r="G26505" t="b">
        <f t="shared" si="4971"/>
        <v>0</v>
      </c>
      <c r="H26505">
        <f t="shared" si="4972"/>
        <v>1045</v>
      </c>
      <c r="I26505">
        <f t="shared" si="4968"/>
        <v>12554</v>
      </c>
      <c r="J26505">
        <v>16273</v>
      </c>
      <c r="K26505">
        <f t="shared" si="4973"/>
        <v>16273</v>
      </c>
      <c r="L26505">
        <f t="shared" si="4978"/>
        <v>10</v>
      </c>
      <c r="M26505">
        <v>0</v>
      </c>
      <c r="N26505">
        <v>0</v>
      </c>
      <c r="O26505" s="3">
        <f t="shared" si="4974"/>
        <v>0</v>
      </c>
      <c r="P26505">
        <v>0</v>
      </c>
      <c r="Q26505" s="3">
        <f t="shared" si="4975"/>
        <v>0</v>
      </c>
      <c r="R26505">
        <v>0</v>
      </c>
      <c r="S26505" s="3">
        <f t="shared" si="4979"/>
        <v>0</v>
      </c>
      <c r="T26505">
        <v>0</v>
      </c>
      <c r="U26505" s="3">
        <f t="shared" si="4976"/>
        <v>0</v>
      </c>
      <c r="V26505">
        <v>0</v>
      </c>
      <c r="W26505" s="3">
        <f t="shared" si="4977"/>
        <v>0</v>
      </c>
      <c r="X26505">
        <v>8882371</v>
      </c>
    </row>
    <row r="26506" spans="1:24" x14ac:dyDescent="0.25">
      <c r="A26506" s="1">
        <v>44128</v>
      </c>
      <c r="B26506">
        <v>277</v>
      </c>
      <c r="C26506" s="2" t="s">
        <v>24</v>
      </c>
      <c r="D26506">
        <v>229128</v>
      </c>
      <c r="E26506" s="4">
        <f t="shared" si="4969"/>
        <v>229128</v>
      </c>
      <c r="F26506" t="b">
        <f t="shared" si="4970"/>
        <v>1</v>
      </c>
      <c r="G26506" t="b">
        <f t="shared" si="4971"/>
        <v>0</v>
      </c>
      <c r="H26506">
        <f t="shared" si="4972"/>
        <v>1909</v>
      </c>
      <c r="I26506">
        <f t="shared" si="4968"/>
        <v>13712</v>
      </c>
      <c r="J26506">
        <v>16281</v>
      </c>
      <c r="K26506">
        <f t="shared" si="4973"/>
        <v>16281</v>
      </c>
      <c r="L26506">
        <f t="shared" si="4978"/>
        <v>8</v>
      </c>
      <c r="M26506">
        <v>0</v>
      </c>
      <c r="N26506">
        <v>0</v>
      </c>
      <c r="O26506" s="3">
        <f t="shared" si="4974"/>
        <v>0</v>
      </c>
      <c r="P26506">
        <v>0</v>
      </c>
      <c r="Q26506" s="3">
        <f t="shared" si="4975"/>
        <v>0</v>
      </c>
      <c r="R26506">
        <v>0</v>
      </c>
      <c r="S26506" s="3">
        <f t="shared" si="4979"/>
        <v>0</v>
      </c>
      <c r="T26506">
        <v>0</v>
      </c>
      <c r="U26506" s="3">
        <f t="shared" si="4976"/>
        <v>0</v>
      </c>
      <c r="V26506">
        <v>0</v>
      </c>
      <c r="W26506" s="3">
        <f t="shared" si="4977"/>
        <v>0</v>
      </c>
      <c r="X26506">
        <v>8882371</v>
      </c>
    </row>
    <row r="26507" spans="1:24" x14ac:dyDescent="0.25">
      <c r="A26507" s="1">
        <v>44129</v>
      </c>
      <c r="B26507">
        <v>278</v>
      </c>
      <c r="C26507" s="2" t="s">
        <v>24</v>
      </c>
      <c r="D26507">
        <v>230257</v>
      </c>
      <c r="E26507" s="4">
        <f t="shared" si="4969"/>
        <v>230257</v>
      </c>
      <c r="F26507" t="b">
        <f t="shared" si="4970"/>
        <v>1</v>
      </c>
      <c r="G26507" t="b">
        <f t="shared" si="4971"/>
        <v>0</v>
      </c>
      <c r="H26507">
        <f t="shared" si="4972"/>
        <v>1129</v>
      </c>
      <c r="I26507">
        <f t="shared" si="4968"/>
        <v>14372</v>
      </c>
      <c r="J26507">
        <v>16285</v>
      </c>
      <c r="K26507">
        <f t="shared" si="4973"/>
        <v>16285</v>
      </c>
      <c r="L26507">
        <f t="shared" si="4978"/>
        <v>4</v>
      </c>
      <c r="M26507">
        <v>0</v>
      </c>
      <c r="N26507">
        <v>0</v>
      </c>
      <c r="O26507" s="3">
        <f t="shared" si="4974"/>
        <v>0</v>
      </c>
      <c r="P26507">
        <v>0</v>
      </c>
      <c r="Q26507" s="3">
        <f t="shared" si="4975"/>
        <v>0</v>
      </c>
      <c r="R26507">
        <v>0</v>
      </c>
      <c r="S26507" s="3">
        <f t="shared" si="4979"/>
        <v>0</v>
      </c>
      <c r="T26507">
        <v>0</v>
      </c>
      <c r="U26507" s="3">
        <f t="shared" si="4976"/>
        <v>0</v>
      </c>
      <c r="V26507">
        <v>0</v>
      </c>
      <c r="W26507" s="3">
        <f t="shared" si="4977"/>
        <v>0</v>
      </c>
      <c r="X26507">
        <v>8882371</v>
      </c>
    </row>
    <row r="26508" spans="1:24" x14ac:dyDescent="0.25">
      <c r="A26508" s="1">
        <v>44130</v>
      </c>
      <c r="B26508">
        <v>279</v>
      </c>
      <c r="C26508" s="2" t="s">
        <v>24</v>
      </c>
      <c r="D26508">
        <v>231473</v>
      </c>
      <c r="E26508" s="4">
        <f t="shared" si="4969"/>
        <v>231473</v>
      </c>
      <c r="F26508" t="b">
        <f t="shared" si="4970"/>
        <v>1</v>
      </c>
      <c r="G26508" t="b">
        <f t="shared" si="4971"/>
        <v>0</v>
      </c>
      <c r="H26508">
        <f t="shared" si="4972"/>
        <v>1216</v>
      </c>
      <c r="I26508">
        <f t="shared" si="4968"/>
        <v>14600</v>
      </c>
      <c r="J26508">
        <v>16292</v>
      </c>
      <c r="K26508">
        <f t="shared" si="4973"/>
        <v>16292</v>
      </c>
      <c r="L26508">
        <f t="shared" si="4978"/>
        <v>7</v>
      </c>
      <c r="M26508">
        <v>0</v>
      </c>
      <c r="N26508">
        <v>0</v>
      </c>
      <c r="O26508" s="3">
        <f t="shared" si="4974"/>
        <v>0</v>
      </c>
      <c r="P26508">
        <v>0</v>
      </c>
      <c r="Q26508" s="3">
        <f t="shared" si="4975"/>
        <v>0</v>
      </c>
      <c r="R26508">
        <v>0</v>
      </c>
      <c r="S26508" s="3">
        <f t="shared" si="4979"/>
        <v>0</v>
      </c>
      <c r="T26508">
        <v>0</v>
      </c>
      <c r="U26508" s="3">
        <f t="shared" si="4976"/>
        <v>0</v>
      </c>
      <c r="V26508">
        <v>0</v>
      </c>
      <c r="W26508" s="3">
        <f t="shared" si="4977"/>
        <v>0</v>
      </c>
      <c r="X26508">
        <v>8882371</v>
      </c>
    </row>
    <row r="26509" spans="1:24" x14ac:dyDescent="0.25">
      <c r="A26509" s="1">
        <v>44131</v>
      </c>
      <c r="B26509">
        <v>280</v>
      </c>
      <c r="C26509" s="2" t="s">
        <v>24</v>
      </c>
      <c r="D26509">
        <v>233120</v>
      </c>
      <c r="E26509" s="4">
        <f t="shared" si="4969"/>
        <v>233120</v>
      </c>
      <c r="F26509" t="b">
        <f t="shared" si="4970"/>
        <v>1</v>
      </c>
      <c r="G26509" t="b">
        <f t="shared" si="4971"/>
        <v>0</v>
      </c>
      <c r="H26509">
        <f t="shared" si="4972"/>
        <v>1647</v>
      </c>
      <c r="I26509">
        <f t="shared" si="4968"/>
        <v>15308</v>
      </c>
      <c r="J26509">
        <v>16306</v>
      </c>
      <c r="K26509">
        <f t="shared" si="4973"/>
        <v>16306</v>
      </c>
      <c r="L26509">
        <f t="shared" si="4978"/>
        <v>14</v>
      </c>
      <c r="M26509">
        <v>0</v>
      </c>
      <c r="N26509">
        <v>0</v>
      </c>
      <c r="O26509" s="3">
        <f t="shared" si="4974"/>
        <v>0</v>
      </c>
      <c r="P26509">
        <v>0</v>
      </c>
      <c r="Q26509" s="3">
        <f t="shared" si="4975"/>
        <v>0</v>
      </c>
      <c r="R26509">
        <v>0</v>
      </c>
      <c r="S26509" s="3">
        <f t="shared" si="4979"/>
        <v>0</v>
      </c>
      <c r="T26509">
        <v>0</v>
      </c>
      <c r="U26509" s="3">
        <f t="shared" si="4976"/>
        <v>0</v>
      </c>
      <c r="V26509">
        <v>0</v>
      </c>
      <c r="W26509" s="3">
        <f t="shared" si="4977"/>
        <v>0</v>
      </c>
      <c r="X26509">
        <v>8882371</v>
      </c>
    </row>
    <row r="26510" spans="1:24" x14ac:dyDescent="0.25">
      <c r="A26510" s="1">
        <v>44132</v>
      </c>
      <c r="B26510">
        <v>281</v>
      </c>
      <c r="C26510" s="2" t="s">
        <v>24</v>
      </c>
      <c r="D26510">
        <v>234790</v>
      </c>
      <c r="E26510" s="4">
        <f t="shared" si="4969"/>
        <v>234790</v>
      </c>
      <c r="F26510" t="b">
        <f t="shared" si="4970"/>
        <v>1</v>
      </c>
      <c r="G26510" t="b">
        <f t="shared" si="4971"/>
        <v>0</v>
      </c>
      <c r="H26510">
        <f t="shared" si="4972"/>
        <v>1670</v>
      </c>
      <c r="I26510">
        <f t="shared" si="4968"/>
        <v>16007</v>
      </c>
      <c r="J26510">
        <v>16324</v>
      </c>
      <c r="K26510">
        <f t="shared" si="4973"/>
        <v>16324</v>
      </c>
      <c r="L26510">
        <f t="shared" si="4978"/>
        <v>18</v>
      </c>
      <c r="M26510">
        <v>0</v>
      </c>
      <c r="N26510">
        <v>0</v>
      </c>
      <c r="O26510" s="3">
        <f t="shared" si="4974"/>
        <v>0</v>
      </c>
      <c r="P26510">
        <v>0</v>
      </c>
      <c r="Q26510" s="3">
        <f t="shared" si="4975"/>
        <v>0</v>
      </c>
      <c r="R26510">
        <v>0</v>
      </c>
      <c r="S26510" s="3">
        <f t="shared" si="4979"/>
        <v>0</v>
      </c>
      <c r="T26510">
        <v>0</v>
      </c>
      <c r="U26510" s="3">
        <f t="shared" si="4976"/>
        <v>0</v>
      </c>
      <c r="V26510">
        <v>0</v>
      </c>
      <c r="W26510" s="3">
        <f t="shared" si="4977"/>
        <v>0</v>
      </c>
      <c r="X26510">
        <v>8882371</v>
      </c>
    </row>
    <row r="26511" spans="1:24" x14ac:dyDescent="0.25">
      <c r="A26511" s="1">
        <v>44133</v>
      </c>
      <c r="B26511">
        <v>282</v>
      </c>
      <c r="C26511" s="2" t="s">
        <v>24</v>
      </c>
      <c r="D26511">
        <v>236340</v>
      </c>
      <c r="E26511" s="4">
        <f t="shared" si="4969"/>
        <v>236340</v>
      </c>
      <c r="F26511" t="b">
        <f t="shared" si="4970"/>
        <v>1</v>
      </c>
      <c r="G26511" t="b">
        <f t="shared" si="4971"/>
        <v>0</v>
      </c>
      <c r="H26511">
        <f t="shared" si="4972"/>
        <v>1550</v>
      </c>
      <c r="I26511">
        <f t="shared" ref="I26511:I26574" si="4980">IF($C26511=$C26499,SUM($H26499:$H26511),IF($C26511=$C26500,SUM($H26500:$H26511),IF($C26511=$C26501,SUM($H26501:$H26511),IF($C26511=$C26502,SUM($H26502:$H26511),IF($C26511=$C26503,SUM($H26503:$H26511),IF($C26511=$C26504,SUM($H26504:$H26511),IF($C26511=$C26505,SUM($H26505:$H26511),IF($C26511=$C26506,SUM($H26506:$H26511),IF($C26511=$C26507,SUM($H26507:$H26511),IF($C26511=$C26508,SUM($H26508:$H26511),IF($C26511=$C26509,SUM($H26509:$H26511),IF($C26511=$C26510,SUM($H26510:$H26511),$H26511))))))))))))</f>
        <v>16747</v>
      </c>
      <c r="J26511">
        <v>16332</v>
      </c>
      <c r="K26511">
        <f t="shared" si="4973"/>
        <v>16332</v>
      </c>
      <c r="L26511">
        <f t="shared" si="4978"/>
        <v>8</v>
      </c>
      <c r="M26511">
        <v>0</v>
      </c>
      <c r="N26511">
        <v>0</v>
      </c>
      <c r="O26511" s="3">
        <f t="shared" si="4974"/>
        <v>0</v>
      </c>
      <c r="P26511">
        <v>0</v>
      </c>
      <c r="Q26511" s="3">
        <f t="shared" si="4975"/>
        <v>0</v>
      </c>
      <c r="R26511">
        <v>0</v>
      </c>
      <c r="S26511" s="3">
        <f t="shared" si="4979"/>
        <v>0</v>
      </c>
      <c r="T26511">
        <v>0</v>
      </c>
      <c r="U26511" s="3">
        <f t="shared" si="4976"/>
        <v>0</v>
      </c>
      <c r="V26511">
        <v>0</v>
      </c>
      <c r="W26511" s="3">
        <f t="shared" si="4977"/>
        <v>0</v>
      </c>
      <c r="X26511">
        <v>8882371</v>
      </c>
    </row>
    <row r="26512" spans="1:24" x14ac:dyDescent="0.25">
      <c r="A26512" s="1">
        <v>44134</v>
      </c>
      <c r="B26512">
        <v>283</v>
      </c>
      <c r="C26512" s="2" t="s">
        <v>24</v>
      </c>
      <c r="D26512">
        <v>238316</v>
      </c>
      <c r="E26512" s="4">
        <f t="shared" si="4969"/>
        <v>238316</v>
      </c>
      <c r="F26512" t="b">
        <f t="shared" si="4970"/>
        <v>1</v>
      </c>
      <c r="G26512" t="b">
        <f t="shared" si="4971"/>
        <v>0</v>
      </c>
      <c r="H26512">
        <f t="shared" si="4972"/>
        <v>1976</v>
      </c>
      <c r="I26512">
        <f t="shared" si="4980"/>
        <v>17789</v>
      </c>
      <c r="J26512">
        <v>16339</v>
      </c>
      <c r="K26512">
        <f t="shared" si="4973"/>
        <v>16339</v>
      </c>
      <c r="L26512">
        <f t="shared" si="4978"/>
        <v>7</v>
      </c>
      <c r="M26512">
        <v>0</v>
      </c>
      <c r="N26512">
        <v>0</v>
      </c>
      <c r="O26512" s="3">
        <f t="shared" si="4974"/>
        <v>0</v>
      </c>
      <c r="P26512">
        <v>0</v>
      </c>
      <c r="Q26512" s="3">
        <f t="shared" si="4975"/>
        <v>0</v>
      </c>
      <c r="R26512">
        <v>0</v>
      </c>
      <c r="S26512" s="3">
        <f t="shared" si="4979"/>
        <v>0</v>
      </c>
      <c r="T26512">
        <v>0</v>
      </c>
      <c r="U26512" s="3">
        <f t="shared" si="4976"/>
        <v>0</v>
      </c>
      <c r="V26512">
        <v>0</v>
      </c>
      <c r="W26512" s="3">
        <f t="shared" si="4977"/>
        <v>0</v>
      </c>
      <c r="X26512">
        <v>8882371</v>
      </c>
    </row>
    <row r="26513" spans="1:24" x14ac:dyDescent="0.25">
      <c r="A26513" s="1">
        <v>44135</v>
      </c>
      <c r="B26513">
        <v>284</v>
      </c>
      <c r="C26513" s="2" t="s">
        <v>24</v>
      </c>
      <c r="D26513">
        <v>239679</v>
      </c>
      <c r="E26513" s="4">
        <f t="shared" si="4969"/>
        <v>239679</v>
      </c>
      <c r="F26513" t="b">
        <f t="shared" si="4970"/>
        <v>1</v>
      </c>
      <c r="G26513" t="b">
        <f t="shared" si="4971"/>
        <v>0</v>
      </c>
      <c r="H26513">
        <f t="shared" si="4972"/>
        <v>1363</v>
      </c>
      <c r="I26513">
        <f t="shared" si="4980"/>
        <v>17877</v>
      </c>
      <c r="J26513">
        <v>16350</v>
      </c>
      <c r="K26513">
        <f t="shared" si="4973"/>
        <v>16350</v>
      </c>
      <c r="L26513">
        <f t="shared" si="4978"/>
        <v>11</v>
      </c>
      <c r="M26513">
        <v>0</v>
      </c>
      <c r="N26513">
        <v>0</v>
      </c>
      <c r="O26513" s="3">
        <f t="shared" si="4974"/>
        <v>0</v>
      </c>
      <c r="P26513">
        <v>0</v>
      </c>
      <c r="Q26513" s="3">
        <f t="shared" si="4975"/>
        <v>0</v>
      </c>
      <c r="R26513">
        <v>0</v>
      </c>
      <c r="S26513" s="3">
        <f t="shared" si="4979"/>
        <v>0</v>
      </c>
      <c r="T26513">
        <v>0</v>
      </c>
      <c r="U26513" s="3">
        <f t="shared" si="4976"/>
        <v>0</v>
      </c>
      <c r="V26513">
        <v>0</v>
      </c>
      <c r="W26513" s="3">
        <f t="shared" si="4977"/>
        <v>0</v>
      </c>
      <c r="X26513">
        <v>8882371</v>
      </c>
    </row>
    <row r="26514" spans="1:24" x14ac:dyDescent="0.25">
      <c r="A26514" s="1">
        <v>44136</v>
      </c>
      <c r="B26514">
        <v>285</v>
      </c>
      <c r="C26514" s="2" t="s">
        <v>24</v>
      </c>
      <c r="D26514">
        <v>241422</v>
      </c>
      <c r="E26514" s="4">
        <f t="shared" si="4969"/>
        <v>241422</v>
      </c>
      <c r="F26514" t="b">
        <f t="shared" si="4970"/>
        <v>1</v>
      </c>
      <c r="G26514" t="b">
        <f t="shared" si="4971"/>
        <v>0</v>
      </c>
      <c r="H26514">
        <f t="shared" si="4972"/>
        <v>1743</v>
      </c>
      <c r="I26514">
        <f t="shared" si="4980"/>
        <v>18428</v>
      </c>
      <c r="J26514">
        <v>16354</v>
      </c>
      <c r="K26514">
        <f t="shared" si="4973"/>
        <v>16354</v>
      </c>
      <c r="L26514">
        <f t="shared" si="4978"/>
        <v>4</v>
      </c>
      <c r="M26514">
        <v>0</v>
      </c>
      <c r="N26514">
        <v>0</v>
      </c>
      <c r="O26514" s="3">
        <f t="shared" si="4974"/>
        <v>0</v>
      </c>
      <c r="P26514">
        <v>0</v>
      </c>
      <c r="Q26514" s="3">
        <f t="shared" si="4975"/>
        <v>0</v>
      </c>
      <c r="R26514">
        <v>0</v>
      </c>
      <c r="S26514" s="3">
        <f t="shared" si="4979"/>
        <v>0</v>
      </c>
      <c r="T26514">
        <v>0</v>
      </c>
      <c r="U26514" s="3">
        <f t="shared" si="4976"/>
        <v>0</v>
      </c>
      <c r="V26514">
        <v>0</v>
      </c>
      <c r="W26514" s="3">
        <f t="shared" si="4977"/>
        <v>0</v>
      </c>
      <c r="X26514">
        <v>8882371</v>
      </c>
    </row>
    <row r="26515" spans="1:24" x14ac:dyDescent="0.25">
      <c r="A26515" s="1">
        <v>44137</v>
      </c>
      <c r="B26515">
        <v>286</v>
      </c>
      <c r="C26515" s="2" t="s">
        <v>24</v>
      </c>
      <c r="D26515">
        <v>242790</v>
      </c>
      <c r="E26515" s="4">
        <f t="shared" si="4969"/>
        <v>242790</v>
      </c>
      <c r="F26515" t="b">
        <f t="shared" si="4970"/>
        <v>1</v>
      </c>
      <c r="G26515" t="b">
        <f t="shared" si="4971"/>
        <v>0</v>
      </c>
      <c r="H26515">
        <f t="shared" si="4972"/>
        <v>1368</v>
      </c>
      <c r="I26515">
        <f t="shared" si="4980"/>
        <v>18808</v>
      </c>
      <c r="J26515">
        <v>16357</v>
      </c>
      <c r="K26515">
        <f t="shared" si="4973"/>
        <v>16357</v>
      </c>
      <c r="L26515">
        <f t="shared" si="4978"/>
        <v>3</v>
      </c>
      <c r="M26515">
        <v>0</v>
      </c>
      <c r="N26515">
        <v>0</v>
      </c>
      <c r="O26515" s="3">
        <f t="shared" si="4974"/>
        <v>0</v>
      </c>
      <c r="P26515">
        <v>0</v>
      </c>
      <c r="Q26515" s="3">
        <f t="shared" si="4975"/>
        <v>0</v>
      </c>
      <c r="R26515">
        <v>0</v>
      </c>
      <c r="S26515" s="3">
        <f t="shared" si="4979"/>
        <v>0</v>
      </c>
      <c r="T26515">
        <v>0</v>
      </c>
      <c r="U26515" s="3">
        <f t="shared" si="4976"/>
        <v>0</v>
      </c>
      <c r="V26515">
        <v>0</v>
      </c>
      <c r="W26515" s="3">
        <f t="shared" si="4977"/>
        <v>0</v>
      </c>
      <c r="X26515">
        <v>8882371</v>
      </c>
    </row>
    <row r="26516" spans="1:24" x14ac:dyDescent="0.25">
      <c r="A26516" s="1">
        <v>44138</v>
      </c>
      <c r="B26516">
        <v>287</v>
      </c>
      <c r="C26516" s="2" t="s">
        <v>24</v>
      </c>
      <c r="D26516">
        <v>244614</v>
      </c>
      <c r="E26516" s="4">
        <f t="shared" si="4969"/>
        <v>244614</v>
      </c>
      <c r="F26516" t="b">
        <f t="shared" si="4970"/>
        <v>1</v>
      </c>
      <c r="G26516" t="b">
        <f t="shared" si="4971"/>
        <v>0</v>
      </c>
      <c r="H26516">
        <f t="shared" si="4972"/>
        <v>1824</v>
      </c>
      <c r="I26516">
        <f t="shared" si="4980"/>
        <v>19602</v>
      </c>
      <c r="J26516">
        <v>16371</v>
      </c>
      <c r="K26516">
        <f t="shared" si="4973"/>
        <v>16371</v>
      </c>
      <c r="L26516">
        <f t="shared" si="4978"/>
        <v>14</v>
      </c>
      <c r="M26516">
        <v>0</v>
      </c>
      <c r="N26516">
        <v>0</v>
      </c>
      <c r="O26516" s="3">
        <f t="shared" si="4974"/>
        <v>0</v>
      </c>
      <c r="P26516">
        <v>0</v>
      </c>
      <c r="Q26516" s="3">
        <f t="shared" si="4975"/>
        <v>0</v>
      </c>
      <c r="R26516">
        <v>0</v>
      </c>
      <c r="S26516" s="3">
        <f t="shared" si="4979"/>
        <v>0</v>
      </c>
      <c r="T26516">
        <v>0</v>
      </c>
      <c r="U26516" s="3">
        <f t="shared" si="4976"/>
        <v>0</v>
      </c>
      <c r="V26516">
        <v>0</v>
      </c>
      <c r="W26516" s="3">
        <f t="shared" si="4977"/>
        <v>0</v>
      </c>
      <c r="X26516">
        <v>8882371</v>
      </c>
    </row>
    <row r="26517" spans="1:24" x14ac:dyDescent="0.25">
      <c r="A26517" s="1">
        <v>44139</v>
      </c>
      <c r="B26517">
        <v>288</v>
      </c>
      <c r="C26517" s="2" t="s">
        <v>24</v>
      </c>
      <c r="D26517">
        <v>247057</v>
      </c>
      <c r="E26517" s="4">
        <f t="shared" si="4969"/>
        <v>247057</v>
      </c>
      <c r="F26517" t="b">
        <f t="shared" si="4970"/>
        <v>1</v>
      </c>
      <c r="G26517" t="b">
        <f t="shared" si="4971"/>
        <v>0</v>
      </c>
      <c r="H26517">
        <f t="shared" si="4972"/>
        <v>2443</v>
      </c>
      <c r="I26517">
        <f t="shared" si="4980"/>
        <v>20883</v>
      </c>
      <c r="J26517">
        <v>16391</v>
      </c>
      <c r="K26517">
        <f t="shared" si="4973"/>
        <v>16391</v>
      </c>
      <c r="L26517">
        <f t="shared" si="4978"/>
        <v>20</v>
      </c>
      <c r="M26517">
        <v>0</v>
      </c>
      <c r="N26517">
        <v>0</v>
      </c>
      <c r="O26517" s="3">
        <f t="shared" si="4974"/>
        <v>0</v>
      </c>
      <c r="P26517">
        <v>0</v>
      </c>
      <c r="Q26517" s="3">
        <f t="shared" si="4975"/>
        <v>0</v>
      </c>
      <c r="R26517">
        <v>0</v>
      </c>
      <c r="S26517" s="3">
        <f t="shared" si="4979"/>
        <v>0</v>
      </c>
      <c r="T26517">
        <v>0</v>
      </c>
      <c r="U26517" s="3">
        <f t="shared" si="4976"/>
        <v>0</v>
      </c>
      <c r="V26517">
        <v>0</v>
      </c>
      <c r="W26517" s="3">
        <f t="shared" si="4977"/>
        <v>0</v>
      </c>
      <c r="X26517">
        <v>8882371</v>
      </c>
    </row>
    <row r="26518" spans="1:24" x14ac:dyDescent="0.25">
      <c r="A26518" s="1">
        <v>44140</v>
      </c>
      <c r="B26518">
        <v>289</v>
      </c>
      <c r="C26518" s="2" t="s">
        <v>24</v>
      </c>
      <c r="D26518">
        <v>249019</v>
      </c>
      <c r="E26518" s="4">
        <f t="shared" si="4969"/>
        <v>249019</v>
      </c>
      <c r="F26518" t="b">
        <f t="shared" si="4970"/>
        <v>1</v>
      </c>
      <c r="G26518" t="b">
        <f t="shared" si="4971"/>
        <v>0</v>
      </c>
      <c r="H26518">
        <f t="shared" si="4972"/>
        <v>1962</v>
      </c>
      <c r="I26518">
        <f t="shared" si="4980"/>
        <v>21800</v>
      </c>
      <c r="J26518">
        <v>16403</v>
      </c>
      <c r="K26518">
        <f t="shared" si="4973"/>
        <v>16403</v>
      </c>
      <c r="L26518">
        <f t="shared" si="4978"/>
        <v>12</v>
      </c>
      <c r="M26518">
        <v>0</v>
      </c>
      <c r="N26518">
        <v>0</v>
      </c>
      <c r="O26518" s="3">
        <f t="shared" si="4974"/>
        <v>0</v>
      </c>
      <c r="P26518">
        <v>0</v>
      </c>
      <c r="Q26518" s="3">
        <f t="shared" si="4975"/>
        <v>0</v>
      </c>
      <c r="R26518">
        <v>0</v>
      </c>
      <c r="S26518" s="3">
        <f t="shared" si="4979"/>
        <v>0</v>
      </c>
      <c r="T26518">
        <v>0</v>
      </c>
      <c r="U26518" s="3">
        <f t="shared" si="4976"/>
        <v>0</v>
      </c>
      <c r="V26518">
        <v>0</v>
      </c>
      <c r="W26518" s="3">
        <f t="shared" si="4977"/>
        <v>0</v>
      </c>
      <c r="X26518">
        <v>8882371</v>
      </c>
    </row>
    <row r="26519" spans="1:24" x14ac:dyDescent="0.25">
      <c r="A26519" s="1">
        <v>44141</v>
      </c>
      <c r="B26519">
        <v>290</v>
      </c>
      <c r="C26519" s="2" t="s">
        <v>24</v>
      </c>
      <c r="D26519">
        <v>251180</v>
      </c>
      <c r="E26519" s="4">
        <f t="shared" si="4969"/>
        <v>251180</v>
      </c>
      <c r="F26519" t="b">
        <f t="shared" si="4970"/>
        <v>1</v>
      </c>
      <c r="G26519" t="b">
        <f t="shared" si="4971"/>
        <v>0</v>
      </c>
      <c r="H26519">
        <f t="shared" si="4972"/>
        <v>2161</v>
      </c>
      <c r="I26519">
        <f t="shared" si="4980"/>
        <v>22052</v>
      </c>
      <c r="J26519">
        <v>16416</v>
      </c>
      <c r="K26519">
        <f t="shared" si="4973"/>
        <v>16416</v>
      </c>
      <c r="L26519">
        <f t="shared" si="4978"/>
        <v>13</v>
      </c>
      <c r="M26519">
        <v>0</v>
      </c>
      <c r="N26519">
        <v>0</v>
      </c>
      <c r="O26519" s="3">
        <f t="shared" si="4974"/>
        <v>0</v>
      </c>
      <c r="P26519">
        <v>0</v>
      </c>
      <c r="Q26519" s="3">
        <f t="shared" si="4975"/>
        <v>0</v>
      </c>
      <c r="R26519">
        <v>0</v>
      </c>
      <c r="S26519" s="3">
        <f t="shared" si="4979"/>
        <v>0</v>
      </c>
      <c r="T26519">
        <v>0</v>
      </c>
      <c r="U26519" s="3">
        <f t="shared" si="4976"/>
        <v>0</v>
      </c>
      <c r="V26519">
        <v>0</v>
      </c>
      <c r="W26519" s="3">
        <f t="shared" si="4977"/>
        <v>0</v>
      </c>
      <c r="X26519">
        <v>8882371</v>
      </c>
    </row>
    <row r="26520" spans="1:24" x14ac:dyDescent="0.25">
      <c r="A26520" s="1">
        <v>44142</v>
      </c>
      <c r="B26520">
        <v>291</v>
      </c>
      <c r="C26520" s="2" t="s">
        <v>24</v>
      </c>
      <c r="D26520">
        <v>254382</v>
      </c>
      <c r="E26520" s="4">
        <f t="shared" si="4969"/>
        <v>254382</v>
      </c>
      <c r="F26520" t="b">
        <f t="shared" si="4970"/>
        <v>1</v>
      </c>
      <c r="G26520" t="b">
        <f t="shared" si="4971"/>
        <v>0</v>
      </c>
      <c r="H26520">
        <f t="shared" si="4972"/>
        <v>3202</v>
      </c>
      <c r="I26520">
        <f t="shared" si="4980"/>
        <v>24125</v>
      </c>
      <c r="J26520">
        <v>16425</v>
      </c>
      <c r="K26520">
        <f t="shared" si="4973"/>
        <v>16425</v>
      </c>
      <c r="L26520">
        <f t="shared" si="4978"/>
        <v>9</v>
      </c>
      <c r="M26520">
        <v>0</v>
      </c>
      <c r="N26520">
        <v>0</v>
      </c>
      <c r="O26520" s="3">
        <f t="shared" si="4974"/>
        <v>0</v>
      </c>
      <c r="P26520">
        <v>0</v>
      </c>
      <c r="Q26520" s="3">
        <f t="shared" si="4975"/>
        <v>0</v>
      </c>
      <c r="R26520">
        <v>0</v>
      </c>
      <c r="S26520" s="3">
        <f t="shared" si="4979"/>
        <v>0</v>
      </c>
      <c r="T26520">
        <v>0</v>
      </c>
      <c r="U26520" s="3">
        <f t="shared" si="4976"/>
        <v>0</v>
      </c>
      <c r="V26520">
        <v>0</v>
      </c>
      <c r="W26520" s="3">
        <f t="shared" si="4977"/>
        <v>0</v>
      </c>
      <c r="X26520">
        <v>8882371</v>
      </c>
    </row>
    <row r="26521" spans="1:24" x14ac:dyDescent="0.25">
      <c r="A26521" s="1">
        <v>44143</v>
      </c>
      <c r="B26521">
        <v>292</v>
      </c>
      <c r="C26521" s="2" t="s">
        <v>24</v>
      </c>
      <c r="D26521">
        <v>256395</v>
      </c>
      <c r="E26521" s="4">
        <f t="shared" si="4969"/>
        <v>256395</v>
      </c>
      <c r="F26521" t="b">
        <f t="shared" si="4970"/>
        <v>1</v>
      </c>
      <c r="G26521" t="b">
        <f t="shared" si="4971"/>
        <v>0</v>
      </c>
      <c r="H26521">
        <f t="shared" si="4972"/>
        <v>2013</v>
      </c>
      <c r="I26521">
        <f t="shared" si="4980"/>
        <v>24922</v>
      </c>
      <c r="J26521">
        <v>16429</v>
      </c>
      <c r="K26521">
        <f t="shared" si="4973"/>
        <v>16429</v>
      </c>
      <c r="L26521">
        <f t="shared" si="4978"/>
        <v>4</v>
      </c>
      <c r="M26521">
        <v>0</v>
      </c>
      <c r="N26521">
        <v>0</v>
      </c>
      <c r="O26521" s="3">
        <f t="shared" si="4974"/>
        <v>0</v>
      </c>
      <c r="P26521">
        <v>0</v>
      </c>
      <c r="Q26521" s="3">
        <f t="shared" si="4975"/>
        <v>0</v>
      </c>
      <c r="R26521">
        <v>0</v>
      </c>
      <c r="S26521" s="3">
        <f t="shared" si="4979"/>
        <v>0</v>
      </c>
      <c r="T26521">
        <v>0</v>
      </c>
      <c r="U26521" s="3">
        <f t="shared" si="4976"/>
        <v>0</v>
      </c>
      <c r="V26521">
        <v>0</v>
      </c>
      <c r="W26521" s="3">
        <f t="shared" si="4977"/>
        <v>0</v>
      </c>
      <c r="X26521">
        <v>8882371</v>
      </c>
    </row>
    <row r="26522" spans="1:24" x14ac:dyDescent="0.25">
      <c r="A26522" s="1">
        <v>44144</v>
      </c>
      <c r="B26522">
        <v>293</v>
      </c>
      <c r="C26522" s="2" t="s">
        <v>24</v>
      </c>
      <c r="D26522">
        <v>258453</v>
      </c>
      <c r="E26522" s="4">
        <f t="shared" si="4969"/>
        <v>258453</v>
      </c>
      <c r="F26522" t="b">
        <f t="shared" si="4970"/>
        <v>1</v>
      </c>
      <c r="G26522" t="b">
        <f t="shared" si="4971"/>
        <v>0</v>
      </c>
      <c r="H26522">
        <f t="shared" si="4972"/>
        <v>2058</v>
      </c>
      <c r="I26522">
        <f t="shared" si="4980"/>
        <v>25333</v>
      </c>
      <c r="J26522">
        <v>16440</v>
      </c>
      <c r="K26522">
        <f t="shared" si="4973"/>
        <v>16440</v>
      </c>
      <c r="L26522">
        <f t="shared" si="4978"/>
        <v>11</v>
      </c>
      <c r="M26522">
        <v>0</v>
      </c>
      <c r="N26522">
        <v>0</v>
      </c>
      <c r="O26522" s="3">
        <f t="shared" si="4974"/>
        <v>0</v>
      </c>
      <c r="P26522">
        <v>0</v>
      </c>
      <c r="Q26522" s="3">
        <f t="shared" si="4975"/>
        <v>0</v>
      </c>
      <c r="R26522">
        <v>0</v>
      </c>
      <c r="S26522" s="3">
        <f t="shared" si="4979"/>
        <v>0</v>
      </c>
      <c r="T26522">
        <v>0</v>
      </c>
      <c r="U26522" s="3">
        <f t="shared" si="4976"/>
        <v>0</v>
      </c>
      <c r="V26522">
        <v>0</v>
      </c>
      <c r="W26522" s="3">
        <f t="shared" si="4977"/>
        <v>0</v>
      </c>
      <c r="X26522">
        <v>8882371</v>
      </c>
    </row>
    <row r="26523" spans="1:24" x14ac:dyDescent="0.25">
      <c r="A26523" s="1">
        <v>44145</v>
      </c>
      <c r="B26523">
        <v>294</v>
      </c>
      <c r="C26523" s="2" t="s">
        <v>24</v>
      </c>
      <c r="D26523">
        <v>262230</v>
      </c>
      <c r="E26523" s="4">
        <f t="shared" si="4969"/>
        <v>262230</v>
      </c>
      <c r="F26523" t="b">
        <f t="shared" si="4970"/>
        <v>1</v>
      </c>
      <c r="G26523" t="b">
        <f t="shared" si="4971"/>
        <v>0</v>
      </c>
      <c r="H26523">
        <f t="shared" si="4972"/>
        <v>3777</v>
      </c>
      <c r="I26523">
        <f t="shared" si="4980"/>
        <v>27440</v>
      </c>
      <c r="J26523">
        <v>16461</v>
      </c>
      <c r="K26523">
        <f t="shared" si="4973"/>
        <v>16461</v>
      </c>
      <c r="L26523">
        <f t="shared" si="4978"/>
        <v>21</v>
      </c>
      <c r="M26523">
        <v>0</v>
      </c>
      <c r="N26523">
        <v>0</v>
      </c>
      <c r="O26523" s="3">
        <f t="shared" si="4974"/>
        <v>0</v>
      </c>
      <c r="P26523">
        <v>0</v>
      </c>
      <c r="Q26523" s="3">
        <f t="shared" si="4975"/>
        <v>0</v>
      </c>
      <c r="R26523">
        <v>0</v>
      </c>
      <c r="S26523" s="3">
        <f t="shared" si="4979"/>
        <v>0</v>
      </c>
      <c r="T26523">
        <v>0</v>
      </c>
      <c r="U26523" s="3">
        <f t="shared" si="4976"/>
        <v>0</v>
      </c>
      <c r="V26523">
        <v>0</v>
      </c>
      <c r="W26523" s="3">
        <f t="shared" si="4977"/>
        <v>0</v>
      </c>
      <c r="X26523">
        <v>8882371</v>
      </c>
    </row>
    <row r="26524" spans="1:24" x14ac:dyDescent="0.25">
      <c r="A26524" s="1">
        <v>44146</v>
      </c>
      <c r="B26524">
        <v>295</v>
      </c>
      <c r="C26524" s="2" t="s">
        <v>24</v>
      </c>
      <c r="D26524">
        <v>265295</v>
      </c>
      <c r="E26524" s="4">
        <f t="shared" si="4969"/>
        <v>265295</v>
      </c>
      <c r="F26524" t="b">
        <f t="shared" si="4970"/>
        <v>1</v>
      </c>
      <c r="G26524" t="b">
        <f t="shared" si="4971"/>
        <v>0</v>
      </c>
      <c r="H26524">
        <f t="shared" si="4972"/>
        <v>3065</v>
      </c>
      <c r="I26524">
        <f t="shared" si="4980"/>
        <v>28955</v>
      </c>
      <c r="J26524">
        <v>16476</v>
      </c>
      <c r="K26524">
        <f t="shared" si="4973"/>
        <v>16476</v>
      </c>
      <c r="L26524">
        <f t="shared" si="4978"/>
        <v>15</v>
      </c>
      <c r="M26524">
        <v>0</v>
      </c>
      <c r="N26524">
        <v>0</v>
      </c>
      <c r="O26524" s="3">
        <f t="shared" si="4974"/>
        <v>0</v>
      </c>
      <c r="P26524">
        <v>0</v>
      </c>
      <c r="Q26524" s="3">
        <f t="shared" si="4975"/>
        <v>0</v>
      </c>
      <c r="R26524">
        <v>0</v>
      </c>
      <c r="S26524" s="3">
        <f t="shared" si="4979"/>
        <v>0</v>
      </c>
      <c r="T26524">
        <v>0</v>
      </c>
      <c r="U26524" s="3">
        <f t="shared" si="4976"/>
        <v>0</v>
      </c>
      <c r="V26524">
        <v>0</v>
      </c>
      <c r="W26524" s="3">
        <f t="shared" si="4977"/>
        <v>0</v>
      </c>
      <c r="X26524">
        <v>8882371</v>
      </c>
    </row>
    <row r="26525" spans="1:24" x14ac:dyDescent="0.25">
      <c r="A26525" s="1">
        <v>44147</v>
      </c>
      <c r="B26525">
        <v>296</v>
      </c>
      <c r="C26525" s="2" t="s">
        <v>24</v>
      </c>
      <c r="D26525">
        <v>268787</v>
      </c>
      <c r="E26525" s="4">
        <f t="shared" si="4969"/>
        <v>268787</v>
      </c>
      <c r="F26525" t="b">
        <f t="shared" si="4970"/>
        <v>1</v>
      </c>
      <c r="G26525" t="b">
        <f t="shared" si="4971"/>
        <v>0</v>
      </c>
      <c r="H26525">
        <f t="shared" si="4972"/>
        <v>3492</v>
      </c>
      <c r="I26525">
        <f t="shared" si="4980"/>
        <v>30471</v>
      </c>
      <c r="J26525">
        <v>16495</v>
      </c>
      <c r="K26525">
        <f t="shared" si="4973"/>
        <v>16495</v>
      </c>
      <c r="L26525">
        <f t="shared" si="4978"/>
        <v>19</v>
      </c>
      <c r="M26525">
        <v>0</v>
      </c>
      <c r="N26525">
        <v>0</v>
      </c>
      <c r="O26525" s="3">
        <f t="shared" si="4974"/>
        <v>0</v>
      </c>
      <c r="P26525">
        <v>0</v>
      </c>
      <c r="Q26525" s="3">
        <f t="shared" si="4975"/>
        <v>0</v>
      </c>
      <c r="R26525">
        <v>0</v>
      </c>
      <c r="S26525" s="3">
        <f t="shared" si="4979"/>
        <v>0</v>
      </c>
      <c r="T26525">
        <v>0</v>
      </c>
      <c r="U26525" s="3">
        <f t="shared" si="4976"/>
        <v>0</v>
      </c>
      <c r="V26525">
        <v>0</v>
      </c>
      <c r="W26525" s="3">
        <f t="shared" si="4977"/>
        <v>0</v>
      </c>
      <c r="X26525">
        <v>8882371</v>
      </c>
    </row>
    <row r="26526" spans="1:24" x14ac:dyDescent="0.25">
      <c r="A26526" s="1">
        <v>44148</v>
      </c>
      <c r="B26526">
        <v>297</v>
      </c>
      <c r="C26526" s="2" t="s">
        <v>24</v>
      </c>
      <c r="D26526">
        <v>272184</v>
      </c>
      <c r="E26526" s="4">
        <f t="shared" si="4969"/>
        <v>272184</v>
      </c>
      <c r="F26526" t="b">
        <f t="shared" si="4970"/>
        <v>1</v>
      </c>
      <c r="G26526" t="b">
        <f t="shared" si="4971"/>
        <v>0</v>
      </c>
      <c r="H26526">
        <f t="shared" si="4972"/>
        <v>3397</v>
      </c>
      <c r="I26526">
        <f t="shared" si="4980"/>
        <v>32505</v>
      </c>
      <c r="J26526">
        <v>16522</v>
      </c>
      <c r="K26526">
        <f t="shared" si="4973"/>
        <v>16522</v>
      </c>
      <c r="L26526">
        <f t="shared" si="4978"/>
        <v>27</v>
      </c>
      <c r="M26526">
        <v>0</v>
      </c>
      <c r="N26526">
        <v>0</v>
      </c>
      <c r="O26526" s="3">
        <f t="shared" si="4974"/>
        <v>0</v>
      </c>
      <c r="P26526">
        <v>0</v>
      </c>
      <c r="Q26526" s="3">
        <f t="shared" si="4975"/>
        <v>0</v>
      </c>
      <c r="R26526">
        <v>0</v>
      </c>
      <c r="S26526" s="3">
        <f t="shared" si="4979"/>
        <v>0</v>
      </c>
      <c r="T26526">
        <v>0</v>
      </c>
      <c r="U26526" s="3">
        <f t="shared" si="4976"/>
        <v>0</v>
      </c>
      <c r="V26526">
        <v>0</v>
      </c>
      <c r="W26526" s="3">
        <f t="shared" si="4977"/>
        <v>0</v>
      </c>
      <c r="X26526">
        <v>8882371</v>
      </c>
    </row>
    <row r="26527" spans="1:24" x14ac:dyDescent="0.25">
      <c r="A26527" s="1">
        <v>44149</v>
      </c>
      <c r="B26527">
        <v>298</v>
      </c>
      <c r="C26527" s="2" t="s">
        <v>24</v>
      </c>
      <c r="D26527">
        <v>276537</v>
      </c>
      <c r="E26527" s="4">
        <f t="shared" si="4969"/>
        <v>276537</v>
      </c>
      <c r="F26527" t="b">
        <f t="shared" si="4970"/>
        <v>1</v>
      </c>
      <c r="G26527" t="b">
        <f t="shared" si="4971"/>
        <v>0</v>
      </c>
      <c r="H26527">
        <f t="shared" si="4972"/>
        <v>4353</v>
      </c>
      <c r="I26527">
        <f t="shared" si="4980"/>
        <v>35115</v>
      </c>
      <c r="J26527">
        <v>16548</v>
      </c>
      <c r="K26527">
        <f t="shared" si="4973"/>
        <v>16548</v>
      </c>
      <c r="L26527">
        <f t="shared" si="4978"/>
        <v>26</v>
      </c>
      <c r="M26527">
        <v>0</v>
      </c>
      <c r="N26527">
        <v>0</v>
      </c>
      <c r="O26527" s="3">
        <f t="shared" si="4974"/>
        <v>0</v>
      </c>
      <c r="P26527">
        <v>0</v>
      </c>
      <c r="Q26527" s="3">
        <f t="shared" si="4975"/>
        <v>0</v>
      </c>
      <c r="R26527">
        <v>0</v>
      </c>
      <c r="S26527" s="3">
        <f t="shared" si="4979"/>
        <v>0</v>
      </c>
      <c r="T26527">
        <v>0</v>
      </c>
      <c r="U26527" s="3">
        <f t="shared" si="4976"/>
        <v>0</v>
      </c>
      <c r="V26527">
        <v>0</v>
      </c>
      <c r="W26527" s="3">
        <f t="shared" si="4977"/>
        <v>0</v>
      </c>
      <c r="X26527">
        <v>8882371</v>
      </c>
    </row>
    <row r="26528" spans="1:24" x14ac:dyDescent="0.25">
      <c r="A26528" s="1">
        <v>44150</v>
      </c>
      <c r="B26528">
        <v>299</v>
      </c>
      <c r="C26528" s="2" t="s">
        <v>24</v>
      </c>
      <c r="D26528">
        <v>281075</v>
      </c>
      <c r="E26528" s="4">
        <f t="shared" si="4969"/>
        <v>281075</v>
      </c>
      <c r="F26528" t="b">
        <f t="shared" si="4970"/>
        <v>1</v>
      </c>
      <c r="G26528" t="b">
        <f t="shared" si="4971"/>
        <v>0</v>
      </c>
      <c r="H26528">
        <f t="shared" si="4972"/>
        <v>4538</v>
      </c>
      <c r="I26528">
        <f t="shared" si="4980"/>
        <v>38285</v>
      </c>
      <c r="J26528">
        <v>16566</v>
      </c>
      <c r="K26528">
        <f t="shared" si="4973"/>
        <v>16566</v>
      </c>
      <c r="L26528">
        <f t="shared" si="4978"/>
        <v>18</v>
      </c>
      <c r="M26528">
        <v>0</v>
      </c>
      <c r="N26528">
        <v>0</v>
      </c>
      <c r="O26528" s="3">
        <f t="shared" si="4974"/>
        <v>0</v>
      </c>
      <c r="P26528">
        <v>0</v>
      </c>
      <c r="Q26528" s="3">
        <f t="shared" si="4975"/>
        <v>0</v>
      </c>
      <c r="R26528">
        <v>0</v>
      </c>
      <c r="S26528" s="3">
        <f t="shared" si="4979"/>
        <v>0</v>
      </c>
      <c r="T26528">
        <v>0</v>
      </c>
      <c r="U26528" s="3">
        <f t="shared" si="4976"/>
        <v>0</v>
      </c>
      <c r="V26528">
        <v>0</v>
      </c>
      <c r="W26528" s="3">
        <f t="shared" si="4977"/>
        <v>0</v>
      </c>
      <c r="X26528">
        <v>8882371</v>
      </c>
    </row>
    <row r="26529" spans="1:24" x14ac:dyDescent="0.25">
      <c r="A26529" s="1">
        <v>44151</v>
      </c>
      <c r="B26529">
        <v>300</v>
      </c>
      <c r="C26529" s="2" t="s">
        <v>24</v>
      </c>
      <c r="D26529">
        <v>283294</v>
      </c>
      <c r="E26529" s="4">
        <f t="shared" si="4969"/>
        <v>283294</v>
      </c>
      <c r="F26529" t="b">
        <f t="shared" si="4970"/>
        <v>1</v>
      </c>
      <c r="G26529" t="b">
        <f t="shared" si="4971"/>
        <v>0</v>
      </c>
      <c r="H26529">
        <f t="shared" si="4972"/>
        <v>2219</v>
      </c>
      <c r="I26529">
        <f t="shared" si="4980"/>
        <v>38680</v>
      </c>
      <c r="J26529">
        <v>16580</v>
      </c>
      <c r="K26529">
        <f t="shared" si="4973"/>
        <v>16580</v>
      </c>
      <c r="L26529">
        <f t="shared" si="4978"/>
        <v>14</v>
      </c>
      <c r="M26529">
        <v>0</v>
      </c>
      <c r="N26529">
        <v>0</v>
      </c>
      <c r="O26529" s="3">
        <f t="shared" si="4974"/>
        <v>0</v>
      </c>
      <c r="P26529">
        <v>0</v>
      </c>
      <c r="Q26529" s="3">
        <f t="shared" si="4975"/>
        <v>0</v>
      </c>
      <c r="R26529">
        <v>0</v>
      </c>
      <c r="S26529" s="3">
        <f t="shared" si="4979"/>
        <v>0</v>
      </c>
      <c r="T26529">
        <v>0</v>
      </c>
      <c r="U26529" s="3">
        <f t="shared" si="4976"/>
        <v>0</v>
      </c>
      <c r="V26529">
        <v>0</v>
      </c>
      <c r="W26529" s="3">
        <f t="shared" si="4977"/>
        <v>0</v>
      </c>
      <c r="X26529">
        <v>8882371</v>
      </c>
    </row>
    <row r="26530" spans="1:24" x14ac:dyDescent="0.25">
      <c r="A26530" s="1">
        <v>44152</v>
      </c>
      <c r="B26530">
        <v>301</v>
      </c>
      <c r="C26530" s="2" t="s">
        <v>24</v>
      </c>
      <c r="D26530">
        <v>287320</v>
      </c>
      <c r="E26530" s="4">
        <f t="shared" si="4969"/>
        <v>287320</v>
      </c>
      <c r="F26530" t="b">
        <f t="shared" si="4970"/>
        <v>1</v>
      </c>
      <c r="G26530" t="b">
        <f t="shared" si="4971"/>
        <v>0</v>
      </c>
      <c r="H26530">
        <f t="shared" si="4972"/>
        <v>4026</v>
      </c>
      <c r="I26530">
        <f t="shared" si="4980"/>
        <v>40263</v>
      </c>
      <c r="J26530">
        <v>16618</v>
      </c>
      <c r="K26530">
        <f t="shared" si="4973"/>
        <v>16618</v>
      </c>
      <c r="L26530">
        <f t="shared" si="4978"/>
        <v>38</v>
      </c>
      <c r="M26530">
        <v>0</v>
      </c>
      <c r="N26530">
        <v>0</v>
      </c>
      <c r="O26530" s="3">
        <f t="shared" si="4974"/>
        <v>0</v>
      </c>
      <c r="P26530">
        <v>0</v>
      </c>
      <c r="Q26530" s="3">
        <f t="shared" si="4975"/>
        <v>0</v>
      </c>
      <c r="R26530">
        <v>0</v>
      </c>
      <c r="S26530" s="3">
        <f t="shared" si="4979"/>
        <v>0</v>
      </c>
      <c r="T26530">
        <v>0</v>
      </c>
      <c r="U26530" s="3">
        <f t="shared" si="4976"/>
        <v>0</v>
      </c>
      <c r="V26530">
        <v>0</v>
      </c>
      <c r="W26530" s="3">
        <f t="shared" si="4977"/>
        <v>0</v>
      </c>
      <c r="X26530">
        <v>8882371</v>
      </c>
    </row>
    <row r="26531" spans="1:24" x14ac:dyDescent="0.25">
      <c r="A26531" s="1">
        <v>44153</v>
      </c>
      <c r="B26531">
        <v>302</v>
      </c>
      <c r="C26531" s="2" t="s">
        <v>24</v>
      </c>
      <c r="D26531">
        <v>291374</v>
      </c>
      <c r="E26531" s="4">
        <f t="shared" si="4969"/>
        <v>291374</v>
      </c>
      <c r="F26531" t="b">
        <f t="shared" si="4970"/>
        <v>1</v>
      </c>
      <c r="G26531" t="b">
        <f t="shared" si="4971"/>
        <v>0</v>
      </c>
      <c r="H26531">
        <f t="shared" si="4972"/>
        <v>4054</v>
      </c>
      <c r="I26531">
        <f t="shared" si="4980"/>
        <v>42355</v>
      </c>
      <c r="J26531">
        <v>16655</v>
      </c>
      <c r="K26531">
        <f t="shared" si="4973"/>
        <v>16655</v>
      </c>
      <c r="L26531">
        <f t="shared" si="4978"/>
        <v>37</v>
      </c>
      <c r="M26531">
        <v>0</v>
      </c>
      <c r="N26531">
        <v>0</v>
      </c>
      <c r="O26531" s="3">
        <f t="shared" si="4974"/>
        <v>0</v>
      </c>
      <c r="P26531">
        <v>0</v>
      </c>
      <c r="Q26531" s="3">
        <f t="shared" si="4975"/>
        <v>0</v>
      </c>
      <c r="R26531">
        <v>0</v>
      </c>
      <c r="S26531" s="3">
        <f t="shared" si="4979"/>
        <v>0</v>
      </c>
      <c r="T26531">
        <v>0</v>
      </c>
      <c r="U26531" s="3">
        <f t="shared" si="4976"/>
        <v>0</v>
      </c>
      <c r="V26531">
        <v>0</v>
      </c>
      <c r="W26531" s="3">
        <f t="shared" si="4977"/>
        <v>0</v>
      </c>
      <c r="X26531">
        <v>8882371</v>
      </c>
    </row>
    <row r="26532" spans="1:24" x14ac:dyDescent="0.25">
      <c r="A26532" s="1">
        <v>44154</v>
      </c>
      <c r="B26532">
        <v>303</v>
      </c>
      <c r="C26532" s="2" t="s">
        <v>24</v>
      </c>
      <c r="D26532">
        <v>295556</v>
      </c>
      <c r="E26532" s="4">
        <f t="shared" si="4969"/>
        <v>295556</v>
      </c>
      <c r="F26532" t="b">
        <f t="shared" si="4970"/>
        <v>1</v>
      </c>
      <c r="G26532" t="b">
        <f t="shared" si="4971"/>
        <v>0</v>
      </c>
      <c r="H26532">
        <f t="shared" si="4972"/>
        <v>4182</v>
      </c>
      <c r="I26532">
        <f t="shared" si="4980"/>
        <v>44376</v>
      </c>
      <c r="J26532">
        <v>16689</v>
      </c>
      <c r="K26532">
        <f t="shared" si="4973"/>
        <v>16689</v>
      </c>
      <c r="L26532">
        <f t="shared" si="4978"/>
        <v>34</v>
      </c>
      <c r="M26532">
        <v>0</v>
      </c>
      <c r="N26532">
        <v>0</v>
      </c>
      <c r="O26532" s="3">
        <f t="shared" si="4974"/>
        <v>0</v>
      </c>
      <c r="P26532">
        <v>0</v>
      </c>
      <c r="Q26532" s="3">
        <f t="shared" si="4975"/>
        <v>0</v>
      </c>
      <c r="R26532">
        <v>0</v>
      </c>
      <c r="S26532" s="3">
        <f t="shared" si="4979"/>
        <v>0</v>
      </c>
      <c r="T26532">
        <v>0</v>
      </c>
      <c r="U26532" s="3">
        <f t="shared" si="4976"/>
        <v>0</v>
      </c>
      <c r="V26532">
        <v>0</v>
      </c>
      <c r="W26532" s="3">
        <f t="shared" si="4977"/>
        <v>0</v>
      </c>
      <c r="X26532">
        <v>8882371</v>
      </c>
    </row>
    <row r="26533" spans="1:24" x14ac:dyDescent="0.25">
      <c r="A26533" s="1">
        <v>44155</v>
      </c>
      <c r="B26533">
        <v>304</v>
      </c>
      <c r="C26533" s="2" t="s">
        <v>24</v>
      </c>
      <c r="D26533">
        <v>299182</v>
      </c>
      <c r="E26533" s="4">
        <f t="shared" si="4969"/>
        <v>299182</v>
      </c>
      <c r="F26533" t="b">
        <f t="shared" si="4970"/>
        <v>1</v>
      </c>
      <c r="G26533" t="b">
        <f t="shared" si="4971"/>
        <v>0</v>
      </c>
      <c r="H26533">
        <f t="shared" si="4972"/>
        <v>3626</v>
      </c>
      <c r="I26533">
        <f t="shared" si="4980"/>
        <v>44800</v>
      </c>
      <c r="J26533">
        <v>16712</v>
      </c>
      <c r="K26533">
        <f t="shared" si="4973"/>
        <v>16712</v>
      </c>
      <c r="L26533">
        <f t="shared" si="4978"/>
        <v>23</v>
      </c>
      <c r="M26533">
        <v>0</v>
      </c>
      <c r="N26533">
        <v>0</v>
      </c>
      <c r="O26533" s="3">
        <f t="shared" si="4974"/>
        <v>0</v>
      </c>
      <c r="P26533">
        <v>0</v>
      </c>
      <c r="Q26533" s="3">
        <f t="shared" si="4975"/>
        <v>0</v>
      </c>
      <c r="R26533">
        <v>0</v>
      </c>
      <c r="S26533" s="3">
        <f t="shared" si="4979"/>
        <v>0</v>
      </c>
      <c r="T26533">
        <v>0</v>
      </c>
      <c r="U26533" s="3">
        <f t="shared" si="4976"/>
        <v>0</v>
      </c>
      <c r="V26533">
        <v>0</v>
      </c>
      <c r="W26533" s="3">
        <f t="shared" si="4977"/>
        <v>0</v>
      </c>
      <c r="X26533">
        <v>8882371</v>
      </c>
    </row>
    <row r="26534" spans="1:24" x14ac:dyDescent="0.25">
      <c r="A26534" s="1">
        <v>44156</v>
      </c>
      <c r="B26534">
        <v>305</v>
      </c>
      <c r="C26534" s="2" t="s">
        <v>24</v>
      </c>
      <c r="D26534">
        <v>303851</v>
      </c>
      <c r="E26534" s="4">
        <f t="shared" si="4969"/>
        <v>303851</v>
      </c>
      <c r="F26534" t="b">
        <f t="shared" si="4970"/>
        <v>1</v>
      </c>
      <c r="G26534" t="b">
        <f t="shared" si="4971"/>
        <v>0</v>
      </c>
      <c r="H26534">
        <f t="shared" si="4972"/>
        <v>4669</v>
      </c>
      <c r="I26534">
        <f t="shared" si="4980"/>
        <v>47456</v>
      </c>
      <c r="J26534">
        <v>16746</v>
      </c>
      <c r="K26534">
        <f t="shared" si="4973"/>
        <v>16746</v>
      </c>
      <c r="L26534">
        <f t="shared" si="4978"/>
        <v>34</v>
      </c>
      <c r="M26534">
        <v>0</v>
      </c>
      <c r="N26534">
        <v>0</v>
      </c>
      <c r="O26534" s="3">
        <f t="shared" si="4974"/>
        <v>0</v>
      </c>
      <c r="P26534">
        <v>0</v>
      </c>
      <c r="Q26534" s="3">
        <f t="shared" si="4975"/>
        <v>0</v>
      </c>
      <c r="R26534">
        <v>0</v>
      </c>
      <c r="S26534" s="3">
        <f t="shared" si="4979"/>
        <v>0</v>
      </c>
      <c r="T26534">
        <v>0</v>
      </c>
      <c r="U26534" s="3">
        <f t="shared" si="4976"/>
        <v>0</v>
      </c>
      <c r="V26534">
        <v>0</v>
      </c>
      <c r="W26534" s="3">
        <f t="shared" si="4977"/>
        <v>0</v>
      </c>
      <c r="X26534">
        <v>8882371</v>
      </c>
    </row>
    <row r="26535" spans="1:24" x14ac:dyDescent="0.25">
      <c r="A26535" s="1">
        <v>44157</v>
      </c>
      <c r="B26535">
        <v>306</v>
      </c>
      <c r="C26535" s="2" t="s">
        <v>24</v>
      </c>
      <c r="D26535">
        <v>307819</v>
      </c>
      <c r="E26535" s="4">
        <f t="shared" si="4969"/>
        <v>307819</v>
      </c>
      <c r="F26535" t="b">
        <f t="shared" si="4970"/>
        <v>1</v>
      </c>
      <c r="G26535" t="b">
        <f t="shared" si="4971"/>
        <v>0</v>
      </c>
      <c r="H26535">
        <f t="shared" si="4972"/>
        <v>3968</v>
      </c>
      <c r="I26535">
        <f t="shared" si="4980"/>
        <v>49366</v>
      </c>
      <c r="J26535">
        <v>16761</v>
      </c>
      <c r="K26535">
        <f t="shared" si="4973"/>
        <v>16761</v>
      </c>
      <c r="L26535">
        <f t="shared" si="4978"/>
        <v>15</v>
      </c>
      <c r="M26535">
        <v>0</v>
      </c>
      <c r="N26535">
        <v>0</v>
      </c>
      <c r="O26535" s="3">
        <f t="shared" si="4974"/>
        <v>0</v>
      </c>
      <c r="P26535">
        <v>0</v>
      </c>
      <c r="Q26535" s="3">
        <f t="shared" si="4975"/>
        <v>0</v>
      </c>
      <c r="R26535">
        <v>0</v>
      </c>
      <c r="S26535" s="3">
        <f t="shared" si="4979"/>
        <v>0</v>
      </c>
      <c r="T26535">
        <v>0</v>
      </c>
      <c r="U26535" s="3">
        <f t="shared" si="4976"/>
        <v>0</v>
      </c>
      <c r="V26535">
        <v>0</v>
      </c>
      <c r="W26535" s="3">
        <f t="shared" si="4977"/>
        <v>0</v>
      </c>
      <c r="X26535">
        <v>8882371</v>
      </c>
    </row>
    <row r="26536" spans="1:24" x14ac:dyDescent="0.25">
      <c r="A26536" s="1">
        <v>44158</v>
      </c>
      <c r="B26536">
        <v>307</v>
      </c>
      <c r="C26536" s="2" t="s">
        <v>24</v>
      </c>
      <c r="D26536">
        <v>311400</v>
      </c>
      <c r="E26536" s="4">
        <f t="shared" si="4969"/>
        <v>311400</v>
      </c>
      <c r="F26536" t="b">
        <f t="shared" si="4970"/>
        <v>1</v>
      </c>
      <c r="G26536" t="b">
        <f t="shared" si="4971"/>
        <v>0</v>
      </c>
      <c r="H26536">
        <f t="shared" si="4972"/>
        <v>3581</v>
      </c>
      <c r="I26536">
        <f t="shared" si="4980"/>
        <v>49170</v>
      </c>
      <c r="J26536">
        <v>16772</v>
      </c>
      <c r="K26536">
        <f t="shared" si="4973"/>
        <v>16772</v>
      </c>
      <c r="L26536">
        <f t="shared" si="4978"/>
        <v>11</v>
      </c>
      <c r="M26536">
        <v>0</v>
      </c>
      <c r="N26536">
        <v>0</v>
      </c>
      <c r="O26536" s="3">
        <f t="shared" si="4974"/>
        <v>0</v>
      </c>
      <c r="P26536">
        <v>0</v>
      </c>
      <c r="Q26536" s="3">
        <f t="shared" si="4975"/>
        <v>0</v>
      </c>
      <c r="R26536">
        <v>0</v>
      </c>
      <c r="S26536" s="3">
        <f t="shared" si="4979"/>
        <v>0</v>
      </c>
      <c r="T26536">
        <v>0</v>
      </c>
      <c r="U26536" s="3">
        <f t="shared" si="4976"/>
        <v>0</v>
      </c>
      <c r="V26536">
        <v>0</v>
      </c>
      <c r="W26536" s="3">
        <f t="shared" si="4977"/>
        <v>0</v>
      </c>
      <c r="X26536">
        <v>8882371</v>
      </c>
    </row>
    <row r="26537" spans="1:24" x14ac:dyDescent="0.25">
      <c r="A26537" s="1">
        <v>44159</v>
      </c>
      <c r="B26537">
        <v>308</v>
      </c>
      <c r="C26537" s="2" t="s">
        <v>24</v>
      </c>
      <c r="D26537">
        <v>315675</v>
      </c>
      <c r="E26537" s="4">
        <f t="shared" si="4969"/>
        <v>315675</v>
      </c>
      <c r="F26537" t="b">
        <f t="shared" si="4970"/>
        <v>1</v>
      </c>
      <c r="G26537" t="b">
        <f t="shared" si="4971"/>
        <v>0</v>
      </c>
      <c r="H26537">
        <f t="shared" si="4972"/>
        <v>4275</v>
      </c>
      <c r="I26537">
        <f t="shared" si="4980"/>
        <v>50380</v>
      </c>
      <c r="J26537">
        <v>16819</v>
      </c>
      <c r="K26537">
        <f t="shared" si="4973"/>
        <v>16819</v>
      </c>
      <c r="L26537">
        <f t="shared" si="4978"/>
        <v>47</v>
      </c>
      <c r="M26537">
        <v>0</v>
      </c>
      <c r="N26537">
        <v>0</v>
      </c>
      <c r="O26537" s="3">
        <f t="shared" si="4974"/>
        <v>0</v>
      </c>
      <c r="P26537">
        <v>0</v>
      </c>
      <c r="Q26537" s="3">
        <f t="shared" si="4975"/>
        <v>0</v>
      </c>
      <c r="R26537">
        <v>0</v>
      </c>
      <c r="S26537" s="3">
        <f t="shared" si="4979"/>
        <v>0</v>
      </c>
      <c r="T26537">
        <v>0</v>
      </c>
      <c r="U26537" s="3">
        <f t="shared" si="4976"/>
        <v>0</v>
      </c>
      <c r="V26537">
        <v>0</v>
      </c>
      <c r="W26537" s="3">
        <f t="shared" si="4977"/>
        <v>0</v>
      </c>
      <c r="X26537">
        <v>8882371</v>
      </c>
    </row>
    <row r="26538" spans="1:24" x14ac:dyDescent="0.25">
      <c r="A26538" s="1">
        <v>44160</v>
      </c>
      <c r="B26538">
        <v>309</v>
      </c>
      <c r="C26538" s="2" t="s">
        <v>24</v>
      </c>
      <c r="D26538">
        <v>319734</v>
      </c>
      <c r="E26538" s="4">
        <f t="shared" si="4969"/>
        <v>319734</v>
      </c>
      <c r="F26538" t="b">
        <f t="shared" si="4970"/>
        <v>1</v>
      </c>
      <c r="G26538" t="b">
        <f t="shared" si="4971"/>
        <v>0</v>
      </c>
      <c r="H26538">
        <f t="shared" si="4972"/>
        <v>4059</v>
      </c>
      <c r="I26538">
        <f t="shared" si="4980"/>
        <v>50947</v>
      </c>
      <c r="J26538">
        <v>16886</v>
      </c>
      <c r="K26538">
        <f t="shared" si="4973"/>
        <v>16886</v>
      </c>
      <c r="L26538">
        <f t="shared" si="4978"/>
        <v>67</v>
      </c>
      <c r="M26538">
        <v>0</v>
      </c>
      <c r="N26538">
        <v>0</v>
      </c>
      <c r="O26538" s="3">
        <f t="shared" si="4974"/>
        <v>0</v>
      </c>
      <c r="P26538">
        <v>0</v>
      </c>
      <c r="Q26538" s="3">
        <f t="shared" si="4975"/>
        <v>0</v>
      </c>
      <c r="R26538">
        <v>0</v>
      </c>
      <c r="S26538" s="3">
        <f t="shared" si="4979"/>
        <v>0</v>
      </c>
      <c r="T26538">
        <v>0</v>
      </c>
      <c r="U26538" s="3">
        <f t="shared" si="4976"/>
        <v>0</v>
      </c>
      <c r="V26538">
        <v>0</v>
      </c>
      <c r="W26538" s="3">
        <f t="shared" si="4977"/>
        <v>0</v>
      </c>
      <c r="X26538">
        <v>8882371</v>
      </c>
    </row>
    <row r="26539" spans="1:24" x14ac:dyDescent="0.25">
      <c r="A26539" s="1">
        <v>44161</v>
      </c>
      <c r="B26539">
        <v>310</v>
      </c>
      <c r="C26539" s="2" t="s">
        <v>24</v>
      </c>
      <c r="D26539">
        <v>324207</v>
      </c>
      <c r="E26539" s="4">
        <f t="shared" si="4969"/>
        <v>324207</v>
      </c>
      <c r="F26539" t="b">
        <f t="shared" si="4970"/>
        <v>1</v>
      </c>
      <c r="G26539" t="b">
        <f t="shared" si="4971"/>
        <v>0</v>
      </c>
      <c r="H26539">
        <f t="shared" si="4972"/>
        <v>4473</v>
      </c>
      <c r="I26539">
        <f t="shared" si="4980"/>
        <v>52023</v>
      </c>
      <c r="J26539">
        <v>16925</v>
      </c>
      <c r="K26539">
        <f t="shared" si="4973"/>
        <v>16925</v>
      </c>
      <c r="L26539">
        <f t="shared" si="4978"/>
        <v>39</v>
      </c>
      <c r="M26539">
        <v>0</v>
      </c>
      <c r="N26539">
        <v>0</v>
      </c>
      <c r="O26539" s="3">
        <f t="shared" si="4974"/>
        <v>0</v>
      </c>
      <c r="P26539">
        <v>0</v>
      </c>
      <c r="Q26539" s="3">
        <f t="shared" si="4975"/>
        <v>0</v>
      </c>
      <c r="R26539">
        <v>0</v>
      </c>
      <c r="S26539" s="3">
        <f t="shared" si="4979"/>
        <v>0</v>
      </c>
      <c r="T26539">
        <v>0</v>
      </c>
      <c r="U26539" s="3">
        <f t="shared" si="4976"/>
        <v>0</v>
      </c>
      <c r="V26539">
        <v>0</v>
      </c>
      <c r="W26539" s="3">
        <f t="shared" si="4977"/>
        <v>0</v>
      </c>
      <c r="X26539">
        <v>8882371</v>
      </c>
    </row>
    <row r="26540" spans="1:24" x14ac:dyDescent="0.25">
      <c r="A26540" s="1">
        <v>44162</v>
      </c>
      <c r="B26540">
        <v>311</v>
      </c>
      <c r="C26540" s="2" t="s">
        <v>24</v>
      </c>
      <c r="D26540">
        <v>328302</v>
      </c>
      <c r="E26540" s="4">
        <f t="shared" si="4969"/>
        <v>328302</v>
      </c>
      <c r="F26540" t="b">
        <f t="shared" si="4970"/>
        <v>1</v>
      </c>
      <c r="G26540" t="b">
        <f t="shared" si="4971"/>
        <v>0</v>
      </c>
      <c r="H26540">
        <f t="shared" si="4972"/>
        <v>4095</v>
      </c>
      <c r="I26540">
        <f t="shared" si="4980"/>
        <v>51765</v>
      </c>
      <c r="J26540">
        <v>16942</v>
      </c>
      <c r="K26540">
        <f t="shared" si="4973"/>
        <v>16942</v>
      </c>
      <c r="L26540">
        <f t="shared" si="4978"/>
        <v>17</v>
      </c>
      <c r="M26540">
        <v>0</v>
      </c>
      <c r="N26540">
        <v>0</v>
      </c>
      <c r="O26540" s="3">
        <f t="shared" si="4974"/>
        <v>0</v>
      </c>
      <c r="P26540">
        <v>0</v>
      </c>
      <c r="Q26540" s="3">
        <f t="shared" si="4975"/>
        <v>0</v>
      </c>
      <c r="R26540">
        <v>0</v>
      </c>
      <c r="S26540" s="3">
        <f t="shared" si="4979"/>
        <v>0</v>
      </c>
      <c r="T26540">
        <v>0</v>
      </c>
      <c r="U26540" s="3">
        <f t="shared" si="4976"/>
        <v>0</v>
      </c>
      <c r="V26540">
        <v>0</v>
      </c>
      <c r="W26540" s="3">
        <f t="shared" si="4977"/>
        <v>0</v>
      </c>
      <c r="X26540">
        <v>8882371</v>
      </c>
    </row>
    <row r="26541" spans="1:24" x14ac:dyDescent="0.25">
      <c r="A26541" s="1">
        <v>44163</v>
      </c>
      <c r="B26541">
        <v>312</v>
      </c>
      <c r="C26541" s="2" t="s">
        <v>24</v>
      </c>
      <c r="D26541">
        <v>332104</v>
      </c>
      <c r="E26541" s="4">
        <f t="shared" si="4969"/>
        <v>332104</v>
      </c>
      <c r="F26541" t="b">
        <f t="shared" si="4970"/>
        <v>1</v>
      </c>
      <c r="G26541" t="b">
        <f t="shared" si="4971"/>
        <v>0</v>
      </c>
      <c r="H26541">
        <f t="shared" si="4972"/>
        <v>3802</v>
      </c>
      <c r="I26541">
        <f t="shared" si="4980"/>
        <v>51029</v>
      </c>
      <c r="J26541">
        <v>16965</v>
      </c>
      <c r="K26541">
        <f t="shared" si="4973"/>
        <v>16965</v>
      </c>
      <c r="L26541">
        <f t="shared" si="4978"/>
        <v>23</v>
      </c>
      <c r="M26541">
        <v>0</v>
      </c>
      <c r="N26541">
        <v>0</v>
      </c>
      <c r="O26541" s="3">
        <f t="shared" si="4974"/>
        <v>0</v>
      </c>
      <c r="P26541">
        <v>0</v>
      </c>
      <c r="Q26541" s="3">
        <f t="shared" si="4975"/>
        <v>0</v>
      </c>
      <c r="R26541">
        <v>0</v>
      </c>
      <c r="S26541" s="3">
        <f t="shared" si="4979"/>
        <v>0</v>
      </c>
      <c r="T26541">
        <v>0</v>
      </c>
      <c r="U26541" s="3">
        <f t="shared" si="4976"/>
        <v>0</v>
      </c>
      <c r="V26541">
        <v>0</v>
      </c>
      <c r="W26541" s="3">
        <f t="shared" si="4977"/>
        <v>0</v>
      </c>
      <c r="X26541">
        <v>8882371</v>
      </c>
    </row>
    <row r="26542" spans="1:24" x14ac:dyDescent="0.25">
      <c r="A26542" s="1">
        <v>44164</v>
      </c>
      <c r="B26542">
        <v>313</v>
      </c>
      <c r="C26542" s="2" t="s">
        <v>24</v>
      </c>
      <c r="D26542">
        <v>335943</v>
      </c>
      <c r="E26542" s="4">
        <f t="shared" si="4969"/>
        <v>335943</v>
      </c>
      <c r="F26542" t="b">
        <f t="shared" si="4970"/>
        <v>1</v>
      </c>
      <c r="G26542" t="b">
        <f t="shared" si="4971"/>
        <v>0</v>
      </c>
      <c r="H26542">
        <f t="shared" si="4972"/>
        <v>3839</v>
      </c>
      <c r="I26542">
        <f t="shared" si="4980"/>
        <v>52649</v>
      </c>
      <c r="J26542">
        <v>16978</v>
      </c>
      <c r="K26542">
        <f t="shared" si="4973"/>
        <v>16978</v>
      </c>
      <c r="L26542">
        <f t="shared" si="4978"/>
        <v>13</v>
      </c>
      <c r="M26542">
        <v>0</v>
      </c>
      <c r="N26542">
        <v>0</v>
      </c>
      <c r="O26542" s="3">
        <f t="shared" si="4974"/>
        <v>0</v>
      </c>
      <c r="P26542">
        <v>0</v>
      </c>
      <c r="Q26542" s="3">
        <f t="shared" si="4975"/>
        <v>0</v>
      </c>
      <c r="R26542">
        <v>0</v>
      </c>
      <c r="S26542" s="3">
        <f t="shared" si="4979"/>
        <v>0</v>
      </c>
      <c r="T26542">
        <v>0</v>
      </c>
      <c r="U26542" s="3">
        <f t="shared" si="4976"/>
        <v>0</v>
      </c>
      <c r="V26542">
        <v>0</v>
      </c>
      <c r="W26542" s="3">
        <f t="shared" si="4977"/>
        <v>0</v>
      </c>
      <c r="X26542">
        <v>8882371</v>
      </c>
    </row>
    <row r="26543" spans="1:24" x14ac:dyDescent="0.25">
      <c r="A26543" s="1">
        <v>44165</v>
      </c>
      <c r="B26543">
        <v>314</v>
      </c>
      <c r="C26543" s="2" t="s">
        <v>24</v>
      </c>
      <c r="D26543">
        <v>339133</v>
      </c>
      <c r="E26543" s="4">
        <f t="shared" si="4969"/>
        <v>339133</v>
      </c>
      <c r="F26543" t="b">
        <f t="shared" si="4970"/>
        <v>1</v>
      </c>
      <c r="G26543" t="b">
        <f t="shared" si="4971"/>
        <v>0</v>
      </c>
      <c r="H26543">
        <f t="shared" si="4972"/>
        <v>3190</v>
      </c>
      <c r="I26543">
        <f t="shared" si="4980"/>
        <v>51813</v>
      </c>
      <c r="J26543">
        <v>16993</v>
      </c>
      <c r="K26543">
        <f t="shared" si="4973"/>
        <v>16993</v>
      </c>
      <c r="L26543">
        <f t="shared" si="4978"/>
        <v>15</v>
      </c>
      <c r="M26543">
        <v>0</v>
      </c>
      <c r="N26543">
        <v>0</v>
      </c>
      <c r="O26543" s="3">
        <f t="shared" si="4974"/>
        <v>0</v>
      </c>
      <c r="P26543">
        <v>0</v>
      </c>
      <c r="Q26543" s="3">
        <f t="shared" si="4975"/>
        <v>0</v>
      </c>
      <c r="R26543">
        <v>0</v>
      </c>
      <c r="S26543" s="3">
        <f t="shared" si="4979"/>
        <v>0</v>
      </c>
      <c r="T26543">
        <v>0</v>
      </c>
      <c r="U26543" s="3">
        <f t="shared" si="4976"/>
        <v>0</v>
      </c>
      <c r="V26543">
        <v>0</v>
      </c>
      <c r="W26543" s="3">
        <f t="shared" si="4977"/>
        <v>0</v>
      </c>
      <c r="X26543">
        <v>8882371</v>
      </c>
    </row>
    <row r="26544" spans="1:24" x14ac:dyDescent="0.25">
      <c r="A26544" s="1">
        <v>44166</v>
      </c>
      <c r="B26544">
        <v>315</v>
      </c>
      <c r="C26544" s="2" t="s">
        <v>24</v>
      </c>
      <c r="D26544">
        <v>343739</v>
      </c>
      <c r="E26544" s="4">
        <f t="shared" si="4969"/>
        <v>343739</v>
      </c>
      <c r="F26544" t="b">
        <f t="shared" si="4970"/>
        <v>1</v>
      </c>
      <c r="G26544" t="b">
        <f t="shared" si="4971"/>
        <v>0</v>
      </c>
      <c r="H26544">
        <f t="shared" si="4972"/>
        <v>4606</v>
      </c>
      <c r="I26544">
        <f t="shared" si="4980"/>
        <v>52365</v>
      </c>
      <c r="J26544">
        <v>17083</v>
      </c>
      <c r="K26544">
        <f t="shared" si="4973"/>
        <v>17083</v>
      </c>
      <c r="L26544">
        <f t="shared" si="4978"/>
        <v>90</v>
      </c>
      <c r="M26544">
        <v>0</v>
      </c>
      <c r="N26544">
        <v>0</v>
      </c>
      <c r="O26544" s="3">
        <f t="shared" si="4974"/>
        <v>0</v>
      </c>
      <c r="P26544">
        <v>0</v>
      </c>
      <c r="Q26544" s="3">
        <f t="shared" si="4975"/>
        <v>0</v>
      </c>
      <c r="R26544">
        <v>0</v>
      </c>
      <c r="S26544" s="3">
        <f t="shared" si="4979"/>
        <v>0</v>
      </c>
      <c r="T26544">
        <v>0</v>
      </c>
      <c r="U26544" s="3">
        <f t="shared" si="4976"/>
        <v>0</v>
      </c>
      <c r="V26544">
        <v>0</v>
      </c>
      <c r="W26544" s="3">
        <f t="shared" si="4977"/>
        <v>0</v>
      </c>
      <c r="X26544">
        <v>8882371</v>
      </c>
    </row>
    <row r="26545" spans="1:24" x14ac:dyDescent="0.25">
      <c r="A26545" s="1">
        <v>44167</v>
      </c>
      <c r="B26545">
        <v>316</v>
      </c>
      <c r="C26545" s="2" t="s">
        <v>24</v>
      </c>
      <c r="D26545">
        <v>348042</v>
      </c>
      <c r="E26545" s="4">
        <f t="shared" si="4969"/>
        <v>348042</v>
      </c>
      <c r="F26545" t="b">
        <f t="shared" si="4970"/>
        <v>1</v>
      </c>
      <c r="G26545" t="b">
        <f t="shared" si="4971"/>
        <v>0</v>
      </c>
      <c r="H26545">
        <f t="shared" si="4972"/>
        <v>4303</v>
      </c>
      <c r="I26545">
        <f t="shared" si="4980"/>
        <v>52486</v>
      </c>
      <c r="J26545">
        <v>17145</v>
      </c>
      <c r="K26545">
        <f t="shared" si="4973"/>
        <v>17145</v>
      </c>
      <c r="L26545">
        <f t="shared" si="4978"/>
        <v>62</v>
      </c>
      <c r="M26545">
        <v>0</v>
      </c>
      <c r="N26545">
        <v>0</v>
      </c>
      <c r="O26545" s="3">
        <f t="shared" si="4974"/>
        <v>0</v>
      </c>
      <c r="P26545">
        <v>0</v>
      </c>
      <c r="Q26545" s="3">
        <f t="shared" si="4975"/>
        <v>0</v>
      </c>
      <c r="R26545">
        <v>0</v>
      </c>
      <c r="S26545" s="3">
        <f t="shared" si="4979"/>
        <v>0</v>
      </c>
      <c r="T26545">
        <v>0</v>
      </c>
      <c r="U26545" s="3">
        <f t="shared" si="4976"/>
        <v>0</v>
      </c>
      <c r="V26545">
        <v>0</v>
      </c>
      <c r="W26545" s="3">
        <f t="shared" si="4977"/>
        <v>0</v>
      </c>
      <c r="X26545">
        <v>8882371</v>
      </c>
    </row>
    <row r="26546" spans="1:24" x14ac:dyDescent="0.25">
      <c r="A26546" s="1">
        <v>44168</v>
      </c>
      <c r="B26546">
        <v>317</v>
      </c>
      <c r="C26546" s="2" t="s">
        <v>24</v>
      </c>
      <c r="D26546">
        <v>352835</v>
      </c>
      <c r="E26546" s="4">
        <f t="shared" si="4969"/>
        <v>352835</v>
      </c>
      <c r="F26546" t="b">
        <f t="shared" si="4970"/>
        <v>1</v>
      </c>
      <c r="G26546" t="b">
        <f t="shared" si="4971"/>
        <v>0</v>
      </c>
      <c r="H26546">
        <f t="shared" si="4972"/>
        <v>4793</v>
      </c>
      <c r="I26546">
        <f t="shared" si="4980"/>
        <v>53653</v>
      </c>
      <c r="J26546">
        <v>17209</v>
      </c>
      <c r="K26546">
        <f t="shared" si="4973"/>
        <v>17209</v>
      </c>
      <c r="L26546">
        <f t="shared" si="4978"/>
        <v>64</v>
      </c>
      <c r="M26546">
        <v>0</v>
      </c>
      <c r="N26546">
        <v>0</v>
      </c>
      <c r="O26546" s="3">
        <f t="shared" si="4974"/>
        <v>0</v>
      </c>
      <c r="P26546">
        <v>0</v>
      </c>
      <c r="Q26546" s="3">
        <f t="shared" si="4975"/>
        <v>0</v>
      </c>
      <c r="R26546">
        <v>0</v>
      </c>
      <c r="S26546" s="3">
        <f t="shared" si="4979"/>
        <v>0</v>
      </c>
      <c r="T26546">
        <v>0</v>
      </c>
      <c r="U26546" s="3">
        <f t="shared" si="4976"/>
        <v>0</v>
      </c>
      <c r="V26546">
        <v>0</v>
      </c>
      <c r="W26546" s="3">
        <f t="shared" si="4977"/>
        <v>0</v>
      </c>
      <c r="X26546">
        <v>8882371</v>
      </c>
    </row>
    <row r="26547" spans="1:24" x14ac:dyDescent="0.25">
      <c r="A26547" s="1">
        <v>44169</v>
      </c>
      <c r="B26547">
        <v>318</v>
      </c>
      <c r="C26547" s="2" t="s">
        <v>24</v>
      </c>
      <c r="D26547">
        <v>358498</v>
      </c>
      <c r="E26547" s="4">
        <f t="shared" si="4969"/>
        <v>358498</v>
      </c>
      <c r="F26547" t="b">
        <f t="shared" si="4970"/>
        <v>1</v>
      </c>
      <c r="G26547" t="b">
        <f t="shared" si="4971"/>
        <v>0</v>
      </c>
      <c r="H26547">
        <f t="shared" si="4972"/>
        <v>5663</v>
      </c>
      <c r="I26547">
        <f t="shared" si="4980"/>
        <v>54647</v>
      </c>
      <c r="J26547">
        <v>17255</v>
      </c>
      <c r="K26547">
        <f t="shared" si="4973"/>
        <v>17255</v>
      </c>
      <c r="L26547">
        <f t="shared" si="4978"/>
        <v>46</v>
      </c>
      <c r="M26547">
        <v>0</v>
      </c>
      <c r="N26547">
        <v>0</v>
      </c>
      <c r="O26547" s="3">
        <f t="shared" si="4974"/>
        <v>0</v>
      </c>
      <c r="P26547">
        <v>0</v>
      </c>
      <c r="Q26547" s="3">
        <f t="shared" si="4975"/>
        <v>0</v>
      </c>
      <c r="R26547">
        <v>0</v>
      </c>
      <c r="S26547" s="3">
        <f t="shared" si="4979"/>
        <v>0</v>
      </c>
      <c r="T26547">
        <v>0</v>
      </c>
      <c r="U26547" s="3">
        <f t="shared" si="4976"/>
        <v>0</v>
      </c>
      <c r="V26547">
        <v>0</v>
      </c>
      <c r="W26547" s="3">
        <f t="shared" si="4977"/>
        <v>0</v>
      </c>
      <c r="X26547">
        <v>8882371</v>
      </c>
    </row>
    <row r="26548" spans="1:24" x14ac:dyDescent="0.25">
      <c r="A26548" s="1">
        <v>44170</v>
      </c>
      <c r="B26548">
        <v>319</v>
      </c>
      <c r="C26548" s="2" t="s">
        <v>24</v>
      </c>
      <c r="D26548">
        <v>363822</v>
      </c>
      <c r="E26548" s="4">
        <f t="shared" si="4969"/>
        <v>363822</v>
      </c>
      <c r="F26548" t="b">
        <f t="shared" si="4970"/>
        <v>1</v>
      </c>
      <c r="G26548" t="b">
        <f t="shared" si="4971"/>
        <v>0</v>
      </c>
      <c r="H26548">
        <f t="shared" si="4972"/>
        <v>5324</v>
      </c>
      <c r="I26548">
        <f t="shared" si="4980"/>
        <v>56003</v>
      </c>
      <c r="J26548">
        <v>17306</v>
      </c>
      <c r="K26548">
        <f t="shared" si="4973"/>
        <v>17306</v>
      </c>
      <c r="L26548">
        <f t="shared" si="4978"/>
        <v>51</v>
      </c>
      <c r="M26548">
        <v>0</v>
      </c>
      <c r="N26548">
        <v>0</v>
      </c>
      <c r="O26548" s="3">
        <f t="shared" si="4974"/>
        <v>0</v>
      </c>
      <c r="P26548">
        <v>0</v>
      </c>
      <c r="Q26548" s="3">
        <f t="shared" si="4975"/>
        <v>0</v>
      </c>
      <c r="R26548">
        <v>0</v>
      </c>
      <c r="S26548" s="3">
        <f t="shared" si="4979"/>
        <v>0</v>
      </c>
      <c r="T26548">
        <v>0</v>
      </c>
      <c r="U26548" s="3">
        <f t="shared" si="4976"/>
        <v>0</v>
      </c>
      <c r="V26548">
        <v>0</v>
      </c>
      <c r="W26548" s="3">
        <f t="shared" si="4977"/>
        <v>0</v>
      </c>
      <c r="X26548">
        <v>8882371</v>
      </c>
    </row>
    <row r="26549" spans="1:24" x14ac:dyDescent="0.25">
      <c r="A26549" s="1">
        <v>44171</v>
      </c>
      <c r="B26549">
        <v>320</v>
      </c>
      <c r="C26549" s="2" t="s">
        <v>24</v>
      </c>
      <c r="D26549">
        <v>369852</v>
      </c>
      <c r="E26549" s="4">
        <f t="shared" si="4969"/>
        <v>369852</v>
      </c>
      <c r="F26549" t="b">
        <f t="shared" si="4970"/>
        <v>1</v>
      </c>
      <c r="G26549" t="b">
        <f t="shared" si="4971"/>
        <v>0</v>
      </c>
      <c r="H26549">
        <f t="shared" si="4972"/>
        <v>6030</v>
      </c>
      <c r="I26549">
        <f t="shared" si="4980"/>
        <v>58452</v>
      </c>
      <c r="J26549">
        <v>17321</v>
      </c>
      <c r="K26549">
        <f t="shared" si="4973"/>
        <v>17321</v>
      </c>
      <c r="L26549">
        <f t="shared" si="4978"/>
        <v>15</v>
      </c>
      <c r="M26549">
        <v>0</v>
      </c>
      <c r="N26549">
        <v>0</v>
      </c>
      <c r="O26549" s="3">
        <f t="shared" si="4974"/>
        <v>0</v>
      </c>
      <c r="P26549">
        <v>0</v>
      </c>
      <c r="Q26549" s="3">
        <f t="shared" si="4975"/>
        <v>0</v>
      </c>
      <c r="R26549">
        <v>0</v>
      </c>
      <c r="S26549" s="3">
        <f t="shared" si="4979"/>
        <v>0</v>
      </c>
      <c r="T26549">
        <v>0</v>
      </c>
      <c r="U26549" s="3">
        <f t="shared" si="4976"/>
        <v>0</v>
      </c>
      <c r="V26549">
        <v>0</v>
      </c>
      <c r="W26549" s="3">
        <f t="shared" si="4977"/>
        <v>0</v>
      </c>
      <c r="X26549">
        <v>8882371</v>
      </c>
    </row>
    <row r="26550" spans="1:24" x14ac:dyDescent="0.25">
      <c r="A26550" s="1">
        <v>44172</v>
      </c>
      <c r="B26550">
        <v>321</v>
      </c>
      <c r="C26550" s="2" t="s">
        <v>24</v>
      </c>
      <c r="D26550">
        <v>373415</v>
      </c>
      <c r="E26550" s="4">
        <f t="shared" si="4969"/>
        <v>373415</v>
      </c>
      <c r="F26550" t="b">
        <f t="shared" si="4970"/>
        <v>1</v>
      </c>
      <c r="G26550" t="b">
        <f t="shared" si="4971"/>
        <v>0</v>
      </c>
      <c r="H26550">
        <f t="shared" si="4972"/>
        <v>3563</v>
      </c>
      <c r="I26550">
        <f t="shared" si="4980"/>
        <v>57740</v>
      </c>
      <c r="J26550">
        <v>17336</v>
      </c>
      <c r="K26550">
        <f t="shared" si="4973"/>
        <v>17336</v>
      </c>
      <c r="L26550">
        <f t="shared" si="4978"/>
        <v>15</v>
      </c>
      <c r="M26550">
        <v>0</v>
      </c>
      <c r="N26550">
        <v>0</v>
      </c>
      <c r="O26550" s="3">
        <f t="shared" si="4974"/>
        <v>0</v>
      </c>
      <c r="P26550">
        <v>0</v>
      </c>
      <c r="Q26550" s="3">
        <f t="shared" si="4975"/>
        <v>0</v>
      </c>
      <c r="R26550">
        <v>0</v>
      </c>
      <c r="S26550" s="3">
        <f t="shared" si="4979"/>
        <v>0</v>
      </c>
      <c r="T26550">
        <v>0</v>
      </c>
      <c r="U26550" s="3">
        <f t="shared" si="4976"/>
        <v>0</v>
      </c>
      <c r="V26550">
        <v>0</v>
      </c>
      <c r="W26550" s="3">
        <f t="shared" si="4977"/>
        <v>0</v>
      </c>
      <c r="X26550">
        <v>8882371</v>
      </c>
    </row>
    <row r="26551" spans="1:24" x14ac:dyDescent="0.25">
      <c r="A26551" s="1">
        <v>44173</v>
      </c>
      <c r="B26551">
        <v>322</v>
      </c>
      <c r="C26551" s="2" t="s">
        <v>24</v>
      </c>
      <c r="D26551">
        <v>378891</v>
      </c>
      <c r="E26551" s="4">
        <f t="shared" si="4969"/>
        <v>378891</v>
      </c>
      <c r="F26551" t="b">
        <f t="shared" si="4970"/>
        <v>1</v>
      </c>
      <c r="G26551" t="b">
        <f t="shared" si="4971"/>
        <v>0</v>
      </c>
      <c r="H26551">
        <f t="shared" si="4972"/>
        <v>5476</v>
      </c>
      <c r="I26551">
        <f t="shared" si="4980"/>
        <v>59157</v>
      </c>
      <c r="J26551">
        <v>17426</v>
      </c>
      <c r="K26551">
        <f t="shared" si="4973"/>
        <v>17426</v>
      </c>
      <c r="L26551">
        <f t="shared" si="4978"/>
        <v>90</v>
      </c>
      <c r="M26551">
        <v>0</v>
      </c>
      <c r="N26551">
        <v>0</v>
      </c>
      <c r="O26551" s="3">
        <f t="shared" si="4974"/>
        <v>0</v>
      </c>
      <c r="P26551">
        <v>0</v>
      </c>
      <c r="Q26551" s="3">
        <f t="shared" si="4975"/>
        <v>0</v>
      </c>
      <c r="R26551">
        <v>0</v>
      </c>
      <c r="S26551" s="3">
        <f t="shared" si="4979"/>
        <v>0</v>
      </c>
      <c r="T26551">
        <v>0</v>
      </c>
      <c r="U26551" s="3">
        <f t="shared" si="4976"/>
        <v>0</v>
      </c>
      <c r="V26551">
        <v>0</v>
      </c>
      <c r="W26551" s="3">
        <f t="shared" si="4977"/>
        <v>0</v>
      </c>
      <c r="X26551">
        <v>8882371</v>
      </c>
    </row>
    <row r="26552" spans="1:24" x14ac:dyDescent="0.25">
      <c r="A26552" s="1">
        <v>44174</v>
      </c>
      <c r="B26552">
        <v>323</v>
      </c>
      <c r="C26552" s="2" t="s">
        <v>24</v>
      </c>
      <c r="D26552">
        <v>383354</v>
      </c>
      <c r="E26552" s="4">
        <f t="shared" si="4969"/>
        <v>383354</v>
      </c>
      <c r="F26552" t="b">
        <f t="shared" si="4970"/>
        <v>1</v>
      </c>
      <c r="G26552" t="b">
        <f t="shared" si="4971"/>
        <v>0</v>
      </c>
      <c r="H26552">
        <f t="shared" si="4972"/>
        <v>4463</v>
      </c>
      <c r="I26552">
        <f t="shared" si="4980"/>
        <v>59147</v>
      </c>
      <c r="J26552">
        <v>17542</v>
      </c>
      <c r="K26552">
        <f t="shared" si="4973"/>
        <v>17542</v>
      </c>
      <c r="L26552">
        <f t="shared" si="4978"/>
        <v>116</v>
      </c>
      <c r="M26552">
        <v>0</v>
      </c>
      <c r="N26552">
        <v>0</v>
      </c>
      <c r="O26552" s="3">
        <f t="shared" si="4974"/>
        <v>0</v>
      </c>
      <c r="P26552">
        <v>0</v>
      </c>
      <c r="Q26552" s="3">
        <f t="shared" si="4975"/>
        <v>0</v>
      </c>
      <c r="R26552">
        <v>0</v>
      </c>
      <c r="S26552" s="3">
        <f t="shared" si="4979"/>
        <v>0</v>
      </c>
      <c r="T26552">
        <v>0</v>
      </c>
      <c r="U26552" s="3">
        <f t="shared" si="4976"/>
        <v>0</v>
      </c>
      <c r="V26552">
        <v>0</v>
      </c>
      <c r="W26552" s="3">
        <f t="shared" si="4977"/>
        <v>0</v>
      </c>
      <c r="X26552">
        <v>8882371</v>
      </c>
    </row>
    <row r="26553" spans="1:24" x14ac:dyDescent="0.25">
      <c r="A26553" s="1">
        <v>44175</v>
      </c>
      <c r="B26553">
        <v>324</v>
      </c>
      <c r="C26553" s="2" t="s">
        <v>24</v>
      </c>
      <c r="D26553">
        <v>388474</v>
      </c>
      <c r="E26553" s="4">
        <f t="shared" si="4969"/>
        <v>388474</v>
      </c>
      <c r="F26553" t="b">
        <f t="shared" si="4970"/>
        <v>1</v>
      </c>
      <c r="G26553" t="b">
        <f t="shared" si="4971"/>
        <v>0</v>
      </c>
      <c r="H26553">
        <f t="shared" si="4972"/>
        <v>5120</v>
      </c>
      <c r="I26553">
        <f t="shared" si="4980"/>
        <v>60172</v>
      </c>
      <c r="J26553">
        <v>17608</v>
      </c>
      <c r="K26553">
        <f t="shared" si="4973"/>
        <v>17608</v>
      </c>
      <c r="L26553">
        <f t="shared" si="4978"/>
        <v>66</v>
      </c>
      <c r="M26553">
        <v>0</v>
      </c>
      <c r="N26553">
        <v>0</v>
      </c>
      <c r="O26553" s="3">
        <f t="shared" si="4974"/>
        <v>0</v>
      </c>
      <c r="P26553">
        <v>0</v>
      </c>
      <c r="Q26553" s="3">
        <f t="shared" si="4975"/>
        <v>0</v>
      </c>
      <c r="R26553">
        <v>0</v>
      </c>
      <c r="S26553" s="3">
        <f t="shared" si="4979"/>
        <v>0</v>
      </c>
      <c r="T26553">
        <v>0</v>
      </c>
      <c r="U26553" s="3">
        <f t="shared" si="4976"/>
        <v>0</v>
      </c>
      <c r="V26553">
        <v>0</v>
      </c>
      <c r="W26553" s="3">
        <f t="shared" si="4977"/>
        <v>0</v>
      </c>
      <c r="X26553">
        <v>8882371</v>
      </c>
    </row>
    <row r="26554" spans="1:24" x14ac:dyDescent="0.25">
      <c r="A26554" s="1">
        <v>44176</v>
      </c>
      <c r="B26554">
        <v>325</v>
      </c>
      <c r="C26554" s="2" t="s">
        <v>24</v>
      </c>
      <c r="D26554">
        <v>392124</v>
      </c>
      <c r="E26554" s="4">
        <f t="shared" si="4969"/>
        <v>392124</v>
      </c>
      <c r="F26554" t="b">
        <f t="shared" si="4970"/>
        <v>1</v>
      </c>
      <c r="G26554" t="b">
        <f t="shared" si="4971"/>
        <v>0</v>
      </c>
      <c r="H26554">
        <f t="shared" si="4972"/>
        <v>3650</v>
      </c>
      <c r="I26554">
        <f t="shared" si="4980"/>
        <v>60020</v>
      </c>
      <c r="J26554">
        <v>17662</v>
      </c>
      <c r="K26554">
        <f t="shared" si="4973"/>
        <v>17662</v>
      </c>
      <c r="L26554">
        <f t="shared" si="4978"/>
        <v>54</v>
      </c>
      <c r="M26554">
        <v>0</v>
      </c>
      <c r="N26554">
        <v>0</v>
      </c>
      <c r="O26554" s="3">
        <f t="shared" si="4974"/>
        <v>0</v>
      </c>
      <c r="P26554">
        <v>0</v>
      </c>
      <c r="Q26554" s="3">
        <f t="shared" si="4975"/>
        <v>0</v>
      </c>
      <c r="R26554">
        <v>0</v>
      </c>
      <c r="S26554" s="3">
        <f t="shared" si="4979"/>
        <v>0</v>
      </c>
      <c r="T26554">
        <v>0</v>
      </c>
      <c r="U26554" s="3">
        <f t="shared" si="4976"/>
        <v>0</v>
      </c>
      <c r="V26554">
        <v>0</v>
      </c>
      <c r="W26554" s="3">
        <f t="shared" si="4977"/>
        <v>0</v>
      </c>
      <c r="X26554">
        <v>8882371</v>
      </c>
    </row>
    <row r="26555" spans="1:24" x14ac:dyDescent="0.25">
      <c r="A26555" s="1">
        <v>44177</v>
      </c>
      <c r="B26555">
        <v>326</v>
      </c>
      <c r="C26555" s="2" t="s">
        <v>24</v>
      </c>
      <c r="D26555">
        <v>398364</v>
      </c>
      <c r="E26555" s="4">
        <f t="shared" si="4969"/>
        <v>398364</v>
      </c>
      <c r="F26555" t="b">
        <f t="shared" si="4970"/>
        <v>1</v>
      </c>
      <c r="G26555" t="b">
        <f t="shared" si="4971"/>
        <v>0</v>
      </c>
      <c r="H26555">
        <f t="shared" si="4972"/>
        <v>6240</v>
      </c>
      <c r="I26555">
        <f t="shared" si="4980"/>
        <v>62421</v>
      </c>
      <c r="J26555">
        <v>17732</v>
      </c>
      <c r="K26555">
        <f t="shared" si="4973"/>
        <v>17732</v>
      </c>
      <c r="L26555">
        <f t="shared" si="4978"/>
        <v>70</v>
      </c>
      <c r="M26555">
        <v>0</v>
      </c>
      <c r="N26555">
        <v>0</v>
      </c>
      <c r="O26555" s="3">
        <f t="shared" si="4974"/>
        <v>0</v>
      </c>
      <c r="P26555">
        <v>0</v>
      </c>
      <c r="Q26555" s="3">
        <f t="shared" si="4975"/>
        <v>0</v>
      </c>
      <c r="R26555">
        <v>0</v>
      </c>
      <c r="S26555" s="3">
        <f t="shared" si="4979"/>
        <v>0</v>
      </c>
      <c r="T26555">
        <v>0</v>
      </c>
      <c r="U26555" s="3">
        <f t="shared" si="4976"/>
        <v>0</v>
      </c>
      <c r="V26555">
        <v>0</v>
      </c>
      <c r="W26555" s="3">
        <f t="shared" si="4977"/>
        <v>0</v>
      </c>
      <c r="X26555">
        <v>8882371</v>
      </c>
    </row>
    <row r="26556" spans="1:24" x14ac:dyDescent="0.25">
      <c r="A26556" s="1">
        <v>44178</v>
      </c>
      <c r="B26556">
        <v>327</v>
      </c>
      <c r="C26556" s="2" t="s">
        <v>24</v>
      </c>
      <c r="D26556">
        <v>402518</v>
      </c>
      <c r="E26556" s="4">
        <f t="shared" si="4969"/>
        <v>402518</v>
      </c>
      <c r="F26556" t="b">
        <f t="shared" si="4970"/>
        <v>1</v>
      </c>
      <c r="G26556" t="b">
        <f t="shared" si="4971"/>
        <v>0</v>
      </c>
      <c r="H26556">
        <f t="shared" si="4972"/>
        <v>4154</v>
      </c>
      <c r="I26556">
        <f t="shared" si="4980"/>
        <v>63385</v>
      </c>
      <c r="J26556">
        <v>17751</v>
      </c>
      <c r="K26556">
        <f t="shared" si="4973"/>
        <v>17751</v>
      </c>
      <c r="L26556">
        <f t="shared" si="4978"/>
        <v>19</v>
      </c>
      <c r="M26556">
        <v>0</v>
      </c>
      <c r="N26556">
        <v>0</v>
      </c>
      <c r="O26556" s="3">
        <f t="shared" si="4974"/>
        <v>0</v>
      </c>
      <c r="P26556">
        <v>0</v>
      </c>
      <c r="Q26556" s="3">
        <f t="shared" si="4975"/>
        <v>0</v>
      </c>
      <c r="R26556">
        <v>0</v>
      </c>
      <c r="S26556" s="3">
        <f t="shared" si="4979"/>
        <v>0</v>
      </c>
      <c r="T26556">
        <v>0</v>
      </c>
      <c r="U26556" s="3">
        <f t="shared" si="4976"/>
        <v>0</v>
      </c>
      <c r="V26556">
        <v>0</v>
      </c>
      <c r="W26556" s="3">
        <f t="shared" si="4977"/>
        <v>0</v>
      </c>
      <c r="X26556">
        <v>8882371</v>
      </c>
    </row>
    <row r="26557" spans="1:24" x14ac:dyDescent="0.25">
      <c r="A26557" s="1">
        <v>44179</v>
      </c>
      <c r="B26557">
        <v>328</v>
      </c>
      <c r="C26557" s="2" t="s">
        <v>24</v>
      </c>
      <c r="D26557">
        <v>407316</v>
      </c>
      <c r="E26557" s="4">
        <f t="shared" si="4969"/>
        <v>407316</v>
      </c>
      <c r="F26557" t="b">
        <f t="shared" si="4970"/>
        <v>1</v>
      </c>
      <c r="G26557" t="b">
        <f t="shared" si="4971"/>
        <v>0</v>
      </c>
      <c r="H26557">
        <f t="shared" si="4972"/>
        <v>4798</v>
      </c>
      <c r="I26557">
        <f t="shared" si="4980"/>
        <v>63577</v>
      </c>
      <c r="J26557">
        <v>17775</v>
      </c>
      <c r="K26557">
        <f t="shared" si="4973"/>
        <v>17775</v>
      </c>
      <c r="L26557">
        <f t="shared" si="4978"/>
        <v>24</v>
      </c>
      <c r="M26557">
        <v>3900</v>
      </c>
      <c r="N26557">
        <v>0</v>
      </c>
      <c r="O26557" s="3">
        <f t="shared" si="4974"/>
        <v>0</v>
      </c>
      <c r="P26557">
        <v>0</v>
      </c>
      <c r="Q26557" s="3">
        <f t="shared" si="4975"/>
        <v>0</v>
      </c>
      <c r="R26557">
        <v>0</v>
      </c>
      <c r="S26557" s="3">
        <f t="shared" si="4979"/>
        <v>0</v>
      </c>
      <c r="T26557">
        <v>0</v>
      </c>
      <c r="U26557" s="3">
        <f t="shared" si="4976"/>
        <v>0</v>
      </c>
      <c r="V26557">
        <v>0</v>
      </c>
      <c r="W26557" s="3">
        <f t="shared" si="4977"/>
        <v>0</v>
      </c>
      <c r="X26557">
        <v>8882371</v>
      </c>
    </row>
    <row r="26558" spans="1:24" x14ac:dyDescent="0.25">
      <c r="A26558" s="1">
        <v>44180</v>
      </c>
      <c r="B26558">
        <v>329</v>
      </c>
      <c r="C26558" s="2" t="s">
        <v>24</v>
      </c>
      <c r="D26558">
        <v>411282</v>
      </c>
      <c r="E26558" s="4">
        <f t="shared" si="4969"/>
        <v>411282</v>
      </c>
      <c r="F26558" t="b">
        <f t="shared" si="4970"/>
        <v>1</v>
      </c>
      <c r="G26558" t="b">
        <f t="shared" si="4971"/>
        <v>0</v>
      </c>
      <c r="H26558">
        <f t="shared" si="4972"/>
        <v>3966</v>
      </c>
      <c r="I26558">
        <f t="shared" si="4980"/>
        <v>63240</v>
      </c>
      <c r="J26558">
        <v>17872</v>
      </c>
      <c r="K26558">
        <f t="shared" si="4973"/>
        <v>17872</v>
      </c>
      <c r="L26558">
        <f t="shared" si="4978"/>
        <v>97</v>
      </c>
      <c r="M26558">
        <v>9750</v>
      </c>
      <c r="N26558">
        <v>0</v>
      </c>
      <c r="O26558" s="3">
        <f t="shared" si="4974"/>
        <v>0</v>
      </c>
      <c r="P26558">
        <v>0</v>
      </c>
      <c r="Q26558" s="3">
        <f t="shared" si="4975"/>
        <v>0</v>
      </c>
      <c r="R26558">
        <v>0</v>
      </c>
      <c r="S26558" s="3">
        <f t="shared" si="4979"/>
        <v>0</v>
      </c>
      <c r="T26558">
        <v>0</v>
      </c>
      <c r="U26558" s="3">
        <f t="shared" si="4976"/>
        <v>0</v>
      </c>
      <c r="V26558">
        <v>0</v>
      </c>
      <c r="W26558" s="3">
        <f t="shared" si="4977"/>
        <v>0</v>
      </c>
      <c r="X26558">
        <v>8882371</v>
      </c>
    </row>
    <row r="26559" spans="1:24" x14ac:dyDescent="0.25">
      <c r="A26559" s="1">
        <v>44181</v>
      </c>
      <c r="B26559">
        <v>330</v>
      </c>
      <c r="C26559" s="2" t="s">
        <v>24</v>
      </c>
      <c r="D26559">
        <v>416983</v>
      </c>
      <c r="E26559" s="4">
        <f t="shared" si="4969"/>
        <v>416983</v>
      </c>
      <c r="F26559" t="b">
        <f t="shared" si="4970"/>
        <v>1</v>
      </c>
      <c r="G26559" t="b">
        <f t="shared" si="4971"/>
        <v>0</v>
      </c>
      <c r="H26559">
        <f t="shared" si="4972"/>
        <v>5701</v>
      </c>
      <c r="I26559">
        <f t="shared" si="4980"/>
        <v>64148</v>
      </c>
      <c r="J26559">
        <v>18003</v>
      </c>
      <c r="K26559">
        <f t="shared" si="4973"/>
        <v>18003</v>
      </c>
      <c r="L26559">
        <f t="shared" si="4978"/>
        <v>131</v>
      </c>
      <c r="M26559">
        <v>9750</v>
      </c>
      <c r="N26559">
        <v>242</v>
      </c>
      <c r="O26559" s="3">
        <f t="shared" si="4974"/>
        <v>2.7244977720475762E-3</v>
      </c>
      <c r="P26559">
        <v>0</v>
      </c>
      <c r="Q26559" s="3">
        <f t="shared" si="4975"/>
        <v>0</v>
      </c>
      <c r="R26559">
        <v>0</v>
      </c>
      <c r="S26559" s="3">
        <f t="shared" si="4979"/>
        <v>0</v>
      </c>
      <c r="T26559">
        <v>0</v>
      </c>
      <c r="U26559" s="3">
        <f t="shared" si="4976"/>
        <v>0</v>
      </c>
      <c r="V26559">
        <v>0</v>
      </c>
      <c r="W26559" s="3">
        <f t="shared" si="4977"/>
        <v>0</v>
      </c>
      <c r="X26559">
        <v>8882371</v>
      </c>
    </row>
    <row r="26560" spans="1:24" x14ac:dyDescent="0.25">
      <c r="A26560" s="1">
        <v>44182</v>
      </c>
      <c r="B26560">
        <v>331</v>
      </c>
      <c r="C26560" s="2" t="s">
        <v>24</v>
      </c>
      <c r="D26560">
        <v>421238</v>
      </c>
      <c r="E26560" s="4">
        <f t="shared" si="4969"/>
        <v>421238</v>
      </c>
      <c r="F26560" t="b">
        <f t="shared" si="4970"/>
        <v>1</v>
      </c>
      <c r="G26560" t="b">
        <f t="shared" si="4971"/>
        <v>0</v>
      </c>
      <c r="H26560">
        <f t="shared" si="4972"/>
        <v>4255</v>
      </c>
      <c r="I26560">
        <f t="shared" si="4980"/>
        <v>62740</v>
      </c>
      <c r="J26560">
        <v>18080</v>
      </c>
      <c r="K26560">
        <f t="shared" si="4973"/>
        <v>18080</v>
      </c>
      <c r="L26560">
        <f t="shared" si="4978"/>
        <v>77</v>
      </c>
      <c r="M26560">
        <v>61425</v>
      </c>
      <c r="N26560">
        <v>720</v>
      </c>
      <c r="O26560" s="3">
        <f t="shared" si="4974"/>
        <v>8.105943784604358E-3</v>
      </c>
      <c r="P26560">
        <v>0</v>
      </c>
      <c r="Q26560" s="3">
        <f t="shared" si="4975"/>
        <v>0</v>
      </c>
      <c r="R26560">
        <v>0</v>
      </c>
      <c r="S26560" s="3">
        <f t="shared" si="4979"/>
        <v>0</v>
      </c>
      <c r="T26560">
        <v>0</v>
      </c>
      <c r="U26560" s="3">
        <f t="shared" si="4976"/>
        <v>0</v>
      </c>
      <c r="V26560">
        <v>0</v>
      </c>
      <c r="W26560" s="3">
        <f t="shared" si="4977"/>
        <v>0</v>
      </c>
      <c r="X26560">
        <v>8882371</v>
      </c>
    </row>
    <row r="26561" spans="1:24" x14ac:dyDescent="0.25">
      <c r="A26561" s="1">
        <v>44183</v>
      </c>
      <c r="B26561">
        <v>332</v>
      </c>
      <c r="C26561" s="2" t="s">
        <v>24</v>
      </c>
      <c r="D26561">
        <v>425134</v>
      </c>
      <c r="E26561" s="4">
        <f t="shared" si="4969"/>
        <v>425134</v>
      </c>
      <c r="F26561" t="b">
        <f t="shared" si="4970"/>
        <v>1</v>
      </c>
      <c r="G26561" t="b">
        <f t="shared" si="4971"/>
        <v>0</v>
      </c>
      <c r="H26561">
        <f t="shared" si="4972"/>
        <v>3896</v>
      </c>
      <c r="I26561">
        <f t="shared" si="4980"/>
        <v>61312</v>
      </c>
      <c r="J26561">
        <v>18124</v>
      </c>
      <c r="K26561">
        <f t="shared" si="4973"/>
        <v>18124</v>
      </c>
      <c r="L26561">
        <f t="shared" si="4978"/>
        <v>44</v>
      </c>
      <c r="M26561">
        <v>61425</v>
      </c>
      <c r="N26561">
        <v>1818</v>
      </c>
      <c r="O26561" s="3">
        <f t="shared" si="4974"/>
        <v>2.0467508056126005E-2</v>
      </c>
      <c r="P26561">
        <v>0</v>
      </c>
      <c r="Q26561" s="3">
        <f t="shared" si="4975"/>
        <v>0</v>
      </c>
      <c r="R26561">
        <v>0</v>
      </c>
      <c r="S26561" s="3">
        <f t="shared" si="4979"/>
        <v>0</v>
      </c>
      <c r="T26561">
        <v>0</v>
      </c>
      <c r="U26561" s="3">
        <f t="shared" si="4976"/>
        <v>0</v>
      </c>
      <c r="V26561">
        <v>0</v>
      </c>
      <c r="W26561" s="3">
        <f t="shared" si="4977"/>
        <v>0</v>
      </c>
      <c r="X26561">
        <v>8882371</v>
      </c>
    </row>
    <row r="26562" spans="1:24" x14ac:dyDescent="0.25">
      <c r="A26562" s="1">
        <v>44184</v>
      </c>
      <c r="B26562">
        <v>333</v>
      </c>
      <c r="C26562" s="2" t="s">
        <v>24</v>
      </c>
      <c r="D26562">
        <v>429325</v>
      </c>
      <c r="E26562" s="4">
        <f t="shared" ref="E26562:E26625" si="4981">IF($C26562 = $C26563, IF($D26562&gt;$D26563, ($D26561 + 0.5 * ($D26563-$D26561)), $D26562), $D26562)</f>
        <v>429325</v>
      </c>
      <c r="F26562" t="b">
        <f t="shared" ref="F26562:F26625" si="4982">IF($D26562=$E26562, TRUE)</f>
        <v>1</v>
      </c>
      <c r="G26562" t="b">
        <f t="shared" ref="G26562:G26625" si="4983">IF($C26562=$C26563, $D26562&gt;$D26563)</f>
        <v>0</v>
      </c>
      <c r="H26562">
        <f t="shared" ref="H26562:H26625" si="4984">IF($C26562=$C26561, $E26562-$E26561,$E26562)</f>
        <v>4191</v>
      </c>
      <c r="I26562">
        <f t="shared" si="4980"/>
        <v>59473</v>
      </c>
      <c r="J26562">
        <v>18173</v>
      </c>
      <c r="K26562">
        <f t="shared" ref="K26562:K26625" si="4985">IF($C26562 = $C26563, IF($J26562&gt;$J26563, ($J26561 + 0.5 * ($J26563-$J26561)), $J26562), $J26562)</f>
        <v>18173</v>
      </c>
      <c r="L26562">
        <f t="shared" si="4978"/>
        <v>49</v>
      </c>
      <c r="M26562">
        <v>61425</v>
      </c>
      <c r="N26562">
        <v>5352</v>
      </c>
      <c r="O26562" s="3">
        <f t="shared" ref="O26562:O26625" si="4986">100 * ($N26562 / $X26562)</f>
        <v>6.0254182132225734E-2</v>
      </c>
      <c r="P26562">
        <v>0</v>
      </c>
      <c r="Q26562" s="3">
        <f t="shared" ref="Q26562:Q26625" si="4987" xml:space="preserve"> 100 * ($P26562 / $X26562)</f>
        <v>0</v>
      </c>
      <c r="R26562">
        <v>0</v>
      </c>
      <c r="S26562" s="3">
        <f t="shared" si="4979"/>
        <v>0</v>
      </c>
      <c r="T26562">
        <v>0</v>
      </c>
      <c r="U26562" s="3">
        <f t="shared" ref="U26562:U26625" si="4988" xml:space="preserve"> 100 * ($T26562 / $X26562)</f>
        <v>0</v>
      </c>
      <c r="V26562">
        <v>0</v>
      </c>
      <c r="W26562" s="3">
        <f t="shared" ref="W26562:W26625" si="4989">100 * ($V26562 / $X26562)</f>
        <v>0</v>
      </c>
      <c r="X26562">
        <v>8882371</v>
      </c>
    </row>
    <row r="26563" spans="1:24" x14ac:dyDescent="0.25">
      <c r="A26563" s="1">
        <v>44185</v>
      </c>
      <c r="B26563">
        <v>334</v>
      </c>
      <c r="C26563" s="2" t="s">
        <v>24</v>
      </c>
      <c r="D26563">
        <v>434500</v>
      </c>
      <c r="E26563" s="4">
        <f t="shared" si="4981"/>
        <v>434500</v>
      </c>
      <c r="F26563" t="b">
        <f t="shared" si="4982"/>
        <v>1</v>
      </c>
      <c r="G26563" t="b">
        <f t="shared" si="4983"/>
        <v>0</v>
      </c>
      <c r="H26563">
        <f t="shared" si="4984"/>
        <v>5175</v>
      </c>
      <c r="I26563">
        <f t="shared" si="4980"/>
        <v>61085</v>
      </c>
      <c r="J26563">
        <v>18194</v>
      </c>
      <c r="K26563">
        <f t="shared" si="4985"/>
        <v>18194</v>
      </c>
      <c r="L26563">
        <f t="shared" ref="L26563:L26626" si="4990">IF($C26563=$C26562, $K26563-$K26562,$K26563)</f>
        <v>21</v>
      </c>
      <c r="M26563">
        <v>61425</v>
      </c>
      <c r="N26563">
        <v>7876</v>
      </c>
      <c r="O26563" s="3">
        <f t="shared" si="4986"/>
        <v>8.8670018399366557E-2</v>
      </c>
      <c r="P26563">
        <v>0</v>
      </c>
      <c r="Q26563" s="3">
        <f t="shared" si="4987"/>
        <v>0</v>
      </c>
      <c r="R26563">
        <v>0</v>
      </c>
      <c r="S26563" s="3">
        <f t="shared" ref="S26563:S26626" si="4991" xml:space="preserve"> 100 * ($R26563 / $X26563)</f>
        <v>0</v>
      </c>
      <c r="T26563">
        <v>0</v>
      </c>
      <c r="U26563" s="3">
        <f t="shared" si="4988"/>
        <v>0</v>
      </c>
      <c r="V26563">
        <v>0</v>
      </c>
      <c r="W26563" s="3">
        <f t="shared" si="4989"/>
        <v>0</v>
      </c>
      <c r="X26563">
        <v>8882371</v>
      </c>
    </row>
    <row r="26564" spans="1:24" x14ac:dyDescent="0.25">
      <c r="A26564" s="1">
        <v>44186</v>
      </c>
      <c r="B26564">
        <v>335</v>
      </c>
      <c r="C26564" s="2" t="s">
        <v>24</v>
      </c>
      <c r="D26564">
        <v>437671</v>
      </c>
      <c r="E26564" s="4">
        <f t="shared" si="4981"/>
        <v>437671</v>
      </c>
      <c r="F26564" t="b">
        <f t="shared" si="4982"/>
        <v>1</v>
      </c>
      <c r="G26564" t="b">
        <f t="shared" si="4983"/>
        <v>0</v>
      </c>
      <c r="H26564">
        <f t="shared" si="4984"/>
        <v>3171</v>
      </c>
      <c r="I26564">
        <f t="shared" si="4980"/>
        <v>58780</v>
      </c>
      <c r="J26564">
        <v>18223</v>
      </c>
      <c r="K26564">
        <f t="shared" si="4985"/>
        <v>18223</v>
      </c>
      <c r="L26564">
        <f t="shared" si="4990"/>
        <v>29</v>
      </c>
      <c r="M26564">
        <v>75725</v>
      </c>
      <c r="N26564">
        <v>9173</v>
      </c>
      <c r="O26564" s="3">
        <f t="shared" si="4986"/>
        <v>0.1032719754669108</v>
      </c>
      <c r="P26564">
        <v>0</v>
      </c>
      <c r="Q26564" s="3">
        <f t="shared" si="4987"/>
        <v>0</v>
      </c>
      <c r="R26564">
        <v>0</v>
      </c>
      <c r="S26564" s="3">
        <f t="shared" si="4991"/>
        <v>0</v>
      </c>
      <c r="T26564">
        <v>0</v>
      </c>
      <c r="U26564" s="3">
        <f t="shared" si="4988"/>
        <v>0</v>
      </c>
      <c r="V26564">
        <v>0</v>
      </c>
      <c r="W26564" s="3">
        <f t="shared" si="4989"/>
        <v>0</v>
      </c>
      <c r="X26564">
        <v>8882371</v>
      </c>
    </row>
    <row r="26565" spans="1:24" x14ac:dyDescent="0.25">
      <c r="A26565" s="1">
        <v>44187</v>
      </c>
      <c r="B26565">
        <v>336</v>
      </c>
      <c r="C26565" s="2" t="s">
        <v>24</v>
      </c>
      <c r="D26565">
        <v>442274</v>
      </c>
      <c r="E26565" s="4">
        <f t="shared" si="4981"/>
        <v>442274</v>
      </c>
      <c r="F26565" t="b">
        <f t="shared" si="4982"/>
        <v>1</v>
      </c>
      <c r="G26565" t="b">
        <f t="shared" si="4983"/>
        <v>0</v>
      </c>
      <c r="H26565">
        <f t="shared" si="4984"/>
        <v>4603</v>
      </c>
      <c r="I26565">
        <f t="shared" si="4980"/>
        <v>58920</v>
      </c>
      <c r="J26565">
        <v>18326</v>
      </c>
      <c r="K26565">
        <f t="shared" si="4985"/>
        <v>18326</v>
      </c>
      <c r="L26565">
        <f t="shared" si="4990"/>
        <v>103</v>
      </c>
      <c r="M26565">
        <v>110550</v>
      </c>
      <c r="N26565">
        <v>9173</v>
      </c>
      <c r="O26565" s="3">
        <f t="shared" si="4986"/>
        <v>0.1032719754669108</v>
      </c>
      <c r="P26565">
        <v>0</v>
      </c>
      <c r="Q26565" s="3">
        <f t="shared" si="4987"/>
        <v>0</v>
      </c>
      <c r="R26565">
        <v>0</v>
      </c>
      <c r="S26565" s="3">
        <f t="shared" si="4991"/>
        <v>0</v>
      </c>
      <c r="T26565">
        <v>0</v>
      </c>
      <c r="U26565" s="3">
        <f t="shared" si="4988"/>
        <v>0</v>
      </c>
      <c r="V26565">
        <v>0</v>
      </c>
      <c r="W26565" s="3">
        <f t="shared" si="4989"/>
        <v>0</v>
      </c>
      <c r="X26565">
        <v>8882371</v>
      </c>
    </row>
    <row r="26566" spans="1:24" x14ac:dyDescent="0.25">
      <c r="A26566" s="1">
        <v>44188</v>
      </c>
      <c r="B26566">
        <v>337</v>
      </c>
      <c r="C26566" s="2" t="s">
        <v>24</v>
      </c>
      <c r="D26566">
        <v>447083</v>
      </c>
      <c r="E26566" s="4">
        <f t="shared" si="4981"/>
        <v>447083</v>
      </c>
      <c r="F26566" t="b">
        <f t="shared" si="4982"/>
        <v>1</v>
      </c>
      <c r="G26566" t="b">
        <f t="shared" si="4983"/>
        <v>0</v>
      </c>
      <c r="H26566">
        <f t="shared" si="4984"/>
        <v>4809</v>
      </c>
      <c r="I26566">
        <f t="shared" si="4980"/>
        <v>58609</v>
      </c>
      <c r="J26566">
        <v>18466</v>
      </c>
      <c r="K26566">
        <f t="shared" si="4985"/>
        <v>18466</v>
      </c>
      <c r="L26566">
        <f t="shared" si="4990"/>
        <v>140</v>
      </c>
      <c r="M26566">
        <v>279900</v>
      </c>
      <c r="N26566">
        <v>25108</v>
      </c>
      <c r="O26566" s="3">
        <f t="shared" si="4986"/>
        <v>0.2826722729775642</v>
      </c>
      <c r="P26566">
        <v>0</v>
      </c>
      <c r="Q26566" s="3">
        <f t="shared" si="4987"/>
        <v>0</v>
      </c>
      <c r="R26566">
        <v>0</v>
      </c>
      <c r="S26566" s="3">
        <f t="shared" si="4991"/>
        <v>0</v>
      </c>
      <c r="T26566">
        <v>0</v>
      </c>
      <c r="U26566" s="3">
        <f t="shared" si="4988"/>
        <v>0</v>
      </c>
      <c r="V26566">
        <v>0</v>
      </c>
      <c r="W26566" s="3">
        <f t="shared" si="4989"/>
        <v>0</v>
      </c>
      <c r="X26566">
        <v>8882371</v>
      </c>
    </row>
    <row r="26567" spans="1:24" x14ac:dyDescent="0.25">
      <c r="A26567" s="1">
        <v>44189</v>
      </c>
      <c r="B26567">
        <v>338</v>
      </c>
      <c r="C26567" s="2" t="s">
        <v>24</v>
      </c>
      <c r="D26567">
        <v>451787</v>
      </c>
      <c r="E26567" s="4">
        <f t="shared" si="4981"/>
        <v>451787</v>
      </c>
      <c r="F26567" t="b">
        <f t="shared" si="4982"/>
        <v>1</v>
      </c>
      <c r="G26567" t="b">
        <f t="shared" si="4983"/>
        <v>0</v>
      </c>
      <c r="H26567">
        <f t="shared" si="4984"/>
        <v>4704</v>
      </c>
      <c r="I26567">
        <f t="shared" si="4980"/>
        <v>59663</v>
      </c>
      <c r="J26567">
        <v>18544</v>
      </c>
      <c r="K26567">
        <f t="shared" si="4985"/>
        <v>18544</v>
      </c>
      <c r="L26567">
        <f t="shared" si="4990"/>
        <v>78</v>
      </c>
      <c r="M26567">
        <v>279900</v>
      </c>
      <c r="N26567">
        <v>35473</v>
      </c>
      <c r="O26567" s="3">
        <f t="shared" si="4986"/>
        <v>0.39936408871009782</v>
      </c>
      <c r="P26567">
        <v>0</v>
      </c>
      <c r="Q26567" s="3">
        <f t="shared" si="4987"/>
        <v>0</v>
      </c>
      <c r="R26567">
        <v>0</v>
      </c>
      <c r="S26567" s="3">
        <f t="shared" si="4991"/>
        <v>0</v>
      </c>
      <c r="T26567">
        <v>0</v>
      </c>
      <c r="U26567" s="3">
        <f t="shared" si="4988"/>
        <v>0</v>
      </c>
      <c r="V26567">
        <v>0</v>
      </c>
      <c r="W26567" s="3">
        <f t="shared" si="4989"/>
        <v>0</v>
      </c>
      <c r="X26567">
        <v>8882371</v>
      </c>
    </row>
    <row r="26568" spans="1:24" x14ac:dyDescent="0.25">
      <c r="A26568" s="1">
        <v>44190</v>
      </c>
      <c r="B26568">
        <v>339</v>
      </c>
      <c r="C26568" s="2" t="s">
        <v>24</v>
      </c>
      <c r="D26568">
        <v>456847</v>
      </c>
      <c r="E26568" s="4">
        <f t="shared" si="4981"/>
        <v>456847</v>
      </c>
      <c r="F26568" t="b">
        <f t="shared" si="4982"/>
        <v>1</v>
      </c>
      <c r="G26568" t="b">
        <f t="shared" si="4983"/>
        <v>0</v>
      </c>
      <c r="H26568">
        <f t="shared" si="4984"/>
        <v>5060</v>
      </c>
      <c r="I26568">
        <f t="shared" si="4980"/>
        <v>58483</v>
      </c>
      <c r="J26568">
        <v>18595</v>
      </c>
      <c r="K26568">
        <f t="shared" si="4985"/>
        <v>18595</v>
      </c>
      <c r="L26568">
        <f t="shared" si="4990"/>
        <v>51</v>
      </c>
      <c r="M26568">
        <v>279900</v>
      </c>
      <c r="N26568">
        <v>35473</v>
      </c>
      <c r="O26568" s="3">
        <f t="shared" si="4986"/>
        <v>0.39936408871009782</v>
      </c>
      <c r="P26568">
        <v>0</v>
      </c>
      <c r="Q26568" s="3">
        <f t="shared" si="4987"/>
        <v>0</v>
      </c>
      <c r="R26568">
        <v>0</v>
      </c>
      <c r="S26568" s="3">
        <f t="shared" si="4991"/>
        <v>0</v>
      </c>
      <c r="T26568">
        <v>0</v>
      </c>
      <c r="U26568" s="3">
        <f t="shared" si="4988"/>
        <v>0</v>
      </c>
      <c r="V26568">
        <v>0</v>
      </c>
      <c r="W26568" s="3">
        <f t="shared" si="4989"/>
        <v>0</v>
      </c>
      <c r="X26568">
        <v>8882371</v>
      </c>
    </row>
    <row r="26569" spans="1:24" x14ac:dyDescent="0.25">
      <c r="A26569" s="1">
        <v>44191</v>
      </c>
      <c r="B26569">
        <v>340</v>
      </c>
      <c r="C26569" s="2" t="s">
        <v>24</v>
      </c>
      <c r="D26569">
        <v>460846</v>
      </c>
      <c r="E26569" s="4">
        <f t="shared" si="4981"/>
        <v>460846</v>
      </c>
      <c r="F26569" t="b">
        <f t="shared" si="4982"/>
        <v>1</v>
      </c>
      <c r="G26569" t="b">
        <f t="shared" si="4983"/>
        <v>0</v>
      </c>
      <c r="H26569">
        <f t="shared" si="4984"/>
        <v>3999</v>
      </c>
      <c r="I26569">
        <f t="shared" si="4980"/>
        <v>58328</v>
      </c>
      <c r="J26569">
        <v>18613</v>
      </c>
      <c r="K26569">
        <f t="shared" si="4985"/>
        <v>18613</v>
      </c>
      <c r="L26569">
        <f t="shared" si="4990"/>
        <v>18</v>
      </c>
      <c r="M26569">
        <v>279900</v>
      </c>
      <c r="N26569">
        <v>41628</v>
      </c>
      <c r="O26569" s="3">
        <f t="shared" si="4986"/>
        <v>0.46865864981320865</v>
      </c>
      <c r="P26569">
        <v>0</v>
      </c>
      <c r="Q26569" s="3">
        <f t="shared" si="4987"/>
        <v>0</v>
      </c>
      <c r="R26569">
        <v>0</v>
      </c>
      <c r="S26569" s="3">
        <f t="shared" si="4991"/>
        <v>0</v>
      </c>
      <c r="T26569">
        <v>0</v>
      </c>
      <c r="U26569" s="3">
        <f t="shared" si="4988"/>
        <v>0</v>
      </c>
      <c r="V26569">
        <v>0</v>
      </c>
      <c r="W26569" s="3">
        <f t="shared" si="4989"/>
        <v>0</v>
      </c>
      <c r="X26569">
        <v>8882371</v>
      </c>
    </row>
    <row r="26570" spans="1:24" x14ac:dyDescent="0.25">
      <c r="A26570" s="1">
        <v>44192</v>
      </c>
      <c r="B26570">
        <v>341</v>
      </c>
      <c r="C26570" s="2" t="s">
        <v>24</v>
      </c>
      <c r="D26570">
        <v>463166</v>
      </c>
      <c r="E26570" s="4">
        <f t="shared" si="4981"/>
        <v>463166</v>
      </c>
      <c r="F26570" t="b">
        <f t="shared" si="4982"/>
        <v>1</v>
      </c>
      <c r="G26570" t="b">
        <f t="shared" si="4983"/>
        <v>0</v>
      </c>
      <c r="H26570">
        <f t="shared" si="4984"/>
        <v>2320</v>
      </c>
      <c r="I26570">
        <f t="shared" si="4980"/>
        <v>55850</v>
      </c>
      <c r="J26570">
        <v>18630</v>
      </c>
      <c r="K26570">
        <f t="shared" si="4985"/>
        <v>18630</v>
      </c>
      <c r="L26570">
        <f t="shared" si="4990"/>
        <v>17</v>
      </c>
      <c r="M26570">
        <v>279900</v>
      </c>
      <c r="N26570">
        <v>43621</v>
      </c>
      <c r="O26570" s="3">
        <f t="shared" si="4986"/>
        <v>0.49109635253920381</v>
      </c>
      <c r="P26570">
        <v>0</v>
      </c>
      <c r="Q26570" s="3">
        <f t="shared" si="4987"/>
        <v>0</v>
      </c>
      <c r="R26570">
        <v>0</v>
      </c>
      <c r="S26570" s="3">
        <f t="shared" si="4991"/>
        <v>0</v>
      </c>
      <c r="T26570">
        <v>0</v>
      </c>
      <c r="U26570" s="3">
        <f t="shared" si="4988"/>
        <v>0</v>
      </c>
      <c r="V26570">
        <v>0</v>
      </c>
      <c r="W26570" s="3">
        <f t="shared" si="4989"/>
        <v>0</v>
      </c>
      <c r="X26570">
        <v>8882371</v>
      </c>
    </row>
    <row r="26571" spans="1:24" x14ac:dyDescent="0.25">
      <c r="A26571" s="1">
        <v>44193</v>
      </c>
      <c r="B26571">
        <v>342</v>
      </c>
      <c r="C26571" s="2" t="s">
        <v>24</v>
      </c>
      <c r="D26571">
        <v>465910</v>
      </c>
      <c r="E26571" s="4">
        <f t="shared" si="4981"/>
        <v>465910</v>
      </c>
      <c r="F26571" t="b">
        <f t="shared" si="4982"/>
        <v>1</v>
      </c>
      <c r="G26571" t="b">
        <f t="shared" si="4983"/>
        <v>0</v>
      </c>
      <c r="H26571">
        <f t="shared" si="4984"/>
        <v>2744</v>
      </c>
      <c r="I26571">
        <f t="shared" si="4980"/>
        <v>54628</v>
      </c>
      <c r="J26571">
        <v>18651</v>
      </c>
      <c r="K26571">
        <f t="shared" si="4985"/>
        <v>18651</v>
      </c>
      <c r="L26571">
        <f t="shared" si="4990"/>
        <v>21</v>
      </c>
      <c r="M26571">
        <v>330200</v>
      </c>
      <c r="N26571">
        <v>43621</v>
      </c>
      <c r="O26571" s="3">
        <f t="shared" si="4986"/>
        <v>0.49109635253920381</v>
      </c>
      <c r="P26571">
        <v>0</v>
      </c>
      <c r="Q26571" s="3">
        <f t="shared" si="4987"/>
        <v>0</v>
      </c>
      <c r="R26571">
        <v>0</v>
      </c>
      <c r="S26571" s="3">
        <f t="shared" si="4991"/>
        <v>0</v>
      </c>
      <c r="T26571">
        <v>0</v>
      </c>
      <c r="U26571" s="3">
        <f t="shared" si="4988"/>
        <v>0</v>
      </c>
      <c r="V26571">
        <v>0</v>
      </c>
      <c r="W26571" s="3">
        <f t="shared" si="4989"/>
        <v>0</v>
      </c>
      <c r="X26571">
        <v>8882371</v>
      </c>
    </row>
    <row r="26572" spans="1:24" x14ac:dyDescent="0.25">
      <c r="A26572" s="1">
        <v>44194</v>
      </c>
      <c r="B26572">
        <v>343</v>
      </c>
      <c r="C26572" s="2" t="s">
        <v>24</v>
      </c>
      <c r="D26572">
        <v>469567</v>
      </c>
      <c r="E26572" s="4">
        <f t="shared" si="4981"/>
        <v>469567</v>
      </c>
      <c r="F26572" t="b">
        <f t="shared" si="4982"/>
        <v>1</v>
      </c>
      <c r="G26572" t="b">
        <f t="shared" si="4983"/>
        <v>0</v>
      </c>
      <c r="H26572">
        <f t="shared" si="4984"/>
        <v>3657</v>
      </c>
      <c r="I26572">
        <f t="shared" si="4980"/>
        <v>52584</v>
      </c>
      <c r="J26572">
        <v>18777</v>
      </c>
      <c r="K26572">
        <f t="shared" si="4985"/>
        <v>18777</v>
      </c>
      <c r="L26572">
        <f t="shared" si="4990"/>
        <v>126</v>
      </c>
      <c r="M26572">
        <v>342550</v>
      </c>
      <c r="N26572">
        <v>53447</v>
      </c>
      <c r="O26572" s="3">
        <f t="shared" si="4986"/>
        <v>0.6017199686885405</v>
      </c>
      <c r="P26572">
        <v>0</v>
      </c>
      <c r="Q26572" s="3">
        <f t="shared" si="4987"/>
        <v>0</v>
      </c>
      <c r="R26572">
        <v>0</v>
      </c>
      <c r="S26572" s="3">
        <f t="shared" si="4991"/>
        <v>0</v>
      </c>
      <c r="T26572">
        <v>0</v>
      </c>
      <c r="U26572" s="3">
        <f t="shared" si="4988"/>
        <v>0</v>
      </c>
      <c r="V26572">
        <v>0</v>
      </c>
      <c r="W26572" s="3">
        <f t="shared" si="4989"/>
        <v>0</v>
      </c>
      <c r="X26572">
        <v>8882371</v>
      </c>
    </row>
    <row r="26573" spans="1:24" x14ac:dyDescent="0.25">
      <c r="A26573" s="1">
        <v>44195</v>
      </c>
      <c r="B26573">
        <v>344</v>
      </c>
      <c r="C26573" s="2" t="s">
        <v>24</v>
      </c>
      <c r="D26573">
        <v>474285</v>
      </c>
      <c r="E26573" s="4">
        <f t="shared" si="4981"/>
        <v>474285</v>
      </c>
      <c r="F26573" t="b">
        <f t="shared" si="4982"/>
        <v>1</v>
      </c>
      <c r="G26573" t="b">
        <f t="shared" si="4983"/>
        <v>0</v>
      </c>
      <c r="H26573">
        <f t="shared" si="4984"/>
        <v>4718</v>
      </c>
      <c r="I26573">
        <f t="shared" si="4980"/>
        <v>53047</v>
      </c>
      <c r="J26573">
        <v>18952</v>
      </c>
      <c r="K26573">
        <f t="shared" si="4985"/>
        <v>18952</v>
      </c>
      <c r="L26573">
        <f t="shared" si="4990"/>
        <v>175</v>
      </c>
      <c r="M26573">
        <v>403975</v>
      </c>
      <c r="N26573">
        <v>53781</v>
      </c>
      <c r="O26573" s="3">
        <f t="shared" si="4986"/>
        <v>0.60548022594417639</v>
      </c>
      <c r="P26573">
        <v>0</v>
      </c>
      <c r="Q26573" s="3">
        <f t="shared" si="4987"/>
        <v>0</v>
      </c>
      <c r="R26573">
        <v>0</v>
      </c>
      <c r="S26573" s="3">
        <f t="shared" si="4991"/>
        <v>0</v>
      </c>
      <c r="T26573">
        <v>0</v>
      </c>
      <c r="U26573" s="3">
        <f t="shared" si="4988"/>
        <v>0</v>
      </c>
      <c r="V26573">
        <v>0</v>
      </c>
      <c r="W26573" s="3">
        <f t="shared" si="4989"/>
        <v>0</v>
      </c>
      <c r="X26573">
        <v>8882371</v>
      </c>
    </row>
    <row r="26574" spans="1:24" x14ac:dyDescent="0.25">
      <c r="A26574" s="1">
        <v>44196</v>
      </c>
      <c r="B26574">
        <v>345</v>
      </c>
      <c r="C26574" s="2" t="s">
        <v>24</v>
      </c>
      <c r="D26574">
        <v>479381</v>
      </c>
      <c r="E26574" s="4">
        <f t="shared" si="4981"/>
        <v>479381</v>
      </c>
      <c r="F26574" t="b">
        <f t="shared" si="4982"/>
        <v>1</v>
      </c>
      <c r="G26574" t="b">
        <f t="shared" si="4983"/>
        <v>0</v>
      </c>
      <c r="H26574">
        <f t="shared" si="4984"/>
        <v>5096</v>
      </c>
      <c r="I26574">
        <f t="shared" si="4980"/>
        <v>54247</v>
      </c>
      <c r="J26574">
        <v>19042</v>
      </c>
      <c r="K26574">
        <f t="shared" si="4985"/>
        <v>19042</v>
      </c>
      <c r="L26574">
        <f t="shared" si="4990"/>
        <v>90</v>
      </c>
      <c r="M26574">
        <v>403975</v>
      </c>
      <c r="N26574">
        <v>78838</v>
      </c>
      <c r="O26574" s="3">
        <f t="shared" si="4986"/>
        <v>0.88757832790366442</v>
      </c>
      <c r="P26574">
        <v>0</v>
      </c>
      <c r="Q26574" s="3">
        <f t="shared" si="4987"/>
        <v>0</v>
      </c>
      <c r="R26574">
        <v>0</v>
      </c>
      <c r="S26574" s="3">
        <f t="shared" si="4991"/>
        <v>0</v>
      </c>
      <c r="T26574">
        <v>0</v>
      </c>
      <c r="U26574" s="3">
        <f t="shared" si="4988"/>
        <v>0</v>
      </c>
      <c r="V26574">
        <v>0</v>
      </c>
      <c r="W26574" s="3">
        <f t="shared" si="4989"/>
        <v>0</v>
      </c>
      <c r="X26574">
        <v>8882371</v>
      </c>
    </row>
    <row r="26575" spans="1:24" x14ac:dyDescent="0.25">
      <c r="A26575" s="1">
        <v>44197</v>
      </c>
      <c r="B26575">
        <v>346</v>
      </c>
      <c r="C26575" s="2" t="s">
        <v>24</v>
      </c>
      <c r="D26575">
        <v>484882</v>
      </c>
      <c r="E26575" s="4">
        <f t="shared" si="4981"/>
        <v>484882</v>
      </c>
      <c r="F26575" t="b">
        <f t="shared" si="4982"/>
        <v>1</v>
      </c>
      <c r="G26575" t="b">
        <f t="shared" si="4983"/>
        <v>0</v>
      </c>
      <c r="H26575">
        <f t="shared" si="4984"/>
        <v>5501</v>
      </c>
      <c r="I26575">
        <f t="shared" ref="I26575:I26638" si="4992">IF($C26575=$C26563,SUM($H26563:$H26575),IF($C26575=$C26564,SUM($H26564:$H26575),IF($C26575=$C26565,SUM($H26565:$H26575),IF($C26575=$C26566,SUM($H26566:$H26575),IF($C26575=$C26567,SUM($H26567:$H26575),IF($C26575=$C26568,SUM($H26568:$H26575),IF($C26575=$C26569,SUM($H26569:$H26575),IF($C26575=$C26570,SUM($H26570:$H26575),IF($C26575=$C26571,SUM($H26571:$H26575),IF($C26575=$C26572,SUM($H26572:$H26575),IF($C26575=$C26573,SUM($H26573:$H26575),IF($C26575=$C26574,SUM($H26574:$H26575),$H26575))))))))))))</f>
        <v>55557</v>
      </c>
      <c r="J26575">
        <v>19160</v>
      </c>
      <c r="K26575">
        <f t="shared" si="4985"/>
        <v>19160</v>
      </c>
      <c r="L26575">
        <f t="shared" si="4990"/>
        <v>118</v>
      </c>
      <c r="M26575">
        <v>403975</v>
      </c>
      <c r="N26575">
        <v>92179</v>
      </c>
      <c r="O26575" s="3">
        <f t="shared" si="4986"/>
        <v>1.0377747112792295</v>
      </c>
      <c r="P26575">
        <v>0</v>
      </c>
      <c r="Q26575" s="3">
        <f t="shared" si="4987"/>
        <v>0</v>
      </c>
      <c r="R26575">
        <v>0</v>
      </c>
      <c r="S26575" s="3">
        <f t="shared" si="4991"/>
        <v>0</v>
      </c>
      <c r="T26575">
        <v>0</v>
      </c>
      <c r="U26575" s="3">
        <f t="shared" si="4988"/>
        <v>0</v>
      </c>
      <c r="V26575">
        <v>0</v>
      </c>
      <c r="W26575" s="3">
        <f t="shared" si="4989"/>
        <v>0</v>
      </c>
      <c r="X26575">
        <v>8882371</v>
      </c>
    </row>
    <row r="26576" spans="1:24" x14ac:dyDescent="0.25">
      <c r="A26576" s="1">
        <v>44198</v>
      </c>
      <c r="B26576">
        <v>347</v>
      </c>
      <c r="C26576" s="2" t="s">
        <v>24</v>
      </c>
      <c r="D26576">
        <v>490393</v>
      </c>
      <c r="E26576" s="4">
        <f t="shared" si="4981"/>
        <v>490393</v>
      </c>
      <c r="F26576" t="b">
        <f t="shared" si="4982"/>
        <v>1</v>
      </c>
      <c r="G26576" t="b">
        <f t="shared" si="4983"/>
        <v>0</v>
      </c>
      <c r="H26576">
        <f t="shared" si="4984"/>
        <v>5511</v>
      </c>
      <c r="I26576">
        <f t="shared" si="4992"/>
        <v>55893</v>
      </c>
      <c r="J26576">
        <v>19187</v>
      </c>
      <c r="K26576">
        <f t="shared" si="4985"/>
        <v>19187</v>
      </c>
      <c r="L26576">
        <f t="shared" si="4990"/>
        <v>27</v>
      </c>
      <c r="M26576">
        <v>403975</v>
      </c>
      <c r="N26576">
        <v>94767</v>
      </c>
      <c r="O26576" s="3">
        <f t="shared" si="4986"/>
        <v>1.0669110758827796</v>
      </c>
      <c r="P26576">
        <v>0</v>
      </c>
      <c r="Q26576" s="3">
        <f t="shared" si="4987"/>
        <v>0</v>
      </c>
      <c r="R26576">
        <v>0</v>
      </c>
      <c r="S26576" s="3">
        <f t="shared" si="4991"/>
        <v>0</v>
      </c>
      <c r="T26576">
        <v>0</v>
      </c>
      <c r="U26576" s="3">
        <f t="shared" si="4988"/>
        <v>0</v>
      </c>
      <c r="V26576">
        <v>0</v>
      </c>
      <c r="W26576" s="3">
        <f t="shared" si="4989"/>
        <v>0</v>
      </c>
      <c r="X26576">
        <v>8882371</v>
      </c>
    </row>
    <row r="26577" spans="1:24" x14ac:dyDescent="0.25">
      <c r="A26577" s="1">
        <v>44199</v>
      </c>
      <c r="B26577">
        <v>348</v>
      </c>
      <c r="C26577" s="2" t="s">
        <v>24</v>
      </c>
      <c r="D26577">
        <v>494063</v>
      </c>
      <c r="E26577" s="4">
        <f t="shared" si="4981"/>
        <v>494063</v>
      </c>
      <c r="F26577" t="b">
        <f t="shared" si="4982"/>
        <v>1</v>
      </c>
      <c r="G26577" t="b">
        <f t="shared" si="4983"/>
        <v>0</v>
      </c>
      <c r="H26577">
        <f t="shared" si="4984"/>
        <v>3670</v>
      </c>
      <c r="I26577">
        <f t="shared" si="4992"/>
        <v>56392</v>
      </c>
      <c r="J26577">
        <v>19208</v>
      </c>
      <c r="K26577">
        <f t="shared" si="4985"/>
        <v>19208</v>
      </c>
      <c r="L26577">
        <f t="shared" si="4990"/>
        <v>21</v>
      </c>
      <c r="M26577">
        <v>403975</v>
      </c>
      <c r="N26577">
        <v>98818</v>
      </c>
      <c r="O26577" s="3">
        <f t="shared" si="4986"/>
        <v>1.1125182679264354</v>
      </c>
      <c r="P26577">
        <v>0</v>
      </c>
      <c r="Q26577" s="3">
        <f t="shared" si="4987"/>
        <v>0</v>
      </c>
      <c r="R26577">
        <v>0</v>
      </c>
      <c r="S26577" s="3">
        <f t="shared" si="4991"/>
        <v>0</v>
      </c>
      <c r="T26577">
        <v>0</v>
      </c>
      <c r="U26577" s="3">
        <f t="shared" si="4988"/>
        <v>0</v>
      </c>
      <c r="V26577">
        <v>0</v>
      </c>
      <c r="W26577" s="3">
        <f t="shared" si="4989"/>
        <v>0</v>
      </c>
      <c r="X26577">
        <v>8882371</v>
      </c>
    </row>
    <row r="26578" spans="1:24" x14ac:dyDescent="0.25">
      <c r="A26578" s="1">
        <v>44200</v>
      </c>
      <c r="B26578">
        <v>349</v>
      </c>
      <c r="C26578" s="2" t="s">
        <v>24</v>
      </c>
      <c r="D26578">
        <v>545155</v>
      </c>
      <c r="E26578" s="4">
        <f t="shared" si="4981"/>
        <v>545155</v>
      </c>
      <c r="F26578" t="b">
        <f t="shared" si="4982"/>
        <v>1</v>
      </c>
      <c r="G26578" t="b">
        <f t="shared" si="4983"/>
        <v>0</v>
      </c>
      <c r="H26578">
        <f t="shared" si="4984"/>
        <v>51092</v>
      </c>
      <c r="I26578">
        <f t="shared" si="4992"/>
        <v>102881</v>
      </c>
      <c r="J26578">
        <v>19244</v>
      </c>
      <c r="K26578">
        <f t="shared" si="4985"/>
        <v>19244</v>
      </c>
      <c r="L26578">
        <f t="shared" si="4990"/>
        <v>36</v>
      </c>
      <c r="M26578">
        <v>453025</v>
      </c>
      <c r="N26578">
        <v>102628</v>
      </c>
      <c r="O26578" s="3">
        <f t="shared" si="4986"/>
        <v>1.1554122204533002</v>
      </c>
      <c r="P26578">
        <v>0</v>
      </c>
      <c r="Q26578" s="3">
        <f t="shared" si="4987"/>
        <v>0</v>
      </c>
      <c r="R26578">
        <v>0</v>
      </c>
      <c r="S26578" s="3">
        <f t="shared" si="4991"/>
        <v>0</v>
      </c>
      <c r="T26578">
        <v>0</v>
      </c>
      <c r="U26578" s="3">
        <f t="shared" si="4988"/>
        <v>0</v>
      </c>
      <c r="V26578">
        <v>0</v>
      </c>
      <c r="W26578" s="3">
        <f t="shared" si="4989"/>
        <v>0</v>
      </c>
      <c r="X26578">
        <v>8882371</v>
      </c>
    </row>
    <row r="26579" spans="1:24" x14ac:dyDescent="0.25">
      <c r="A26579" s="1">
        <v>44201</v>
      </c>
      <c r="B26579">
        <v>350</v>
      </c>
      <c r="C26579" s="2" t="s">
        <v>24</v>
      </c>
      <c r="D26579">
        <v>551419</v>
      </c>
      <c r="E26579" s="4">
        <f t="shared" si="4981"/>
        <v>551419</v>
      </c>
      <c r="F26579" t="b">
        <f t="shared" si="4982"/>
        <v>1</v>
      </c>
      <c r="G26579" t="b">
        <f t="shared" si="4983"/>
        <v>0</v>
      </c>
      <c r="H26579">
        <f t="shared" si="4984"/>
        <v>6264</v>
      </c>
      <c r="I26579">
        <f t="shared" si="4992"/>
        <v>104336</v>
      </c>
      <c r="J26579">
        <v>19382</v>
      </c>
      <c r="K26579">
        <f t="shared" si="4985"/>
        <v>19382</v>
      </c>
      <c r="L26579">
        <f t="shared" si="4990"/>
        <v>138</v>
      </c>
      <c r="M26579">
        <v>488375</v>
      </c>
      <c r="N26579">
        <v>120947</v>
      </c>
      <c r="O26579" s="3">
        <f t="shared" si="4986"/>
        <v>1.361652198495199</v>
      </c>
      <c r="P26579">
        <v>0</v>
      </c>
      <c r="Q26579" s="3">
        <f t="shared" si="4987"/>
        <v>0</v>
      </c>
      <c r="R26579">
        <v>0</v>
      </c>
      <c r="S26579" s="3">
        <f t="shared" si="4991"/>
        <v>0</v>
      </c>
      <c r="T26579">
        <v>0</v>
      </c>
      <c r="U26579" s="3">
        <f t="shared" si="4988"/>
        <v>0</v>
      </c>
      <c r="V26579">
        <v>0</v>
      </c>
      <c r="W26579" s="3">
        <f t="shared" si="4989"/>
        <v>0</v>
      </c>
      <c r="X26579">
        <v>8882371</v>
      </c>
    </row>
    <row r="26580" spans="1:24" x14ac:dyDescent="0.25">
      <c r="A26580" s="1">
        <v>44202</v>
      </c>
      <c r="B26580">
        <v>351</v>
      </c>
      <c r="C26580" s="2" t="s">
        <v>24</v>
      </c>
      <c r="D26580">
        <v>557271</v>
      </c>
      <c r="E26580" s="4">
        <f t="shared" si="4981"/>
        <v>557271</v>
      </c>
      <c r="F26580" t="b">
        <f t="shared" si="4982"/>
        <v>1</v>
      </c>
      <c r="G26580" t="b">
        <f t="shared" si="4983"/>
        <v>0</v>
      </c>
      <c r="H26580">
        <f t="shared" si="4984"/>
        <v>5852</v>
      </c>
      <c r="I26580">
        <f t="shared" si="4992"/>
        <v>105484</v>
      </c>
      <c r="J26580">
        <v>19523</v>
      </c>
      <c r="K26580">
        <f t="shared" si="4985"/>
        <v>19523</v>
      </c>
      <c r="L26580">
        <f t="shared" si="4990"/>
        <v>141</v>
      </c>
      <c r="M26580">
        <v>528350</v>
      </c>
      <c r="N26580">
        <v>137586</v>
      </c>
      <c r="O26580" s="3">
        <f t="shared" si="4986"/>
        <v>1.5489783077063546</v>
      </c>
      <c r="P26580">
        <v>0</v>
      </c>
      <c r="Q26580" s="3">
        <f t="shared" si="4987"/>
        <v>0</v>
      </c>
      <c r="R26580">
        <v>0</v>
      </c>
      <c r="S26580" s="3">
        <f t="shared" si="4991"/>
        <v>0</v>
      </c>
      <c r="T26580">
        <v>0</v>
      </c>
      <c r="U26580" s="3">
        <f t="shared" si="4988"/>
        <v>0</v>
      </c>
      <c r="V26580">
        <v>0</v>
      </c>
      <c r="W26580" s="3">
        <f t="shared" si="4989"/>
        <v>0</v>
      </c>
      <c r="X26580">
        <v>8882371</v>
      </c>
    </row>
    <row r="26581" spans="1:24" x14ac:dyDescent="0.25">
      <c r="A26581" s="1">
        <v>44203</v>
      </c>
      <c r="B26581">
        <v>352</v>
      </c>
      <c r="C26581" s="2" t="s">
        <v>24</v>
      </c>
      <c r="D26581">
        <v>564750</v>
      </c>
      <c r="E26581" s="4">
        <f t="shared" si="4981"/>
        <v>564750</v>
      </c>
      <c r="F26581" t="b">
        <f t="shared" si="4982"/>
        <v>1</v>
      </c>
      <c r="G26581" t="b">
        <f t="shared" si="4983"/>
        <v>0</v>
      </c>
      <c r="H26581">
        <f t="shared" si="4984"/>
        <v>7479</v>
      </c>
      <c r="I26581">
        <f t="shared" si="4992"/>
        <v>107903</v>
      </c>
      <c r="J26581">
        <v>19646</v>
      </c>
      <c r="K26581">
        <f t="shared" si="4985"/>
        <v>19646</v>
      </c>
      <c r="L26581">
        <f t="shared" si="4990"/>
        <v>123</v>
      </c>
      <c r="M26581">
        <v>536150</v>
      </c>
      <c r="N26581">
        <v>155458</v>
      </c>
      <c r="O26581" s="3">
        <f t="shared" si="4986"/>
        <v>1.7501858456486448</v>
      </c>
      <c r="P26581">
        <v>0</v>
      </c>
      <c r="Q26581" s="3">
        <f t="shared" si="4987"/>
        <v>0</v>
      </c>
      <c r="R26581">
        <v>0</v>
      </c>
      <c r="S26581" s="3">
        <f t="shared" si="4991"/>
        <v>0</v>
      </c>
      <c r="T26581">
        <v>0</v>
      </c>
      <c r="U26581" s="3">
        <f t="shared" si="4988"/>
        <v>0</v>
      </c>
      <c r="V26581">
        <v>0</v>
      </c>
      <c r="W26581" s="3">
        <f t="shared" si="4989"/>
        <v>0</v>
      </c>
      <c r="X26581">
        <v>8882371</v>
      </c>
    </row>
    <row r="26582" spans="1:24" x14ac:dyDescent="0.25">
      <c r="A26582" s="1">
        <v>44204</v>
      </c>
      <c r="B26582">
        <v>353</v>
      </c>
      <c r="C26582" s="2" t="s">
        <v>24</v>
      </c>
      <c r="D26582">
        <v>571771</v>
      </c>
      <c r="E26582" s="4">
        <f t="shared" si="4981"/>
        <v>571771</v>
      </c>
      <c r="F26582" t="b">
        <f t="shared" si="4982"/>
        <v>1</v>
      </c>
      <c r="G26582" t="b">
        <f t="shared" si="4983"/>
        <v>0</v>
      </c>
      <c r="H26582">
        <f t="shared" si="4984"/>
        <v>7021</v>
      </c>
      <c r="I26582">
        <f t="shared" si="4992"/>
        <v>110925</v>
      </c>
      <c r="J26582">
        <v>19756</v>
      </c>
      <c r="K26582">
        <f t="shared" si="4985"/>
        <v>19756</v>
      </c>
      <c r="L26582">
        <f t="shared" si="4990"/>
        <v>110</v>
      </c>
      <c r="M26582">
        <v>571250</v>
      </c>
      <c r="N26582">
        <v>175355</v>
      </c>
      <c r="O26582" s="3">
        <f t="shared" si="4986"/>
        <v>1.9741913504851352</v>
      </c>
      <c r="P26582">
        <v>0</v>
      </c>
      <c r="Q26582" s="3">
        <f t="shared" si="4987"/>
        <v>0</v>
      </c>
      <c r="R26582">
        <v>0</v>
      </c>
      <c r="S26582" s="3">
        <f t="shared" si="4991"/>
        <v>0</v>
      </c>
      <c r="T26582">
        <v>0</v>
      </c>
      <c r="U26582" s="3">
        <f t="shared" si="4988"/>
        <v>0</v>
      </c>
      <c r="V26582">
        <v>0</v>
      </c>
      <c r="W26582" s="3">
        <f t="shared" si="4989"/>
        <v>0</v>
      </c>
      <c r="X26582">
        <v>8882371</v>
      </c>
    </row>
    <row r="26583" spans="1:24" x14ac:dyDescent="0.25">
      <c r="A26583" s="1">
        <v>44205</v>
      </c>
      <c r="B26583">
        <v>354</v>
      </c>
      <c r="C26583" s="2" t="s">
        <v>24</v>
      </c>
      <c r="D26583">
        <v>579182</v>
      </c>
      <c r="E26583" s="4">
        <f t="shared" si="4981"/>
        <v>579182</v>
      </c>
      <c r="F26583" t="b">
        <f t="shared" si="4982"/>
        <v>1</v>
      </c>
      <c r="G26583" t="b">
        <f t="shared" si="4983"/>
        <v>0</v>
      </c>
      <c r="H26583">
        <f t="shared" si="4984"/>
        <v>7411</v>
      </c>
      <c r="I26583">
        <f t="shared" si="4992"/>
        <v>116016</v>
      </c>
      <c r="J26583">
        <v>19854</v>
      </c>
      <c r="K26583">
        <f t="shared" si="4985"/>
        <v>19854</v>
      </c>
      <c r="L26583">
        <f t="shared" si="4990"/>
        <v>98</v>
      </c>
      <c r="M26583">
        <v>577750</v>
      </c>
      <c r="N26583">
        <v>195339</v>
      </c>
      <c r="O26583" s="3">
        <f t="shared" si="4986"/>
        <v>2.1991763235289317</v>
      </c>
      <c r="P26583">
        <v>0</v>
      </c>
      <c r="Q26583" s="3">
        <f t="shared" si="4987"/>
        <v>0</v>
      </c>
      <c r="R26583">
        <v>0</v>
      </c>
      <c r="S26583" s="3">
        <f t="shared" si="4991"/>
        <v>0</v>
      </c>
      <c r="T26583">
        <v>0</v>
      </c>
      <c r="U26583" s="3">
        <f t="shared" si="4988"/>
        <v>0</v>
      </c>
      <c r="V26583">
        <v>0</v>
      </c>
      <c r="W26583" s="3">
        <f t="shared" si="4989"/>
        <v>0</v>
      </c>
      <c r="X26583">
        <v>8882371</v>
      </c>
    </row>
    <row r="26584" spans="1:24" x14ac:dyDescent="0.25">
      <c r="A26584" s="1">
        <v>44206</v>
      </c>
      <c r="B26584">
        <v>355</v>
      </c>
      <c r="C26584" s="2" t="s">
        <v>24</v>
      </c>
      <c r="D26584">
        <v>584828</v>
      </c>
      <c r="E26584" s="4">
        <f t="shared" si="4981"/>
        <v>584828</v>
      </c>
      <c r="F26584" t="b">
        <f t="shared" si="4982"/>
        <v>1</v>
      </c>
      <c r="G26584" t="b">
        <f t="shared" si="4983"/>
        <v>0</v>
      </c>
      <c r="H26584">
        <f t="shared" si="4984"/>
        <v>5646</v>
      </c>
      <c r="I26584">
        <f t="shared" si="4992"/>
        <v>118918</v>
      </c>
      <c r="J26584">
        <v>19886</v>
      </c>
      <c r="K26584">
        <f t="shared" si="4985"/>
        <v>19886</v>
      </c>
      <c r="L26584">
        <f t="shared" si="4990"/>
        <v>32</v>
      </c>
      <c r="M26584">
        <v>577750</v>
      </c>
      <c r="N26584">
        <v>212615</v>
      </c>
      <c r="O26584" s="3">
        <f t="shared" si="4986"/>
        <v>2.3936739413384105</v>
      </c>
      <c r="P26584">
        <v>0</v>
      </c>
      <c r="Q26584" s="3">
        <f t="shared" si="4987"/>
        <v>0</v>
      </c>
      <c r="R26584">
        <v>0</v>
      </c>
      <c r="S26584" s="3">
        <f t="shared" si="4991"/>
        <v>0</v>
      </c>
      <c r="T26584">
        <v>0</v>
      </c>
      <c r="U26584" s="3">
        <f t="shared" si="4988"/>
        <v>0</v>
      </c>
      <c r="V26584">
        <v>0</v>
      </c>
      <c r="W26584" s="3">
        <f t="shared" si="4989"/>
        <v>0</v>
      </c>
      <c r="X26584">
        <v>8882371</v>
      </c>
    </row>
    <row r="26585" spans="1:24" x14ac:dyDescent="0.25">
      <c r="A26585" s="1">
        <v>44207</v>
      </c>
      <c r="B26585">
        <v>356</v>
      </c>
      <c r="C26585" s="2" t="s">
        <v>24</v>
      </c>
      <c r="D26585">
        <v>590165</v>
      </c>
      <c r="E26585" s="4">
        <f t="shared" si="4981"/>
        <v>590165</v>
      </c>
      <c r="F26585" t="b">
        <f t="shared" si="4982"/>
        <v>1</v>
      </c>
      <c r="G26585" t="b">
        <f t="shared" si="4983"/>
        <v>0</v>
      </c>
      <c r="H26585">
        <f t="shared" si="4984"/>
        <v>5337</v>
      </c>
      <c r="I26585">
        <f t="shared" si="4992"/>
        <v>120598</v>
      </c>
      <c r="J26585">
        <v>19932</v>
      </c>
      <c r="K26585">
        <f t="shared" si="4985"/>
        <v>19932</v>
      </c>
      <c r="L26585">
        <f t="shared" si="4990"/>
        <v>46</v>
      </c>
      <c r="M26585">
        <v>638025</v>
      </c>
      <c r="N26585">
        <v>220828</v>
      </c>
      <c r="O26585" s="3">
        <f t="shared" si="4986"/>
        <v>2.4861379917591826</v>
      </c>
      <c r="P26585">
        <v>0</v>
      </c>
      <c r="Q26585" s="3">
        <f t="shared" si="4987"/>
        <v>0</v>
      </c>
      <c r="R26585">
        <v>0</v>
      </c>
      <c r="S26585" s="3">
        <f t="shared" si="4991"/>
        <v>0</v>
      </c>
      <c r="T26585">
        <v>0</v>
      </c>
      <c r="U26585" s="3">
        <f t="shared" si="4988"/>
        <v>0</v>
      </c>
      <c r="V26585">
        <v>0</v>
      </c>
      <c r="W26585" s="3">
        <f t="shared" si="4989"/>
        <v>0</v>
      </c>
      <c r="X26585">
        <v>8882371</v>
      </c>
    </row>
    <row r="26586" spans="1:24" x14ac:dyDescent="0.25">
      <c r="A26586" s="1">
        <v>44208</v>
      </c>
      <c r="B26586">
        <v>357</v>
      </c>
      <c r="C26586" s="2" t="s">
        <v>24</v>
      </c>
      <c r="D26586">
        <v>594751</v>
      </c>
      <c r="E26586" s="4">
        <f t="shared" si="4981"/>
        <v>594751</v>
      </c>
      <c r="F26586" t="b">
        <f t="shared" si="4982"/>
        <v>1</v>
      </c>
      <c r="G26586" t="b">
        <f t="shared" si="4983"/>
        <v>0</v>
      </c>
      <c r="H26586">
        <f t="shared" si="4984"/>
        <v>4586</v>
      </c>
      <c r="I26586">
        <f t="shared" si="4992"/>
        <v>120466</v>
      </c>
      <c r="J26586">
        <v>20039</v>
      </c>
      <c r="K26586">
        <f t="shared" si="4985"/>
        <v>20039</v>
      </c>
      <c r="L26586">
        <f t="shared" si="4990"/>
        <v>107</v>
      </c>
      <c r="M26586">
        <v>653900</v>
      </c>
      <c r="N26586">
        <v>240496</v>
      </c>
      <c r="O26586" s="3">
        <f t="shared" si="4986"/>
        <v>2.7075653561419579</v>
      </c>
      <c r="P26586">
        <v>0</v>
      </c>
      <c r="Q26586" s="3">
        <f t="shared" si="4987"/>
        <v>0</v>
      </c>
      <c r="R26586">
        <v>0</v>
      </c>
      <c r="S26586" s="3">
        <f t="shared" si="4991"/>
        <v>0</v>
      </c>
      <c r="T26586">
        <v>0</v>
      </c>
      <c r="U26586" s="3">
        <f t="shared" si="4988"/>
        <v>0</v>
      </c>
      <c r="V26586">
        <v>0</v>
      </c>
      <c r="W26586" s="3">
        <f t="shared" si="4989"/>
        <v>0</v>
      </c>
      <c r="X26586">
        <v>8882371</v>
      </c>
    </row>
    <row r="26587" spans="1:24" x14ac:dyDescent="0.25">
      <c r="A26587" s="1">
        <v>44209</v>
      </c>
      <c r="B26587">
        <v>358</v>
      </c>
      <c r="C26587" s="2" t="s">
        <v>24</v>
      </c>
      <c r="D26587">
        <v>602629</v>
      </c>
      <c r="E26587" s="4">
        <f t="shared" si="4981"/>
        <v>602629</v>
      </c>
      <c r="F26587" t="b">
        <f t="shared" si="4982"/>
        <v>1</v>
      </c>
      <c r="G26587" t="b">
        <f t="shared" si="4983"/>
        <v>0</v>
      </c>
      <c r="H26587">
        <f t="shared" si="4984"/>
        <v>7878</v>
      </c>
      <c r="I26587">
        <f t="shared" si="4992"/>
        <v>123248</v>
      </c>
      <c r="J26587">
        <v>20166</v>
      </c>
      <c r="K26587">
        <f t="shared" si="4985"/>
        <v>20166</v>
      </c>
      <c r="L26587">
        <f t="shared" si="4990"/>
        <v>127</v>
      </c>
      <c r="M26587">
        <v>653900</v>
      </c>
      <c r="N26587">
        <v>262982</v>
      </c>
      <c r="O26587" s="3">
        <f t="shared" si="4986"/>
        <v>2.9607184838372547</v>
      </c>
      <c r="P26587">
        <v>0</v>
      </c>
      <c r="Q26587" s="3">
        <f t="shared" si="4987"/>
        <v>0</v>
      </c>
      <c r="R26587">
        <v>0</v>
      </c>
      <c r="S26587" s="3">
        <f t="shared" si="4991"/>
        <v>0</v>
      </c>
      <c r="T26587">
        <v>0</v>
      </c>
      <c r="U26587" s="3">
        <f t="shared" si="4988"/>
        <v>0</v>
      </c>
      <c r="V26587">
        <v>0</v>
      </c>
      <c r="W26587" s="3">
        <f t="shared" si="4989"/>
        <v>0</v>
      </c>
      <c r="X26587">
        <v>8882371</v>
      </c>
    </row>
    <row r="26588" spans="1:24" x14ac:dyDescent="0.25">
      <c r="A26588" s="1">
        <v>44210</v>
      </c>
      <c r="B26588">
        <v>359</v>
      </c>
      <c r="C26588" s="2" t="s">
        <v>24</v>
      </c>
      <c r="D26588">
        <v>609721</v>
      </c>
      <c r="E26588" s="4">
        <f t="shared" si="4981"/>
        <v>609721</v>
      </c>
      <c r="F26588" t="b">
        <f t="shared" si="4982"/>
        <v>1</v>
      </c>
      <c r="G26588" t="b">
        <f t="shared" si="4983"/>
        <v>0</v>
      </c>
      <c r="H26588">
        <f t="shared" si="4984"/>
        <v>7092</v>
      </c>
      <c r="I26588">
        <f t="shared" si="4992"/>
        <v>124839</v>
      </c>
      <c r="J26588">
        <v>20253</v>
      </c>
      <c r="K26588">
        <f t="shared" si="4985"/>
        <v>20253</v>
      </c>
      <c r="L26588">
        <f t="shared" si="4990"/>
        <v>87</v>
      </c>
      <c r="M26588">
        <v>656825</v>
      </c>
      <c r="N26588">
        <v>294039</v>
      </c>
      <c r="O26588" s="3">
        <f t="shared" si="4986"/>
        <v>3.3103661173351124</v>
      </c>
      <c r="P26588">
        <v>0</v>
      </c>
      <c r="Q26588" s="3">
        <f t="shared" si="4987"/>
        <v>0</v>
      </c>
      <c r="R26588">
        <v>0</v>
      </c>
      <c r="S26588" s="3">
        <f t="shared" si="4991"/>
        <v>0</v>
      </c>
      <c r="T26588">
        <v>0</v>
      </c>
      <c r="U26588" s="3">
        <f t="shared" si="4988"/>
        <v>0</v>
      </c>
      <c r="V26588">
        <v>0</v>
      </c>
      <c r="W26588" s="3">
        <f t="shared" si="4989"/>
        <v>0</v>
      </c>
      <c r="X26588">
        <v>8882371</v>
      </c>
    </row>
    <row r="26589" spans="1:24" x14ac:dyDescent="0.25">
      <c r="A26589" s="1">
        <v>44211</v>
      </c>
      <c r="B26589">
        <v>360</v>
      </c>
      <c r="C26589" s="2" t="s">
        <v>24</v>
      </c>
      <c r="D26589">
        <v>616086</v>
      </c>
      <c r="E26589" s="4">
        <f t="shared" si="4981"/>
        <v>616086</v>
      </c>
      <c r="F26589" t="b">
        <f t="shared" si="4982"/>
        <v>1</v>
      </c>
      <c r="G26589" t="b">
        <f t="shared" si="4983"/>
        <v>0</v>
      </c>
      <c r="H26589">
        <f t="shared" si="4984"/>
        <v>6365</v>
      </c>
      <c r="I26589">
        <f t="shared" si="4992"/>
        <v>125693</v>
      </c>
      <c r="J26589">
        <v>20320</v>
      </c>
      <c r="K26589">
        <f t="shared" si="4985"/>
        <v>20320</v>
      </c>
      <c r="L26589">
        <f t="shared" si="4990"/>
        <v>67</v>
      </c>
      <c r="M26589">
        <v>657800</v>
      </c>
      <c r="N26589">
        <v>317070</v>
      </c>
      <c r="O26589" s="3">
        <f t="shared" si="4986"/>
        <v>3.5696549941451448</v>
      </c>
      <c r="P26589">
        <v>0</v>
      </c>
      <c r="Q26589" s="3">
        <f t="shared" si="4987"/>
        <v>0</v>
      </c>
      <c r="R26589">
        <v>0</v>
      </c>
      <c r="S26589" s="3">
        <f t="shared" si="4991"/>
        <v>0</v>
      </c>
      <c r="T26589">
        <v>0</v>
      </c>
      <c r="U26589" s="3">
        <f t="shared" si="4988"/>
        <v>0</v>
      </c>
      <c r="V26589">
        <v>0</v>
      </c>
      <c r="W26589" s="3">
        <f t="shared" si="4989"/>
        <v>0</v>
      </c>
      <c r="X26589">
        <v>8882371</v>
      </c>
    </row>
    <row r="26590" spans="1:24" x14ac:dyDescent="0.25">
      <c r="A26590" s="1">
        <v>44212</v>
      </c>
      <c r="B26590">
        <v>361</v>
      </c>
      <c r="C26590" s="2" t="s">
        <v>24</v>
      </c>
      <c r="D26590">
        <v>622085</v>
      </c>
      <c r="E26590" s="4">
        <f t="shared" si="4981"/>
        <v>622085</v>
      </c>
      <c r="F26590" t="b">
        <f t="shared" si="4982"/>
        <v>1</v>
      </c>
      <c r="G26590" t="b">
        <f t="shared" si="4983"/>
        <v>0</v>
      </c>
      <c r="H26590">
        <f t="shared" si="4984"/>
        <v>5999</v>
      </c>
      <c r="I26590">
        <f t="shared" si="4992"/>
        <v>128022</v>
      </c>
      <c r="J26590">
        <v>20414</v>
      </c>
      <c r="K26590">
        <f t="shared" si="4985"/>
        <v>20414</v>
      </c>
      <c r="L26590">
        <f t="shared" si="4990"/>
        <v>94</v>
      </c>
      <c r="M26590">
        <v>657800</v>
      </c>
      <c r="N26590">
        <v>347277</v>
      </c>
      <c r="O26590" s="3">
        <f t="shared" si="4986"/>
        <v>3.9097331106750661</v>
      </c>
      <c r="P26590">
        <v>0</v>
      </c>
      <c r="Q26590" s="3">
        <f t="shared" si="4987"/>
        <v>0</v>
      </c>
      <c r="R26590">
        <v>0</v>
      </c>
      <c r="S26590" s="3">
        <f t="shared" si="4991"/>
        <v>0</v>
      </c>
      <c r="T26590">
        <v>0</v>
      </c>
      <c r="U26590" s="3">
        <f t="shared" si="4988"/>
        <v>0</v>
      </c>
      <c r="V26590">
        <v>0</v>
      </c>
      <c r="W26590" s="3">
        <f t="shared" si="4989"/>
        <v>0</v>
      </c>
      <c r="X26590">
        <v>8882371</v>
      </c>
    </row>
    <row r="26591" spans="1:24" x14ac:dyDescent="0.25">
      <c r="A26591" s="1">
        <v>44213</v>
      </c>
      <c r="B26591">
        <v>362</v>
      </c>
      <c r="C26591" s="2" t="s">
        <v>24</v>
      </c>
      <c r="D26591">
        <v>627221</v>
      </c>
      <c r="E26591" s="4">
        <f t="shared" si="4981"/>
        <v>627221</v>
      </c>
      <c r="F26591" t="b">
        <f t="shared" si="4982"/>
        <v>1</v>
      </c>
      <c r="G26591" t="b">
        <f t="shared" si="4983"/>
        <v>0</v>
      </c>
      <c r="H26591">
        <f t="shared" si="4984"/>
        <v>5136</v>
      </c>
      <c r="I26591">
        <f t="shared" si="4992"/>
        <v>82066</v>
      </c>
      <c r="J26591">
        <v>20439</v>
      </c>
      <c r="K26591">
        <f t="shared" si="4985"/>
        <v>20439</v>
      </c>
      <c r="L26591">
        <f t="shared" si="4990"/>
        <v>25</v>
      </c>
      <c r="M26591">
        <v>657800</v>
      </c>
      <c r="N26591">
        <v>360065</v>
      </c>
      <c r="O26591" s="3">
        <f t="shared" si="4986"/>
        <v>4.0537036788938448</v>
      </c>
      <c r="P26591">
        <v>0</v>
      </c>
      <c r="Q26591" s="3">
        <f t="shared" si="4987"/>
        <v>0</v>
      </c>
      <c r="R26591">
        <v>0</v>
      </c>
      <c r="S26591" s="3">
        <f t="shared" si="4991"/>
        <v>0</v>
      </c>
      <c r="T26591">
        <v>0</v>
      </c>
      <c r="U26591" s="3">
        <f t="shared" si="4988"/>
        <v>0</v>
      </c>
      <c r="V26591">
        <v>0</v>
      </c>
      <c r="W26591" s="3">
        <f t="shared" si="4989"/>
        <v>0</v>
      </c>
      <c r="X26591">
        <v>8882371</v>
      </c>
    </row>
    <row r="26592" spans="1:24" x14ac:dyDescent="0.25">
      <c r="A26592" s="1">
        <v>44214</v>
      </c>
      <c r="B26592">
        <v>363</v>
      </c>
      <c r="C26592" s="2" t="s">
        <v>24</v>
      </c>
      <c r="D26592">
        <v>631074</v>
      </c>
      <c r="E26592" s="4">
        <f t="shared" si="4981"/>
        <v>631074</v>
      </c>
      <c r="F26592" t="b">
        <f t="shared" si="4982"/>
        <v>1</v>
      </c>
      <c r="G26592" t="b">
        <f t="shared" si="4983"/>
        <v>0</v>
      </c>
      <c r="H26592">
        <f t="shared" si="4984"/>
        <v>3853</v>
      </c>
      <c r="I26592">
        <f t="shared" si="4992"/>
        <v>79655</v>
      </c>
      <c r="J26592">
        <v>20458</v>
      </c>
      <c r="K26592">
        <f t="shared" si="4985"/>
        <v>20458</v>
      </c>
      <c r="L26592">
        <f t="shared" si="4990"/>
        <v>19</v>
      </c>
      <c r="M26592">
        <v>683800</v>
      </c>
      <c r="N26592">
        <v>375907</v>
      </c>
      <c r="O26592" s="3">
        <f t="shared" si="4986"/>
        <v>4.2320569586656536</v>
      </c>
      <c r="P26592">
        <v>0</v>
      </c>
      <c r="Q26592" s="3">
        <f t="shared" si="4987"/>
        <v>0</v>
      </c>
      <c r="R26592">
        <v>0</v>
      </c>
      <c r="S26592" s="3">
        <f t="shared" si="4991"/>
        <v>0</v>
      </c>
      <c r="T26592">
        <v>0</v>
      </c>
      <c r="U26592" s="3">
        <f t="shared" si="4988"/>
        <v>0</v>
      </c>
      <c r="V26592">
        <v>0</v>
      </c>
      <c r="W26592" s="3">
        <f t="shared" si="4989"/>
        <v>0</v>
      </c>
      <c r="X26592">
        <v>8882371</v>
      </c>
    </row>
    <row r="26593" spans="1:24" x14ac:dyDescent="0.25">
      <c r="A26593" s="1">
        <v>44215</v>
      </c>
      <c r="B26593">
        <v>364</v>
      </c>
      <c r="C26593" s="2" t="s">
        <v>24</v>
      </c>
      <c r="D26593">
        <v>635701</v>
      </c>
      <c r="E26593" s="4">
        <f t="shared" si="4981"/>
        <v>635701</v>
      </c>
      <c r="F26593" t="b">
        <f t="shared" si="4982"/>
        <v>1</v>
      </c>
      <c r="G26593" t="b">
        <f t="shared" si="4983"/>
        <v>0</v>
      </c>
      <c r="H26593">
        <f t="shared" si="4984"/>
        <v>4627</v>
      </c>
      <c r="I26593">
        <f t="shared" si="4992"/>
        <v>78430</v>
      </c>
      <c r="J26593">
        <v>20512</v>
      </c>
      <c r="K26593">
        <f t="shared" si="4985"/>
        <v>20512</v>
      </c>
      <c r="L26593">
        <f t="shared" si="4990"/>
        <v>54</v>
      </c>
      <c r="M26593">
        <v>898550</v>
      </c>
      <c r="N26593">
        <v>398813</v>
      </c>
      <c r="O26593" s="3">
        <f t="shared" si="4986"/>
        <v>4.4899385535686367</v>
      </c>
      <c r="P26593">
        <v>0</v>
      </c>
      <c r="Q26593" s="3">
        <f t="shared" si="4987"/>
        <v>0</v>
      </c>
      <c r="R26593">
        <v>0</v>
      </c>
      <c r="S26593" s="3">
        <f t="shared" si="4991"/>
        <v>0</v>
      </c>
      <c r="T26593">
        <v>0</v>
      </c>
      <c r="U26593" s="3">
        <f t="shared" si="4988"/>
        <v>0</v>
      </c>
      <c r="V26593">
        <v>0</v>
      </c>
      <c r="W26593" s="3">
        <f t="shared" si="4989"/>
        <v>0</v>
      </c>
      <c r="X26593">
        <v>8882371</v>
      </c>
    </row>
    <row r="26594" spans="1:24" x14ac:dyDescent="0.25">
      <c r="A26594" s="1">
        <v>44216</v>
      </c>
      <c r="B26594">
        <v>365</v>
      </c>
      <c r="C26594" s="2" t="s">
        <v>24</v>
      </c>
      <c r="D26594">
        <v>641140</v>
      </c>
      <c r="E26594" s="4">
        <f t="shared" si="4981"/>
        <v>641140</v>
      </c>
      <c r="F26594" t="b">
        <f t="shared" si="4982"/>
        <v>1</v>
      </c>
      <c r="G26594" t="b">
        <f t="shared" si="4983"/>
        <v>0</v>
      </c>
      <c r="H26594">
        <f t="shared" si="4984"/>
        <v>5439</v>
      </c>
      <c r="I26594">
        <f t="shared" si="4992"/>
        <v>76390</v>
      </c>
      <c r="J26594">
        <v>20667</v>
      </c>
      <c r="K26594">
        <f t="shared" si="4985"/>
        <v>20667</v>
      </c>
      <c r="L26594">
        <f t="shared" si="4990"/>
        <v>155</v>
      </c>
      <c r="M26594">
        <v>898550</v>
      </c>
      <c r="N26594">
        <v>432220</v>
      </c>
      <c r="O26594" s="3">
        <f t="shared" si="4986"/>
        <v>4.8660430869190217</v>
      </c>
      <c r="P26594">
        <v>0</v>
      </c>
      <c r="Q26594" s="3">
        <f t="shared" si="4987"/>
        <v>0</v>
      </c>
      <c r="R26594">
        <v>0</v>
      </c>
      <c r="S26594" s="3">
        <f t="shared" si="4991"/>
        <v>0</v>
      </c>
      <c r="T26594">
        <v>0</v>
      </c>
      <c r="U26594" s="3">
        <f t="shared" si="4988"/>
        <v>0</v>
      </c>
      <c r="V26594">
        <v>0</v>
      </c>
      <c r="W26594" s="3">
        <f t="shared" si="4989"/>
        <v>0</v>
      </c>
      <c r="X26594">
        <v>8882371</v>
      </c>
    </row>
    <row r="26595" spans="1:24" x14ac:dyDescent="0.25">
      <c r="A26595" s="1">
        <v>44217</v>
      </c>
      <c r="B26595">
        <v>366</v>
      </c>
      <c r="C26595" s="2" t="s">
        <v>24</v>
      </c>
      <c r="D26595">
        <v>646188</v>
      </c>
      <c r="E26595" s="4">
        <f t="shared" si="4981"/>
        <v>646188</v>
      </c>
      <c r="F26595" t="b">
        <f t="shared" si="4982"/>
        <v>1</v>
      </c>
      <c r="G26595" t="b">
        <f t="shared" si="4983"/>
        <v>0</v>
      </c>
      <c r="H26595">
        <f t="shared" si="4984"/>
        <v>5048</v>
      </c>
      <c r="I26595">
        <f t="shared" si="4992"/>
        <v>74417</v>
      </c>
      <c r="J26595">
        <v>20760</v>
      </c>
      <c r="K26595">
        <f t="shared" si="4985"/>
        <v>20760</v>
      </c>
      <c r="L26595">
        <f t="shared" si="4990"/>
        <v>93</v>
      </c>
      <c r="M26595">
        <v>923300</v>
      </c>
      <c r="N26595">
        <v>432220</v>
      </c>
      <c r="O26595" s="3">
        <f t="shared" si="4986"/>
        <v>4.8660430869190217</v>
      </c>
      <c r="P26595">
        <v>0</v>
      </c>
      <c r="Q26595" s="3">
        <f t="shared" si="4987"/>
        <v>0</v>
      </c>
      <c r="R26595">
        <v>0</v>
      </c>
      <c r="S26595" s="3">
        <f t="shared" si="4991"/>
        <v>0</v>
      </c>
      <c r="T26595">
        <v>0</v>
      </c>
      <c r="U26595" s="3">
        <f t="shared" si="4988"/>
        <v>0</v>
      </c>
      <c r="V26595">
        <v>0</v>
      </c>
      <c r="W26595" s="3">
        <f t="shared" si="4989"/>
        <v>0</v>
      </c>
      <c r="X26595">
        <v>8882371</v>
      </c>
    </row>
    <row r="26596" spans="1:24" x14ac:dyDescent="0.25">
      <c r="A26596" s="1">
        <v>44218</v>
      </c>
      <c r="B26596">
        <v>367</v>
      </c>
      <c r="C26596" s="2" t="s">
        <v>24</v>
      </c>
      <c r="D26596">
        <v>650388</v>
      </c>
      <c r="E26596" s="4">
        <f t="shared" si="4981"/>
        <v>650388</v>
      </c>
      <c r="F26596" t="b">
        <f t="shared" si="4982"/>
        <v>1</v>
      </c>
      <c r="G26596" t="b">
        <f t="shared" si="4983"/>
        <v>0</v>
      </c>
      <c r="H26596">
        <f t="shared" si="4984"/>
        <v>4200</v>
      </c>
      <c r="I26596">
        <f t="shared" si="4992"/>
        <v>71206</v>
      </c>
      <c r="J26596">
        <v>20875</v>
      </c>
      <c r="K26596">
        <f t="shared" si="4985"/>
        <v>20875</v>
      </c>
      <c r="L26596">
        <f t="shared" si="4990"/>
        <v>115</v>
      </c>
      <c r="M26596">
        <v>951875</v>
      </c>
      <c r="N26596">
        <v>464363</v>
      </c>
      <c r="O26596" s="3">
        <f t="shared" si="4986"/>
        <v>5.2279171856253246</v>
      </c>
      <c r="P26596">
        <v>0</v>
      </c>
      <c r="Q26596" s="3">
        <f t="shared" si="4987"/>
        <v>0</v>
      </c>
      <c r="R26596">
        <v>0</v>
      </c>
      <c r="S26596" s="3">
        <f t="shared" si="4991"/>
        <v>0</v>
      </c>
      <c r="T26596">
        <v>0</v>
      </c>
      <c r="U26596" s="3">
        <f t="shared" si="4988"/>
        <v>0</v>
      </c>
      <c r="V26596">
        <v>0</v>
      </c>
      <c r="W26596" s="3">
        <f t="shared" si="4989"/>
        <v>0</v>
      </c>
      <c r="X26596">
        <v>8882371</v>
      </c>
    </row>
    <row r="26597" spans="1:24" x14ac:dyDescent="0.25">
      <c r="A26597" s="1">
        <v>44219</v>
      </c>
      <c r="B26597">
        <v>368</v>
      </c>
      <c r="C26597" s="2" t="s">
        <v>24</v>
      </c>
      <c r="D26597">
        <v>657536</v>
      </c>
      <c r="E26597" s="4">
        <f t="shared" si="4981"/>
        <v>657536</v>
      </c>
      <c r="F26597" t="b">
        <f t="shared" si="4982"/>
        <v>1</v>
      </c>
      <c r="G26597" t="b">
        <f t="shared" si="4983"/>
        <v>0</v>
      </c>
      <c r="H26597">
        <f t="shared" si="4984"/>
        <v>7148</v>
      </c>
      <c r="I26597">
        <f t="shared" si="4992"/>
        <v>72708</v>
      </c>
      <c r="J26597">
        <v>20934</v>
      </c>
      <c r="K26597">
        <f t="shared" si="4985"/>
        <v>20934</v>
      </c>
      <c r="L26597">
        <f t="shared" si="4990"/>
        <v>59</v>
      </c>
      <c r="M26597">
        <v>989900</v>
      </c>
      <c r="N26597">
        <v>500889</v>
      </c>
      <c r="O26597" s="3">
        <f t="shared" si="4986"/>
        <v>5.6391362171204067</v>
      </c>
      <c r="P26597">
        <v>0</v>
      </c>
      <c r="Q26597" s="3">
        <f t="shared" si="4987"/>
        <v>0</v>
      </c>
      <c r="R26597">
        <v>0</v>
      </c>
      <c r="S26597" s="3">
        <f t="shared" si="4991"/>
        <v>0</v>
      </c>
      <c r="T26597">
        <v>0</v>
      </c>
      <c r="U26597" s="3">
        <f t="shared" si="4988"/>
        <v>0</v>
      </c>
      <c r="V26597">
        <v>0</v>
      </c>
      <c r="W26597" s="3">
        <f t="shared" si="4989"/>
        <v>0</v>
      </c>
      <c r="X26597">
        <v>8882371</v>
      </c>
    </row>
    <row r="26598" spans="1:24" x14ac:dyDescent="0.25">
      <c r="A26598" s="1">
        <v>44220</v>
      </c>
      <c r="B26598">
        <v>369</v>
      </c>
      <c r="C26598" s="2" t="s">
        <v>24</v>
      </c>
      <c r="D26598">
        <v>662808</v>
      </c>
      <c r="E26598" s="4">
        <f t="shared" si="4981"/>
        <v>662808</v>
      </c>
      <c r="F26598" t="b">
        <f t="shared" si="4982"/>
        <v>1</v>
      </c>
      <c r="G26598" t="b">
        <f t="shared" si="4983"/>
        <v>0</v>
      </c>
      <c r="H26598">
        <f t="shared" si="4984"/>
        <v>5272</v>
      </c>
      <c r="I26598">
        <f t="shared" si="4992"/>
        <v>72643</v>
      </c>
      <c r="J26598">
        <v>20951</v>
      </c>
      <c r="K26598">
        <f t="shared" si="4985"/>
        <v>20951</v>
      </c>
      <c r="L26598">
        <f t="shared" si="4990"/>
        <v>17</v>
      </c>
      <c r="M26598">
        <v>989900</v>
      </c>
      <c r="N26598">
        <v>535625</v>
      </c>
      <c r="O26598" s="3">
        <f t="shared" si="4986"/>
        <v>6.0302029717065411</v>
      </c>
      <c r="P26598">
        <v>0</v>
      </c>
      <c r="Q26598" s="3">
        <f t="shared" si="4987"/>
        <v>0</v>
      </c>
      <c r="R26598">
        <v>0</v>
      </c>
      <c r="S26598" s="3">
        <f t="shared" si="4991"/>
        <v>0</v>
      </c>
      <c r="T26598">
        <v>0</v>
      </c>
      <c r="U26598" s="3">
        <f t="shared" si="4988"/>
        <v>0</v>
      </c>
      <c r="V26598">
        <v>0</v>
      </c>
      <c r="W26598" s="3">
        <f t="shared" si="4989"/>
        <v>0</v>
      </c>
      <c r="X26598">
        <v>8882371</v>
      </c>
    </row>
    <row r="26599" spans="1:24" x14ac:dyDescent="0.25">
      <c r="A26599" s="1">
        <v>44221</v>
      </c>
      <c r="B26599">
        <v>370</v>
      </c>
      <c r="C26599" s="2" t="s">
        <v>24</v>
      </c>
      <c r="D26599">
        <v>666951</v>
      </c>
      <c r="E26599" s="4">
        <f t="shared" si="4981"/>
        <v>666951</v>
      </c>
      <c r="F26599" t="b">
        <f t="shared" si="4982"/>
        <v>1</v>
      </c>
      <c r="G26599" t="b">
        <f t="shared" si="4983"/>
        <v>0</v>
      </c>
      <c r="H26599">
        <f t="shared" si="4984"/>
        <v>4143</v>
      </c>
      <c r="I26599">
        <f t="shared" si="4992"/>
        <v>72200</v>
      </c>
      <c r="J26599">
        <v>20972</v>
      </c>
      <c r="K26599">
        <f t="shared" si="4985"/>
        <v>20972</v>
      </c>
      <c r="L26599">
        <f t="shared" si="4990"/>
        <v>21</v>
      </c>
      <c r="M26599">
        <v>989900</v>
      </c>
      <c r="N26599">
        <v>563141</v>
      </c>
      <c r="O26599" s="3">
        <f t="shared" si="4986"/>
        <v>6.3399851233415045</v>
      </c>
      <c r="P26599">
        <v>0</v>
      </c>
      <c r="Q26599" s="3">
        <f t="shared" si="4987"/>
        <v>0</v>
      </c>
      <c r="R26599">
        <v>0</v>
      </c>
      <c r="S26599" s="3">
        <f t="shared" si="4991"/>
        <v>0</v>
      </c>
      <c r="T26599">
        <v>0</v>
      </c>
      <c r="U26599" s="3">
        <f t="shared" si="4988"/>
        <v>0</v>
      </c>
      <c r="V26599">
        <v>0</v>
      </c>
      <c r="W26599" s="3">
        <f t="shared" si="4989"/>
        <v>0</v>
      </c>
      <c r="X26599">
        <v>8882371</v>
      </c>
    </row>
    <row r="26600" spans="1:24" x14ac:dyDescent="0.25">
      <c r="A26600" s="1">
        <v>44222</v>
      </c>
      <c r="B26600">
        <v>371</v>
      </c>
      <c r="C26600" s="2" t="s">
        <v>24</v>
      </c>
      <c r="D26600">
        <v>671727</v>
      </c>
      <c r="E26600" s="4">
        <f t="shared" si="4981"/>
        <v>671727</v>
      </c>
      <c r="F26600" t="b">
        <f t="shared" si="4982"/>
        <v>1</v>
      </c>
      <c r="G26600" t="b">
        <f t="shared" si="4983"/>
        <v>0</v>
      </c>
      <c r="H26600">
        <f t="shared" si="4984"/>
        <v>4776</v>
      </c>
      <c r="I26600">
        <f t="shared" si="4992"/>
        <v>69098</v>
      </c>
      <c r="J26600">
        <v>21105</v>
      </c>
      <c r="K26600">
        <f t="shared" si="4985"/>
        <v>21105</v>
      </c>
      <c r="L26600">
        <f t="shared" si="4990"/>
        <v>133</v>
      </c>
      <c r="M26600">
        <v>1091400</v>
      </c>
      <c r="N26600">
        <v>575733</v>
      </c>
      <c r="O26600" s="3">
        <f t="shared" si="4986"/>
        <v>6.4817490735300298</v>
      </c>
      <c r="P26600">
        <v>0</v>
      </c>
      <c r="Q26600" s="3">
        <f t="shared" si="4987"/>
        <v>0</v>
      </c>
      <c r="R26600">
        <v>0</v>
      </c>
      <c r="S26600" s="3">
        <f t="shared" si="4991"/>
        <v>0</v>
      </c>
      <c r="T26600">
        <v>0</v>
      </c>
      <c r="U26600" s="3">
        <f t="shared" si="4988"/>
        <v>0</v>
      </c>
      <c r="V26600">
        <v>0</v>
      </c>
      <c r="W26600" s="3">
        <f t="shared" si="4989"/>
        <v>0</v>
      </c>
      <c r="X26600">
        <v>8882371</v>
      </c>
    </row>
    <row r="26601" spans="1:24" x14ac:dyDescent="0.25">
      <c r="A26601" s="1">
        <v>44223</v>
      </c>
      <c r="B26601">
        <v>372</v>
      </c>
      <c r="C26601" s="2" t="s">
        <v>24</v>
      </c>
      <c r="D26601">
        <v>676537</v>
      </c>
      <c r="E26601" s="4">
        <f t="shared" si="4981"/>
        <v>676537</v>
      </c>
      <c r="F26601" t="b">
        <f t="shared" si="4982"/>
        <v>1</v>
      </c>
      <c r="G26601" t="b">
        <f t="shared" si="4983"/>
        <v>0</v>
      </c>
      <c r="H26601">
        <f t="shared" si="4984"/>
        <v>4810</v>
      </c>
      <c r="I26601">
        <f t="shared" si="4992"/>
        <v>66816</v>
      </c>
      <c r="J26601">
        <v>21234</v>
      </c>
      <c r="K26601">
        <f t="shared" si="4985"/>
        <v>21234</v>
      </c>
      <c r="L26601">
        <f t="shared" si="4990"/>
        <v>129</v>
      </c>
      <c r="M26601">
        <v>1207100</v>
      </c>
      <c r="N26601">
        <v>611862</v>
      </c>
      <c r="O26601" s="3">
        <f t="shared" si="4986"/>
        <v>6.8884985776883223</v>
      </c>
      <c r="P26601">
        <v>0</v>
      </c>
      <c r="Q26601" s="3">
        <f t="shared" si="4987"/>
        <v>0</v>
      </c>
      <c r="R26601">
        <v>0</v>
      </c>
      <c r="S26601" s="3">
        <f t="shared" si="4991"/>
        <v>0</v>
      </c>
      <c r="T26601">
        <v>0</v>
      </c>
      <c r="U26601" s="3">
        <f t="shared" si="4988"/>
        <v>0</v>
      </c>
      <c r="V26601">
        <v>0</v>
      </c>
      <c r="W26601" s="3">
        <f t="shared" si="4989"/>
        <v>0</v>
      </c>
      <c r="X26601">
        <v>8882371</v>
      </c>
    </row>
    <row r="26602" spans="1:24" x14ac:dyDescent="0.25">
      <c r="A26602" s="1">
        <v>44224</v>
      </c>
      <c r="B26602">
        <v>373</v>
      </c>
      <c r="C26602" s="2" t="s">
        <v>24</v>
      </c>
      <c r="D26602">
        <v>681283</v>
      </c>
      <c r="E26602" s="4">
        <f t="shared" si="4981"/>
        <v>681283</v>
      </c>
      <c r="F26602" t="b">
        <f t="shared" si="4982"/>
        <v>1</v>
      </c>
      <c r="G26602" t="b">
        <f t="shared" si="4983"/>
        <v>0</v>
      </c>
      <c r="H26602">
        <f t="shared" si="4984"/>
        <v>4746</v>
      </c>
      <c r="I26602">
        <f t="shared" si="4992"/>
        <v>65197</v>
      </c>
      <c r="J26602">
        <v>21301</v>
      </c>
      <c r="K26602">
        <f t="shared" si="4985"/>
        <v>21301</v>
      </c>
      <c r="L26602">
        <f t="shared" si="4990"/>
        <v>67</v>
      </c>
      <c r="M26602">
        <v>1230550</v>
      </c>
      <c r="N26602">
        <v>648215</v>
      </c>
      <c r="O26602" s="3">
        <f t="shared" si="4986"/>
        <v>7.2977699310240478</v>
      </c>
      <c r="P26602">
        <v>0</v>
      </c>
      <c r="Q26602" s="3">
        <f t="shared" si="4987"/>
        <v>0</v>
      </c>
      <c r="R26602">
        <v>0</v>
      </c>
      <c r="S26602" s="3">
        <f t="shared" si="4991"/>
        <v>0</v>
      </c>
      <c r="T26602">
        <v>0</v>
      </c>
      <c r="U26602" s="3">
        <f t="shared" si="4988"/>
        <v>0</v>
      </c>
      <c r="V26602">
        <v>0</v>
      </c>
      <c r="W26602" s="3">
        <f t="shared" si="4989"/>
        <v>0</v>
      </c>
      <c r="X26602">
        <v>8882371</v>
      </c>
    </row>
    <row r="26603" spans="1:24" x14ac:dyDescent="0.25">
      <c r="A26603" s="1">
        <v>44225</v>
      </c>
      <c r="B26603">
        <v>374</v>
      </c>
      <c r="C26603" s="2" t="s">
        <v>24</v>
      </c>
      <c r="D26603">
        <v>687269</v>
      </c>
      <c r="E26603" s="4">
        <f t="shared" si="4981"/>
        <v>687269</v>
      </c>
      <c r="F26603" t="b">
        <f t="shared" si="4982"/>
        <v>1</v>
      </c>
      <c r="G26603" t="b">
        <f t="shared" si="4983"/>
        <v>0</v>
      </c>
      <c r="H26603">
        <f t="shared" si="4984"/>
        <v>5986</v>
      </c>
      <c r="I26603">
        <f t="shared" si="4992"/>
        <v>65184</v>
      </c>
      <c r="J26603">
        <v>21383</v>
      </c>
      <c r="K26603">
        <f t="shared" si="4985"/>
        <v>21383</v>
      </c>
      <c r="L26603">
        <f t="shared" si="4990"/>
        <v>82</v>
      </c>
      <c r="M26603">
        <v>1231525</v>
      </c>
      <c r="N26603">
        <v>727426</v>
      </c>
      <c r="O26603" s="3">
        <f t="shared" si="4986"/>
        <v>8.1895475881383479</v>
      </c>
      <c r="P26603">
        <v>0</v>
      </c>
      <c r="Q26603" s="3">
        <f t="shared" si="4987"/>
        <v>0</v>
      </c>
      <c r="R26603">
        <v>0</v>
      </c>
      <c r="S26603" s="3">
        <f t="shared" si="4991"/>
        <v>0</v>
      </c>
      <c r="T26603">
        <v>0</v>
      </c>
      <c r="U26603" s="3">
        <f t="shared" si="4988"/>
        <v>0</v>
      </c>
      <c r="V26603">
        <v>0</v>
      </c>
      <c r="W26603" s="3">
        <f t="shared" si="4989"/>
        <v>0</v>
      </c>
      <c r="X26603">
        <v>8882371</v>
      </c>
    </row>
    <row r="26604" spans="1:24" x14ac:dyDescent="0.25">
      <c r="A26604" s="1">
        <v>44226</v>
      </c>
      <c r="B26604">
        <v>375</v>
      </c>
      <c r="C26604" s="2" t="s">
        <v>24</v>
      </c>
      <c r="D26604">
        <v>692543</v>
      </c>
      <c r="E26604" s="4">
        <f t="shared" si="4981"/>
        <v>692543</v>
      </c>
      <c r="F26604" t="b">
        <f t="shared" si="4982"/>
        <v>1</v>
      </c>
      <c r="G26604" t="b">
        <f t="shared" si="4983"/>
        <v>0</v>
      </c>
      <c r="H26604">
        <f t="shared" si="4984"/>
        <v>5274</v>
      </c>
      <c r="I26604">
        <f t="shared" si="4992"/>
        <v>65322</v>
      </c>
      <c r="J26604">
        <v>21455</v>
      </c>
      <c r="K26604">
        <f t="shared" si="4985"/>
        <v>21455</v>
      </c>
      <c r="L26604">
        <f t="shared" si="4990"/>
        <v>72</v>
      </c>
      <c r="M26604">
        <v>1232525</v>
      </c>
      <c r="N26604">
        <v>768944</v>
      </c>
      <c r="O26604" s="3">
        <f t="shared" si="4986"/>
        <v>8.6569678298733521</v>
      </c>
      <c r="P26604">
        <v>0</v>
      </c>
      <c r="Q26604" s="3">
        <f t="shared" si="4987"/>
        <v>0</v>
      </c>
      <c r="R26604">
        <v>0</v>
      </c>
      <c r="S26604" s="3">
        <f t="shared" si="4991"/>
        <v>0</v>
      </c>
      <c r="T26604">
        <v>0</v>
      </c>
      <c r="U26604" s="3">
        <f t="shared" si="4988"/>
        <v>0</v>
      </c>
      <c r="V26604">
        <v>0</v>
      </c>
      <c r="W26604" s="3">
        <f t="shared" si="4989"/>
        <v>0</v>
      </c>
      <c r="X26604">
        <v>8882371</v>
      </c>
    </row>
    <row r="26605" spans="1:24" x14ac:dyDescent="0.25">
      <c r="A26605" s="1">
        <v>44227</v>
      </c>
      <c r="B26605">
        <v>376</v>
      </c>
      <c r="C26605" s="2" t="s">
        <v>24</v>
      </c>
      <c r="D26605">
        <v>696831</v>
      </c>
      <c r="E26605" s="4">
        <f t="shared" si="4981"/>
        <v>696831</v>
      </c>
      <c r="F26605" t="b">
        <f t="shared" si="4982"/>
        <v>1</v>
      </c>
      <c r="G26605" t="b">
        <f t="shared" si="4983"/>
        <v>0</v>
      </c>
      <c r="H26605">
        <f t="shared" si="4984"/>
        <v>4288</v>
      </c>
      <c r="I26605">
        <f t="shared" si="4992"/>
        <v>65757</v>
      </c>
      <c r="J26605">
        <v>21484</v>
      </c>
      <c r="K26605">
        <f t="shared" si="4985"/>
        <v>21484</v>
      </c>
      <c r="L26605">
        <f t="shared" si="4990"/>
        <v>29</v>
      </c>
      <c r="M26605">
        <v>1232525</v>
      </c>
      <c r="N26605">
        <v>795440</v>
      </c>
      <c r="O26605" s="3">
        <f t="shared" si="4986"/>
        <v>8.955266561146793</v>
      </c>
      <c r="P26605">
        <v>0</v>
      </c>
      <c r="Q26605" s="3">
        <f t="shared" si="4987"/>
        <v>0</v>
      </c>
      <c r="R26605">
        <v>0</v>
      </c>
      <c r="S26605" s="3">
        <f t="shared" si="4991"/>
        <v>0</v>
      </c>
      <c r="T26605">
        <v>0</v>
      </c>
      <c r="U26605" s="3">
        <f t="shared" si="4988"/>
        <v>0</v>
      </c>
      <c r="V26605">
        <v>0</v>
      </c>
      <c r="W26605" s="3">
        <f t="shared" si="4989"/>
        <v>0</v>
      </c>
      <c r="X26605">
        <v>8882371</v>
      </c>
    </row>
    <row r="26606" spans="1:24" x14ac:dyDescent="0.25">
      <c r="A26606" s="1">
        <v>44228</v>
      </c>
      <c r="B26606">
        <v>377</v>
      </c>
      <c r="C26606" s="2" t="s">
        <v>24</v>
      </c>
      <c r="D26606">
        <v>700346</v>
      </c>
      <c r="E26606" s="4">
        <f t="shared" si="4981"/>
        <v>700346</v>
      </c>
      <c r="F26606" t="b">
        <f t="shared" si="4982"/>
        <v>1</v>
      </c>
      <c r="G26606" t="b">
        <f t="shared" si="4983"/>
        <v>0</v>
      </c>
      <c r="H26606">
        <f t="shared" si="4984"/>
        <v>3515</v>
      </c>
      <c r="I26606">
        <f t="shared" si="4992"/>
        <v>64645</v>
      </c>
      <c r="J26606">
        <v>21513</v>
      </c>
      <c r="K26606">
        <f t="shared" si="4985"/>
        <v>21513</v>
      </c>
      <c r="L26606">
        <f t="shared" si="4990"/>
        <v>29</v>
      </c>
      <c r="M26606">
        <v>1232525</v>
      </c>
      <c r="N26606">
        <v>810293</v>
      </c>
      <c r="O26606" s="3">
        <f t="shared" si="4986"/>
        <v>9.1224854264700266</v>
      </c>
      <c r="P26606">
        <v>0</v>
      </c>
      <c r="Q26606" s="3">
        <f t="shared" si="4987"/>
        <v>0</v>
      </c>
      <c r="R26606">
        <v>0</v>
      </c>
      <c r="S26606" s="3">
        <f t="shared" si="4991"/>
        <v>0</v>
      </c>
      <c r="T26606">
        <v>0</v>
      </c>
      <c r="U26606" s="3">
        <f t="shared" si="4988"/>
        <v>0</v>
      </c>
      <c r="V26606">
        <v>0</v>
      </c>
      <c r="W26606" s="3">
        <f t="shared" si="4989"/>
        <v>0</v>
      </c>
      <c r="X26606">
        <v>8882371</v>
      </c>
    </row>
    <row r="26607" spans="1:24" x14ac:dyDescent="0.25">
      <c r="A26607" s="1">
        <v>44229</v>
      </c>
      <c r="B26607">
        <v>378</v>
      </c>
      <c r="C26607" s="2" t="s">
        <v>24</v>
      </c>
      <c r="D26607">
        <v>703496</v>
      </c>
      <c r="E26607" s="4">
        <f t="shared" si="4981"/>
        <v>703496</v>
      </c>
      <c r="F26607" t="b">
        <f t="shared" si="4982"/>
        <v>1</v>
      </c>
      <c r="G26607" t="b">
        <f t="shared" si="4983"/>
        <v>0</v>
      </c>
      <c r="H26607">
        <f t="shared" si="4984"/>
        <v>3150</v>
      </c>
      <c r="I26607">
        <f t="shared" si="4992"/>
        <v>62356</v>
      </c>
      <c r="J26607">
        <v>21584</v>
      </c>
      <c r="K26607">
        <f t="shared" si="4985"/>
        <v>21584</v>
      </c>
      <c r="L26607">
        <f t="shared" si="4990"/>
        <v>71</v>
      </c>
      <c r="M26607">
        <v>1235350</v>
      </c>
      <c r="N26607">
        <v>836584</v>
      </c>
      <c r="O26607" s="3">
        <f t="shared" si="4986"/>
        <v>9.4184762154159074</v>
      </c>
      <c r="P26607">
        <v>0</v>
      </c>
      <c r="Q26607" s="3">
        <f t="shared" si="4987"/>
        <v>0</v>
      </c>
      <c r="R26607">
        <v>0</v>
      </c>
      <c r="S26607" s="3">
        <f t="shared" si="4991"/>
        <v>0</v>
      </c>
      <c r="T26607">
        <v>0</v>
      </c>
      <c r="U26607" s="3">
        <f t="shared" si="4988"/>
        <v>0</v>
      </c>
      <c r="V26607">
        <v>0</v>
      </c>
      <c r="W26607" s="3">
        <f t="shared" si="4989"/>
        <v>0</v>
      </c>
      <c r="X26607">
        <v>8882371</v>
      </c>
    </row>
    <row r="26608" spans="1:24" x14ac:dyDescent="0.25">
      <c r="A26608" s="1">
        <v>44230</v>
      </c>
      <c r="B26608">
        <v>379</v>
      </c>
      <c r="C26608" s="2" t="s">
        <v>24</v>
      </c>
      <c r="D26608">
        <v>705807</v>
      </c>
      <c r="E26608" s="4">
        <f t="shared" si="4981"/>
        <v>705807</v>
      </c>
      <c r="F26608" t="b">
        <f t="shared" si="4982"/>
        <v>1</v>
      </c>
      <c r="G26608" t="b">
        <f t="shared" si="4983"/>
        <v>0</v>
      </c>
      <c r="H26608">
        <f t="shared" si="4984"/>
        <v>2311</v>
      </c>
      <c r="I26608">
        <f t="shared" si="4992"/>
        <v>59619</v>
      </c>
      <c r="J26608">
        <v>21693</v>
      </c>
      <c r="K26608">
        <f t="shared" si="4985"/>
        <v>21693</v>
      </c>
      <c r="L26608">
        <f t="shared" si="4990"/>
        <v>109</v>
      </c>
      <c r="M26608">
        <v>1252250</v>
      </c>
      <c r="N26608">
        <v>851721</v>
      </c>
      <c r="O26608" s="3">
        <f t="shared" si="4986"/>
        <v>9.5888924252319576</v>
      </c>
      <c r="P26608">
        <v>0</v>
      </c>
      <c r="Q26608" s="3">
        <f t="shared" si="4987"/>
        <v>0</v>
      </c>
      <c r="R26608">
        <v>0</v>
      </c>
      <c r="S26608" s="3">
        <f t="shared" si="4991"/>
        <v>0</v>
      </c>
      <c r="T26608">
        <v>0</v>
      </c>
      <c r="U26608" s="3">
        <f t="shared" si="4988"/>
        <v>0</v>
      </c>
      <c r="V26608">
        <v>0</v>
      </c>
      <c r="W26608" s="3">
        <f t="shared" si="4989"/>
        <v>0</v>
      </c>
      <c r="X26608">
        <v>8882371</v>
      </c>
    </row>
    <row r="26609" spans="1:24" x14ac:dyDescent="0.25">
      <c r="A26609" s="1">
        <v>44231</v>
      </c>
      <c r="B26609">
        <v>380</v>
      </c>
      <c r="C26609" s="2" t="s">
        <v>24</v>
      </c>
      <c r="D26609">
        <v>709096</v>
      </c>
      <c r="E26609" s="4">
        <f t="shared" si="4981"/>
        <v>709096</v>
      </c>
      <c r="F26609" t="b">
        <f t="shared" si="4982"/>
        <v>1</v>
      </c>
      <c r="G26609" t="b">
        <f t="shared" si="4983"/>
        <v>0</v>
      </c>
      <c r="H26609">
        <f t="shared" si="4984"/>
        <v>3289</v>
      </c>
      <c r="I26609">
        <f t="shared" si="4992"/>
        <v>58708</v>
      </c>
      <c r="J26609">
        <v>21793</v>
      </c>
      <c r="K26609">
        <f t="shared" si="4985"/>
        <v>21793</v>
      </c>
      <c r="L26609">
        <f t="shared" si="4990"/>
        <v>100</v>
      </c>
      <c r="M26609">
        <v>1433750</v>
      </c>
      <c r="N26609">
        <v>851721</v>
      </c>
      <c r="O26609" s="3">
        <f t="shared" si="4986"/>
        <v>9.5888924252319576</v>
      </c>
      <c r="P26609">
        <v>0</v>
      </c>
      <c r="Q26609" s="3">
        <f t="shared" si="4987"/>
        <v>0</v>
      </c>
      <c r="R26609">
        <v>0</v>
      </c>
      <c r="S26609" s="3">
        <f t="shared" si="4991"/>
        <v>0</v>
      </c>
      <c r="T26609">
        <v>0</v>
      </c>
      <c r="U26609" s="3">
        <f t="shared" si="4988"/>
        <v>0</v>
      </c>
      <c r="V26609">
        <v>0</v>
      </c>
      <c r="W26609" s="3">
        <f t="shared" si="4989"/>
        <v>0</v>
      </c>
      <c r="X26609">
        <v>8882371</v>
      </c>
    </row>
    <row r="26610" spans="1:24" x14ac:dyDescent="0.25">
      <c r="A26610" s="1">
        <v>44232</v>
      </c>
      <c r="B26610">
        <v>381</v>
      </c>
      <c r="C26610" s="2" t="s">
        <v>24</v>
      </c>
      <c r="D26610">
        <v>713324</v>
      </c>
      <c r="E26610" s="4">
        <f t="shared" si="4981"/>
        <v>713324</v>
      </c>
      <c r="F26610" t="b">
        <f t="shared" si="4982"/>
        <v>1</v>
      </c>
      <c r="G26610" t="b">
        <f t="shared" si="4983"/>
        <v>0</v>
      </c>
      <c r="H26610">
        <f t="shared" si="4984"/>
        <v>4228</v>
      </c>
      <c r="I26610">
        <f t="shared" si="4992"/>
        <v>55788</v>
      </c>
      <c r="J26610">
        <v>21886</v>
      </c>
      <c r="K26610">
        <f t="shared" si="4985"/>
        <v>21886</v>
      </c>
      <c r="L26610">
        <f t="shared" si="4990"/>
        <v>93</v>
      </c>
      <c r="M26610">
        <v>1435750</v>
      </c>
      <c r="N26610">
        <v>884736</v>
      </c>
      <c r="O26610" s="3">
        <f t="shared" si="4986"/>
        <v>9.9605837225218359</v>
      </c>
      <c r="P26610">
        <v>0</v>
      </c>
      <c r="Q26610" s="3">
        <f t="shared" si="4987"/>
        <v>0</v>
      </c>
      <c r="R26610">
        <v>0</v>
      </c>
      <c r="S26610" s="3">
        <f t="shared" si="4991"/>
        <v>0</v>
      </c>
      <c r="T26610">
        <v>0</v>
      </c>
      <c r="U26610" s="3">
        <f t="shared" si="4988"/>
        <v>0</v>
      </c>
      <c r="V26610">
        <v>0</v>
      </c>
      <c r="W26610" s="3">
        <f t="shared" si="4989"/>
        <v>0</v>
      </c>
      <c r="X26610">
        <v>8882371</v>
      </c>
    </row>
    <row r="26611" spans="1:24" x14ac:dyDescent="0.25">
      <c r="A26611" s="1">
        <v>44233</v>
      </c>
      <c r="B26611">
        <v>382</v>
      </c>
      <c r="C26611" s="2" t="s">
        <v>24</v>
      </c>
      <c r="D26611">
        <v>717834</v>
      </c>
      <c r="E26611" s="4">
        <f t="shared" si="4981"/>
        <v>717834</v>
      </c>
      <c r="F26611" t="b">
        <f t="shared" si="4982"/>
        <v>1</v>
      </c>
      <c r="G26611" t="b">
        <f t="shared" si="4983"/>
        <v>0</v>
      </c>
      <c r="H26611">
        <f t="shared" si="4984"/>
        <v>4510</v>
      </c>
      <c r="I26611">
        <f t="shared" si="4992"/>
        <v>55026</v>
      </c>
      <c r="J26611">
        <v>21964</v>
      </c>
      <c r="K26611">
        <f t="shared" si="4985"/>
        <v>21964</v>
      </c>
      <c r="L26611">
        <f t="shared" si="4990"/>
        <v>78</v>
      </c>
      <c r="M26611">
        <v>1480825</v>
      </c>
      <c r="N26611">
        <v>1041289</v>
      </c>
      <c r="O26611" s="3">
        <f t="shared" si="4986"/>
        <v>11.723097357676233</v>
      </c>
      <c r="P26611">
        <v>0</v>
      </c>
      <c r="Q26611" s="3">
        <f t="shared" si="4987"/>
        <v>0</v>
      </c>
      <c r="R26611">
        <v>0</v>
      </c>
      <c r="S26611" s="3">
        <f t="shared" si="4991"/>
        <v>0</v>
      </c>
      <c r="T26611">
        <v>0</v>
      </c>
      <c r="U26611" s="3">
        <f t="shared" si="4988"/>
        <v>0</v>
      </c>
      <c r="V26611">
        <v>0</v>
      </c>
      <c r="W26611" s="3">
        <f t="shared" si="4989"/>
        <v>0</v>
      </c>
      <c r="X26611">
        <v>8882371</v>
      </c>
    </row>
    <row r="26612" spans="1:24" x14ac:dyDescent="0.25">
      <c r="A26612" s="1">
        <v>44234</v>
      </c>
      <c r="B26612">
        <v>383</v>
      </c>
      <c r="C26612" s="2" t="s">
        <v>24</v>
      </c>
      <c r="D26612">
        <v>722166</v>
      </c>
      <c r="E26612" s="4">
        <f t="shared" si="4981"/>
        <v>722166</v>
      </c>
      <c r="F26612" t="b">
        <f t="shared" si="4982"/>
        <v>1</v>
      </c>
      <c r="G26612" t="b">
        <f t="shared" si="4983"/>
        <v>0</v>
      </c>
      <c r="H26612">
        <f t="shared" si="4984"/>
        <v>4332</v>
      </c>
      <c r="I26612">
        <f t="shared" si="4992"/>
        <v>55215</v>
      </c>
      <c r="J26612">
        <v>21989</v>
      </c>
      <c r="K26612">
        <f t="shared" si="4985"/>
        <v>21989</v>
      </c>
      <c r="L26612">
        <f t="shared" si="4990"/>
        <v>25</v>
      </c>
      <c r="M26612">
        <v>1480825</v>
      </c>
      <c r="N26612">
        <v>1074805</v>
      </c>
      <c r="O26612" s="3">
        <f t="shared" si="4986"/>
        <v>12.100429040849566</v>
      </c>
      <c r="P26612">
        <v>0</v>
      </c>
      <c r="Q26612" s="3">
        <f t="shared" si="4987"/>
        <v>0</v>
      </c>
      <c r="R26612">
        <v>0</v>
      </c>
      <c r="S26612" s="3">
        <f t="shared" si="4991"/>
        <v>0</v>
      </c>
      <c r="T26612">
        <v>0</v>
      </c>
      <c r="U26612" s="3">
        <f t="shared" si="4988"/>
        <v>0</v>
      </c>
      <c r="V26612">
        <v>0</v>
      </c>
      <c r="W26612" s="3">
        <f t="shared" si="4989"/>
        <v>0</v>
      </c>
      <c r="X26612">
        <v>8882371</v>
      </c>
    </row>
    <row r="26613" spans="1:24" x14ac:dyDescent="0.25">
      <c r="A26613" s="1">
        <v>44235</v>
      </c>
      <c r="B26613">
        <v>384</v>
      </c>
      <c r="C26613" s="2" t="s">
        <v>24</v>
      </c>
      <c r="D26613">
        <v>724727</v>
      </c>
      <c r="E26613" s="4">
        <f t="shared" si="4981"/>
        <v>724727</v>
      </c>
      <c r="F26613" t="b">
        <f t="shared" si="4982"/>
        <v>1</v>
      </c>
      <c r="G26613" t="b">
        <f t="shared" si="4983"/>
        <v>0</v>
      </c>
      <c r="H26613">
        <f t="shared" si="4984"/>
        <v>2561</v>
      </c>
      <c r="I26613">
        <f t="shared" si="4992"/>
        <v>53000</v>
      </c>
      <c r="J26613">
        <v>22011</v>
      </c>
      <c r="K26613">
        <f t="shared" si="4985"/>
        <v>22011</v>
      </c>
      <c r="L26613">
        <f t="shared" si="4990"/>
        <v>22</v>
      </c>
      <c r="M26613">
        <v>1480825</v>
      </c>
      <c r="N26613">
        <v>1094886</v>
      </c>
      <c r="O26613" s="3">
        <f t="shared" si="4986"/>
        <v>12.326506064653232</v>
      </c>
      <c r="P26613">
        <v>0</v>
      </c>
      <c r="Q26613" s="3">
        <f t="shared" si="4987"/>
        <v>0</v>
      </c>
      <c r="R26613">
        <v>0</v>
      </c>
      <c r="S26613" s="3">
        <f t="shared" si="4991"/>
        <v>0</v>
      </c>
      <c r="T26613">
        <v>0</v>
      </c>
      <c r="U26613" s="3">
        <f t="shared" si="4988"/>
        <v>0</v>
      </c>
      <c r="V26613">
        <v>0</v>
      </c>
      <c r="W26613" s="3">
        <f t="shared" si="4989"/>
        <v>0</v>
      </c>
      <c r="X26613">
        <v>8882371</v>
      </c>
    </row>
    <row r="26614" spans="1:24" x14ac:dyDescent="0.25">
      <c r="A26614" s="1">
        <v>44236</v>
      </c>
      <c r="B26614">
        <v>385</v>
      </c>
      <c r="C26614" s="2" t="s">
        <v>24</v>
      </c>
      <c r="D26614">
        <v>728304</v>
      </c>
      <c r="E26614" s="4">
        <f t="shared" si="4981"/>
        <v>728304</v>
      </c>
      <c r="F26614" t="b">
        <f t="shared" si="4982"/>
        <v>1</v>
      </c>
      <c r="G26614" t="b">
        <f t="shared" si="4983"/>
        <v>0</v>
      </c>
      <c r="H26614">
        <f t="shared" si="4984"/>
        <v>3577</v>
      </c>
      <c r="I26614">
        <f t="shared" si="4992"/>
        <v>51767</v>
      </c>
      <c r="J26614">
        <v>22103</v>
      </c>
      <c r="K26614">
        <f t="shared" si="4985"/>
        <v>22103</v>
      </c>
      <c r="L26614">
        <f t="shared" si="4990"/>
        <v>92</v>
      </c>
      <c r="M26614">
        <v>1480825</v>
      </c>
      <c r="N26614">
        <v>1096789</v>
      </c>
      <c r="O26614" s="3">
        <f t="shared" si="4986"/>
        <v>12.347930524406152</v>
      </c>
      <c r="P26614">
        <v>0</v>
      </c>
      <c r="Q26614" s="3">
        <f t="shared" si="4987"/>
        <v>0</v>
      </c>
      <c r="R26614">
        <v>0</v>
      </c>
      <c r="S26614" s="3">
        <f t="shared" si="4991"/>
        <v>0</v>
      </c>
      <c r="T26614">
        <v>0</v>
      </c>
      <c r="U26614" s="3">
        <f t="shared" si="4988"/>
        <v>0</v>
      </c>
      <c r="V26614">
        <v>0</v>
      </c>
      <c r="W26614" s="3">
        <f t="shared" si="4989"/>
        <v>0</v>
      </c>
      <c r="X26614">
        <v>8882371</v>
      </c>
    </row>
    <row r="26615" spans="1:24" x14ac:dyDescent="0.25">
      <c r="A26615" s="1">
        <v>44237</v>
      </c>
      <c r="B26615">
        <v>386</v>
      </c>
      <c r="C26615" s="2" t="s">
        <v>24</v>
      </c>
      <c r="D26615">
        <v>732674</v>
      </c>
      <c r="E26615" s="4">
        <f t="shared" si="4981"/>
        <v>732674</v>
      </c>
      <c r="F26615" t="b">
        <f t="shared" si="4982"/>
        <v>1</v>
      </c>
      <c r="G26615" t="b">
        <f t="shared" si="4983"/>
        <v>0</v>
      </c>
      <c r="H26615">
        <f t="shared" si="4984"/>
        <v>4370</v>
      </c>
      <c r="I26615">
        <f t="shared" si="4992"/>
        <v>51391</v>
      </c>
      <c r="J26615">
        <v>22191</v>
      </c>
      <c r="K26615">
        <f t="shared" si="4985"/>
        <v>22191</v>
      </c>
      <c r="L26615">
        <f t="shared" si="4990"/>
        <v>88</v>
      </c>
      <c r="M26615">
        <v>1688975</v>
      </c>
      <c r="N26615">
        <v>1148733</v>
      </c>
      <c r="O26615" s="3">
        <f t="shared" si="4986"/>
        <v>12.932729335444332</v>
      </c>
      <c r="P26615">
        <v>0</v>
      </c>
      <c r="Q26615" s="3">
        <f t="shared" si="4987"/>
        <v>0</v>
      </c>
      <c r="R26615">
        <v>0</v>
      </c>
      <c r="S26615" s="3">
        <f t="shared" si="4991"/>
        <v>0</v>
      </c>
      <c r="T26615">
        <v>0</v>
      </c>
      <c r="U26615" s="3">
        <f t="shared" si="4988"/>
        <v>0</v>
      </c>
      <c r="V26615">
        <v>0</v>
      </c>
      <c r="W26615" s="3">
        <f t="shared" si="4989"/>
        <v>0</v>
      </c>
      <c r="X26615">
        <v>8882371</v>
      </c>
    </row>
    <row r="26616" spans="1:24" x14ac:dyDescent="0.25">
      <c r="A26616" s="1">
        <v>44238</v>
      </c>
      <c r="B26616">
        <v>387</v>
      </c>
      <c r="C26616" s="2" t="s">
        <v>24</v>
      </c>
      <c r="D26616">
        <v>736330</v>
      </c>
      <c r="E26616" s="4">
        <f t="shared" si="4981"/>
        <v>736330</v>
      </c>
      <c r="F26616" t="b">
        <f t="shared" si="4982"/>
        <v>1</v>
      </c>
      <c r="G26616" t="b">
        <f t="shared" si="4983"/>
        <v>0</v>
      </c>
      <c r="H26616">
        <f t="shared" si="4984"/>
        <v>3656</v>
      </c>
      <c r="I26616">
        <f t="shared" si="4992"/>
        <v>49061</v>
      </c>
      <c r="J26616">
        <v>22329</v>
      </c>
      <c r="K26616">
        <f t="shared" si="4985"/>
        <v>22329</v>
      </c>
      <c r="L26616">
        <f t="shared" si="4990"/>
        <v>138</v>
      </c>
      <c r="M26616">
        <v>1770250</v>
      </c>
      <c r="N26616">
        <v>1196677</v>
      </c>
      <c r="O26616" s="3">
        <f t="shared" si="4986"/>
        <v>13.472495125456929</v>
      </c>
      <c r="P26616">
        <v>0</v>
      </c>
      <c r="Q26616" s="3">
        <f t="shared" si="4987"/>
        <v>0</v>
      </c>
      <c r="R26616">
        <v>0</v>
      </c>
      <c r="S26616" s="3">
        <f t="shared" si="4991"/>
        <v>0</v>
      </c>
      <c r="T26616">
        <v>0</v>
      </c>
      <c r="U26616" s="3">
        <f t="shared" si="4988"/>
        <v>0</v>
      </c>
      <c r="V26616">
        <v>0</v>
      </c>
      <c r="W26616" s="3">
        <f t="shared" si="4989"/>
        <v>0</v>
      </c>
      <c r="X26616">
        <v>8882371</v>
      </c>
    </row>
    <row r="26617" spans="1:24" x14ac:dyDescent="0.25">
      <c r="A26617" s="1">
        <v>44239</v>
      </c>
      <c r="B26617">
        <v>388</v>
      </c>
      <c r="C26617" s="2" t="s">
        <v>24</v>
      </c>
      <c r="D26617">
        <v>740062</v>
      </c>
      <c r="E26617" s="4">
        <f t="shared" si="4981"/>
        <v>740062</v>
      </c>
      <c r="F26617" t="b">
        <f t="shared" si="4982"/>
        <v>1</v>
      </c>
      <c r="G26617" t="b">
        <f t="shared" si="4983"/>
        <v>0</v>
      </c>
      <c r="H26617">
        <f t="shared" si="4984"/>
        <v>3732</v>
      </c>
      <c r="I26617">
        <f t="shared" si="4992"/>
        <v>47519</v>
      </c>
      <c r="J26617">
        <v>22393</v>
      </c>
      <c r="K26617">
        <f t="shared" si="4985"/>
        <v>22393</v>
      </c>
      <c r="L26617">
        <f t="shared" si="4990"/>
        <v>64</v>
      </c>
      <c r="M26617">
        <v>1773525</v>
      </c>
      <c r="N26617">
        <v>1252742</v>
      </c>
      <c r="O26617" s="3">
        <f t="shared" si="4986"/>
        <v>14.103689206406713</v>
      </c>
      <c r="P26617">
        <v>0</v>
      </c>
      <c r="Q26617" s="3">
        <f t="shared" si="4987"/>
        <v>0</v>
      </c>
      <c r="R26617">
        <v>0</v>
      </c>
      <c r="S26617" s="3">
        <f t="shared" si="4991"/>
        <v>0</v>
      </c>
      <c r="T26617">
        <v>0</v>
      </c>
      <c r="U26617" s="3">
        <f t="shared" si="4988"/>
        <v>0</v>
      </c>
      <c r="V26617">
        <v>0</v>
      </c>
      <c r="W26617" s="3">
        <f t="shared" si="4989"/>
        <v>0</v>
      </c>
      <c r="X26617">
        <v>8882371</v>
      </c>
    </row>
    <row r="26618" spans="1:24" x14ac:dyDescent="0.25">
      <c r="A26618" s="1">
        <v>44240</v>
      </c>
      <c r="B26618">
        <v>389</v>
      </c>
      <c r="C26618" s="2" t="s">
        <v>24</v>
      </c>
      <c r="D26618">
        <v>743819</v>
      </c>
      <c r="E26618" s="4">
        <f t="shared" si="4981"/>
        <v>743819</v>
      </c>
      <c r="F26618" t="b">
        <f t="shared" si="4982"/>
        <v>1</v>
      </c>
      <c r="G26618" t="b">
        <f t="shared" si="4983"/>
        <v>0</v>
      </c>
      <c r="H26618">
        <f t="shared" si="4984"/>
        <v>3757</v>
      </c>
      <c r="I26618">
        <f t="shared" si="4992"/>
        <v>46988</v>
      </c>
      <c r="J26618">
        <v>22440</v>
      </c>
      <c r="K26618">
        <f t="shared" si="4985"/>
        <v>22440</v>
      </c>
      <c r="L26618">
        <f t="shared" si="4990"/>
        <v>47</v>
      </c>
      <c r="M26618">
        <v>1775575</v>
      </c>
      <c r="N26618">
        <v>1309703</v>
      </c>
      <c r="O26618" s="3">
        <f t="shared" si="4986"/>
        <v>14.744970684066224</v>
      </c>
      <c r="P26618">
        <v>1374614</v>
      </c>
      <c r="Q26618" s="3">
        <f t="shared" si="4987"/>
        <v>15.475755291014076</v>
      </c>
      <c r="R26618">
        <v>1009463</v>
      </c>
      <c r="S26618" s="3">
        <f t="shared" si="4991"/>
        <v>11.364792125886208</v>
      </c>
      <c r="T26618">
        <v>0</v>
      </c>
      <c r="U26618" s="3">
        <f t="shared" si="4988"/>
        <v>0</v>
      </c>
      <c r="V26618">
        <v>0</v>
      </c>
      <c r="W26618" s="3">
        <f t="shared" si="4989"/>
        <v>0</v>
      </c>
      <c r="X26618">
        <v>8882371</v>
      </c>
    </row>
    <row r="26619" spans="1:24" x14ac:dyDescent="0.25">
      <c r="A26619" s="1">
        <v>44241</v>
      </c>
      <c r="B26619">
        <v>390</v>
      </c>
      <c r="C26619" s="2" t="s">
        <v>24</v>
      </c>
      <c r="D26619">
        <v>745987</v>
      </c>
      <c r="E26619" s="4">
        <f t="shared" si="4981"/>
        <v>745987</v>
      </c>
      <c r="F26619" t="b">
        <f t="shared" si="4982"/>
        <v>1</v>
      </c>
      <c r="G26619" t="b">
        <f t="shared" si="4983"/>
        <v>0</v>
      </c>
      <c r="H26619">
        <f t="shared" si="4984"/>
        <v>2168</v>
      </c>
      <c r="I26619">
        <f t="shared" si="4992"/>
        <v>45641</v>
      </c>
      <c r="J26619">
        <v>22454</v>
      </c>
      <c r="K26619">
        <f t="shared" si="4985"/>
        <v>22454</v>
      </c>
      <c r="L26619">
        <f t="shared" si="4990"/>
        <v>14</v>
      </c>
      <c r="M26619">
        <v>1776775</v>
      </c>
      <c r="N26619">
        <v>1349327</v>
      </c>
      <c r="O26619" s="3">
        <f t="shared" si="4986"/>
        <v>15.191067790345619</v>
      </c>
      <c r="P26619">
        <v>1417519</v>
      </c>
      <c r="Q26619" s="3">
        <f t="shared" si="4987"/>
        <v>15.958790732789701</v>
      </c>
      <c r="R26619">
        <v>1032944</v>
      </c>
      <c r="S26619" s="3">
        <f t="shared" si="4991"/>
        <v>11.629147217561616</v>
      </c>
      <c r="T26619">
        <v>0</v>
      </c>
      <c r="U26619" s="3">
        <f t="shared" si="4988"/>
        <v>0</v>
      </c>
      <c r="V26619">
        <v>0</v>
      </c>
      <c r="W26619" s="3">
        <f t="shared" si="4989"/>
        <v>0</v>
      </c>
      <c r="X26619">
        <v>8882371</v>
      </c>
    </row>
    <row r="26620" spans="1:24" x14ac:dyDescent="0.25">
      <c r="A26620" s="1">
        <v>44242</v>
      </c>
      <c r="B26620">
        <v>391</v>
      </c>
      <c r="C26620" s="2" t="s">
        <v>24</v>
      </c>
      <c r="D26620">
        <v>747432</v>
      </c>
      <c r="E26620" s="4">
        <f t="shared" si="4981"/>
        <v>747432</v>
      </c>
      <c r="F26620" t="b">
        <f t="shared" si="4982"/>
        <v>1</v>
      </c>
      <c r="G26620" t="b">
        <f t="shared" si="4983"/>
        <v>0</v>
      </c>
      <c r="H26620">
        <f t="shared" si="4984"/>
        <v>1445</v>
      </c>
      <c r="I26620">
        <f t="shared" si="4992"/>
        <v>43936</v>
      </c>
      <c r="J26620">
        <v>22466</v>
      </c>
      <c r="K26620">
        <f t="shared" si="4985"/>
        <v>22466</v>
      </c>
      <c r="L26620">
        <f t="shared" si="4990"/>
        <v>12</v>
      </c>
      <c r="M26620">
        <v>1776775</v>
      </c>
      <c r="N26620">
        <v>1387222</v>
      </c>
      <c r="O26620" s="3">
        <f t="shared" si="4986"/>
        <v>15.617699373286706</v>
      </c>
      <c r="P26620">
        <v>1456159</v>
      </c>
      <c r="Q26620" s="3">
        <f t="shared" si="4987"/>
        <v>16.393809715896804</v>
      </c>
      <c r="R26620">
        <v>1056298</v>
      </c>
      <c r="S26620" s="3">
        <f t="shared" si="4991"/>
        <v>11.892072510819466</v>
      </c>
      <c r="T26620">
        <v>0</v>
      </c>
      <c r="U26620" s="3">
        <f t="shared" si="4988"/>
        <v>0</v>
      </c>
      <c r="V26620">
        <v>0</v>
      </c>
      <c r="W26620" s="3">
        <f t="shared" si="4989"/>
        <v>0</v>
      </c>
      <c r="X26620">
        <v>8882371</v>
      </c>
    </row>
    <row r="26621" spans="1:24" x14ac:dyDescent="0.25">
      <c r="A26621" s="1">
        <v>44243</v>
      </c>
      <c r="B26621">
        <v>392</v>
      </c>
      <c r="C26621" s="2" t="s">
        <v>24</v>
      </c>
      <c r="D26621">
        <v>751065</v>
      </c>
      <c r="E26621" s="4">
        <f t="shared" si="4981"/>
        <v>751065</v>
      </c>
      <c r="F26621" t="b">
        <f t="shared" si="4982"/>
        <v>1</v>
      </c>
      <c r="G26621" t="b">
        <f t="shared" si="4983"/>
        <v>0</v>
      </c>
      <c r="H26621">
        <f t="shared" si="4984"/>
        <v>3633</v>
      </c>
      <c r="I26621">
        <f t="shared" si="4992"/>
        <v>45258</v>
      </c>
      <c r="J26621">
        <v>22497</v>
      </c>
      <c r="K26621">
        <f t="shared" si="4985"/>
        <v>22497</v>
      </c>
      <c r="L26621">
        <f t="shared" si="4990"/>
        <v>31</v>
      </c>
      <c r="M26621">
        <v>1790200</v>
      </c>
      <c r="N26621">
        <v>1427336</v>
      </c>
      <c r="O26621" s="3">
        <f t="shared" si="4986"/>
        <v>16.069313024641733</v>
      </c>
      <c r="P26621">
        <v>1496422</v>
      </c>
      <c r="Q26621" s="3">
        <f t="shared" si="4987"/>
        <v>16.847100847285031</v>
      </c>
      <c r="R26621">
        <v>1078345</v>
      </c>
      <c r="S26621" s="3">
        <f t="shared" si="4991"/>
        <v>12.140283264457203</v>
      </c>
      <c r="T26621">
        <v>0</v>
      </c>
      <c r="U26621" s="3">
        <f t="shared" si="4988"/>
        <v>0</v>
      </c>
      <c r="V26621">
        <v>0</v>
      </c>
      <c r="W26621" s="3">
        <f t="shared" si="4989"/>
        <v>0</v>
      </c>
      <c r="X26621">
        <v>8882371</v>
      </c>
    </row>
    <row r="26622" spans="1:24" x14ac:dyDescent="0.25">
      <c r="A26622" s="1">
        <v>44244</v>
      </c>
      <c r="B26622">
        <v>393</v>
      </c>
      <c r="C26622" s="2" t="s">
        <v>24</v>
      </c>
      <c r="D26622">
        <v>755174</v>
      </c>
      <c r="E26622" s="4">
        <f t="shared" si="4981"/>
        <v>755174</v>
      </c>
      <c r="F26622" t="b">
        <f t="shared" si="4982"/>
        <v>1</v>
      </c>
      <c r="G26622" t="b">
        <f t="shared" si="4983"/>
        <v>0</v>
      </c>
      <c r="H26622">
        <f t="shared" si="4984"/>
        <v>4109</v>
      </c>
      <c r="I26622">
        <f t="shared" si="4992"/>
        <v>46078</v>
      </c>
      <c r="J26622">
        <v>22589</v>
      </c>
      <c r="K26622">
        <f t="shared" si="4985"/>
        <v>22589</v>
      </c>
      <c r="L26622">
        <f t="shared" si="4990"/>
        <v>92</v>
      </c>
      <c r="M26622">
        <v>1790200</v>
      </c>
      <c r="N26622">
        <v>1480413</v>
      </c>
      <c r="O26622" s="3">
        <f t="shared" si="4986"/>
        <v>16.666867438885404</v>
      </c>
      <c r="P26622">
        <v>1551628</v>
      </c>
      <c r="Q26622" s="3">
        <f t="shared" si="4987"/>
        <v>17.468624086969573</v>
      </c>
      <c r="R26622">
        <v>1109400</v>
      </c>
      <c r="S26622" s="3">
        <f t="shared" si="4991"/>
        <v>12.489908381444549</v>
      </c>
      <c r="T26622">
        <v>0</v>
      </c>
      <c r="U26622" s="3">
        <f t="shared" si="4988"/>
        <v>0</v>
      </c>
      <c r="V26622">
        <v>0</v>
      </c>
      <c r="W26622" s="3">
        <f t="shared" si="4989"/>
        <v>0</v>
      </c>
      <c r="X26622">
        <v>8882371</v>
      </c>
    </row>
    <row r="26623" spans="1:24" x14ac:dyDescent="0.25">
      <c r="A26623" s="1">
        <v>44245</v>
      </c>
      <c r="B26623">
        <v>394</v>
      </c>
      <c r="C26623" s="2" t="s">
        <v>24</v>
      </c>
      <c r="D26623">
        <v>758450</v>
      </c>
      <c r="E26623" s="4">
        <f t="shared" si="4981"/>
        <v>758450</v>
      </c>
      <c r="F26623" t="b">
        <f t="shared" si="4982"/>
        <v>1</v>
      </c>
      <c r="G26623" t="b">
        <f t="shared" si="4983"/>
        <v>0</v>
      </c>
      <c r="H26623">
        <f t="shared" si="4984"/>
        <v>3276</v>
      </c>
      <c r="I26623">
        <f t="shared" si="4992"/>
        <v>45126</v>
      </c>
      <c r="J26623">
        <v>22721</v>
      </c>
      <c r="K26623">
        <f t="shared" si="4985"/>
        <v>22721</v>
      </c>
      <c r="L26623">
        <f t="shared" si="4990"/>
        <v>132</v>
      </c>
      <c r="M26623">
        <v>1790200</v>
      </c>
      <c r="N26623">
        <v>1542174</v>
      </c>
      <c r="O26623" s="3">
        <f t="shared" si="4986"/>
        <v>17.362188541775613</v>
      </c>
      <c r="P26623">
        <v>1614129</v>
      </c>
      <c r="Q26623" s="3">
        <f t="shared" si="4987"/>
        <v>18.172276298749512</v>
      </c>
      <c r="R26623">
        <v>1145501</v>
      </c>
      <c r="S26623" s="3">
        <f t="shared" si="4991"/>
        <v>12.896342654455662</v>
      </c>
      <c r="T26623">
        <v>0</v>
      </c>
      <c r="U26623" s="3">
        <f t="shared" si="4988"/>
        <v>0</v>
      </c>
      <c r="V26623">
        <v>0</v>
      </c>
      <c r="W26623" s="3">
        <f t="shared" si="4989"/>
        <v>0</v>
      </c>
      <c r="X26623">
        <v>8882371</v>
      </c>
    </row>
    <row r="26624" spans="1:24" x14ac:dyDescent="0.25">
      <c r="A26624" s="1">
        <v>44246</v>
      </c>
      <c r="B26624">
        <v>395</v>
      </c>
      <c r="C26624" s="2" t="s">
        <v>24</v>
      </c>
      <c r="D26624">
        <v>761496</v>
      </c>
      <c r="E26624" s="4">
        <f t="shared" si="4981"/>
        <v>761496</v>
      </c>
      <c r="F26624" t="b">
        <f t="shared" si="4982"/>
        <v>1</v>
      </c>
      <c r="G26624" t="b">
        <f t="shared" si="4983"/>
        <v>0</v>
      </c>
      <c r="H26624">
        <f t="shared" si="4984"/>
        <v>3046</v>
      </c>
      <c r="I26624">
        <f t="shared" si="4992"/>
        <v>43662</v>
      </c>
      <c r="J26624">
        <v>22784</v>
      </c>
      <c r="K26624">
        <f t="shared" si="4985"/>
        <v>22784</v>
      </c>
      <c r="L26624">
        <f t="shared" si="4990"/>
        <v>63</v>
      </c>
      <c r="M26624">
        <v>1809900</v>
      </c>
      <c r="N26624">
        <v>1604448</v>
      </c>
      <c r="O26624" s="3">
        <f t="shared" si="4986"/>
        <v>18.063285129612353</v>
      </c>
      <c r="P26624">
        <v>1685584</v>
      </c>
      <c r="Q26624" s="3">
        <f t="shared" si="4987"/>
        <v>18.976734928095212</v>
      </c>
      <c r="R26624">
        <v>1187504</v>
      </c>
      <c r="S26624" s="3">
        <f t="shared" si="4991"/>
        <v>13.36922314999002</v>
      </c>
      <c r="T26624">
        <v>0</v>
      </c>
      <c r="U26624" s="3">
        <f t="shared" si="4988"/>
        <v>0</v>
      </c>
      <c r="V26624">
        <v>0</v>
      </c>
      <c r="W26624" s="3">
        <f t="shared" si="4989"/>
        <v>0</v>
      </c>
      <c r="X26624">
        <v>8882371</v>
      </c>
    </row>
    <row r="26625" spans="1:24" x14ac:dyDescent="0.25">
      <c r="A26625" s="1">
        <v>44247</v>
      </c>
      <c r="B26625">
        <v>396</v>
      </c>
      <c r="C26625" s="2" t="s">
        <v>24</v>
      </c>
      <c r="D26625">
        <v>764374</v>
      </c>
      <c r="E26625" s="4">
        <f t="shared" si="4981"/>
        <v>764374</v>
      </c>
      <c r="F26625" t="b">
        <f t="shared" si="4982"/>
        <v>1</v>
      </c>
      <c r="G26625" t="b">
        <f t="shared" si="4983"/>
        <v>0</v>
      </c>
      <c r="H26625">
        <f t="shared" si="4984"/>
        <v>2878</v>
      </c>
      <c r="I26625">
        <f t="shared" si="4992"/>
        <v>42208</v>
      </c>
      <c r="J26625">
        <v>22834</v>
      </c>
      <c r="K26625">
        <f t="shared" si="4985"/>
        <v>22834</v>
      </c>
      <c r="L26625">
        <f t="shared" si="4990"/>
        <v>50</v>
      </c>
      <c r="M26625">
        <v>1809900</v>
      </c>
      <c r="N26625">
        <v>1648599</v>
      </c>
      <c r="O26625" s="3">
        <f t="shared" si="4986"/>
        <v>18.560348357437444</v>
      </c>
      <c r="P26625">
        <v>1730781</v>
      </c>
      <c r="Q26625" s="3">
        <f t="shared" si="4987"/>
        <v>19.485574290918496</v>
      </c>
      <c r="R26625">
        <v>1206106</v>
      </c>
      <c r="S26625" s="3">
        <f t="shared" si="4991"/>
        <v>13.578649214269479</v>
      </c>
      <c r="T26625">
        <v>0</v>
      </c>
      <c r="U26625" s="3">
        <f t="shared" si="4988"/>
        <v>0</v>
      </c>
      <c r="V26625">
        <v>0</v>
      </c>
      <c r="W26625" s="3">
        <f t="shared" si="4989"/>
        <v>0</v>
      </c>
      <c r="X26625">
        <v>8882371</v>
      </c>
    </row>
    <row r="26626" spans="1:24" x14ac:dyDescent="0.25">
      <c r="A26626" s="1">
        <v>44248</v>
      </c>
      <c r="B26626">
        <v>397</v>
      </c>
      <c r="C26626" s="2" t="s">
        <v>24</v>
      </c>
      <c r="D26626">
        <v>766405</v>
      </c>
      <c r="E26626" s="4">
        <f t="shared" ref="E26626:E26689" si="4993">IF($C26626 = $C26627, IF($D26626&gt;$D26627, ($D26625 + 0.5 * ($D26627-$D26625)), $D26626), $D26626)</f>
        <v>766405</v>
      </c>
      <c r="F26626" t="b">
        <f t="shared" ref="F26626:F26689" si="4994">IF($D26626=$E26626, TRUE)</f>
        <v>1</v>
      </c>
      <c r="G26626" t="b">
        <f t="shared" ref="G26626:G26689" si="4995">IF($C26626=$C26627, $D26626&gt;$D26627)</f>
        <v>0</v>
      </c>
      <c r="H26626">
        <f t="shared" ref="H26626:H26689" si="4996">IF($C26626=$C26625, $E26626-$E26625,$E26626)</f>
        <v>2031</v>
      </c>
      <c r="I26626">
        <f t="shared" si="4992"/>
        <v>41678</v>
      </c>
      <c r="J26626">
        <v>22858</v>
      </c>
      <c r="K26626">
        <f t="shared" ref="K26626:K26689" si="4997">IF($C26626 = $C26627, IF($J26626&gt;$J26627, ($J26625 + 0.5 * ($J26627-$J26625)), $J26626), $J26626)</f>
        <v>22858</v>
      </c>
      <c r="L26626">
        <f t="shared" si="4990"/>
        <v>24</v>
      </c>
      <c r="M26626">
        <v>1917150</v>
      </c>
      <c r="N26626">
        <v>1689031</v>
      </c>
      <c r="O26626" s="3">
        <f t="shared" ref="O26626:O26689" si="4998">100 * ($N26626 / $X26626)</f>
        <v>19.015542133964004</v>
      </c>
      <c r="P26626">
        <v>1773303</v>
      </c>
      <c r="Q26626" s="3">
        <f t="shared" ref="Q26626:Q26689" si="4999" xml:space="preserve"> 100 * ($P26626 / $X26626)</f>
        <v>19.96429782093092</v>
      </c>
      <c r="R26626">
        <v>1222150</v>
      </c>
      <c r="S26626" s="3">
        <f t="shared" si="4991"/>
        <v>13.759276661603078</v>
      </c>
      <c r="T26626">
        <v>0</v>
      </c>
      <c r="U26626" s="3">
        <f t="shared" ref="U26626:U26689" si="5000" xml:space="preserve"> 100 * ($T26626 / $X26626)</f>
        <v>0</v>
      </c>
      <c r="V26626">
        <v>0</v>
      </c>
      <c r="W26626" s="3">
        <f t="shared" ref="W26626:W26689" si="5001">100 * ($V26626 / $X26626)</f>
        <v>0</v>
      </c>
      <c r="X26626">
        <v>8882371</v>
      </c>
    </row>
    <row r="26627" spans="1:24" x14ac:dyDescent="0.25">
      <c r="A26627" s="1">
        <v>44249</v>
      </c>
      <c r="B26627">
        <v>398</v>
      </c>
      <c r="C26627" s="2" t="s">
        <v>24</v>
      </c>
      <c r="D26627">
        <v>769109</v>
      </c>
      <c r="E26627" s="4">
        <f t="shared" si="4993"/>
        <v>769109</v>
      </c>
      <c r="F26627" t="b">
        <f t="shared" si="4994"/>
        <v>1</v>
      </c>
      <c r="G26627" t="b">
        <f t="shared" si="4995"/>
        <v>0</v>
      </c>
      <c r="H26627">
        <f t="shared" si="4996"/>
        <v>2704</v>
      </c>
      <c r="I26627">
        <f t="shared" si="4992"/>
        <v>40805</v>
      </c>
      <c r="J26627">
        <v>22874</v>
      </c>
      <c r="K26627">
        <f t="shared" si="4997"/>
        <v>22874</v>
      </c>
      <c r="L26627">
        <f t="shared" ref="L26627:L26690" si="5002">IF($C26627=$C26626, $K26627-$K26626,$K26627)</f>
        <v>16</v>
      </c>
      <c r="M26627">
        <v>1917150</v>
      </c>
      <c r="N26627">
        <v>1711610</v>
      </c>
      <c r="O26627" s="3">
        <f t="shared" si="4998"/>
        <v>19.269742279398148</v>
      </c>
      <c r="P26627">
        <v>1796947</v>
      </c>
      <c r="Q26627" s="3">
        <f t="shared" si="4999"/>
        <v>20.230488008213122</v>
      </c>
      <c r="R26627">
        <v>1233939</v>
      </c>
      <c r="S26627" s="3">
        <f t="shared" ref="S26627:S26690" si="5003" xml:space="preserve"> 100 * ($R26627 / $X26627)</f>
        <v>13.89200023282072</v>
      </c>
      <c r="T26627">
        <v>0</v>
      </c>
      <c r="U26627" s="3">
        <f t="shared" si="5000"/>
        <v>0</v>
      </c>
      <c r="V26627">
        <v>0</v>
      </c>
      <c r="W26627" s="3">
        <f t="shared" si="5001"/>
        <v>0</v>
      </c>
      <c r="X26627">
        <v>8882371</v>
      </c>
    </row>
    <row r="26628" spans="1:24" x14ac:dyDescent="0.25">
      <c r="A26628" s="1">
        <v>44250</v>
      </c>
      <c r="B26628">
        <v>399</v>
      </c>
      <c r="C26628" s="2" t="s">
        <v>24</v>
      </c>
      <c r="D26628">
        <v>772267</v>
      </c>
      <c r="E26628" s="4">
        <f t="shared" si="4993"/>
        <v>772267</v>
      </c>
      <c r="F26628" t="b">
        <f t="shared" si="4994"/>
        <v>1</v>
      </c>
      <c r="G26628" t="b">
        <f t="shared" si="4995"/>
        <v>0</v>
      </c>
      <c r="H26628">
        <f t="shared" si="4996"/>
        <v>3158</v>
      </c>
      <c r="I26628">
        <f t="shared" si="4992"/>
        <v>39593</v>
      </c>
      <c r="J26628">
        <v>22978</v>
      </c>
      <c r="K26628">
        <f t="shared" si="4997"/>
        <v>22978</v>
      </c>
      <c r="L26628">
        <f t="shared" si="5002"/>
        <v>104</v>
      </c>
      <c r="M26628">
        <v>2114690</v>
      </c>
      <c r="N26628">
        <v>1759059</v>
      </c>
      <c r="O26628" s="3">
        <f t="shared" si="4998"/>
        <v>19.80393523305883</v>
      </c>
      <c r="P26628">
        <v>1844415</v>
      </c>
      <c r="Q26628" s="3">
        <f t="shared" si="4999"/>
        <v>20.764894868723676</v>
      </c>
      <c r="R26628">
        <v>1256071</v>
      </c>
      <c r="S26628" s="3">
        <f t="shared" si="5003"/>
        <v>14.141167938155252</v>
      </c>
      <c r="T26628">
        <v>0</v>
      </c>
      <c r="U26628" s="3">
        <f t="shared" si="5000"/>
        <v>0</v>
      </c>
      <c r="V26628">
        <v>0</v>
      </c>
      <c r="W26628" s="3">
        <f t="shared" si="5001"/>
        <v>0</v>
      </c>
      <c r="X26628">
        <v>8882371</v>
      </c>
    </row>
    <row r="26629" spans="1:24" x14ac:dyDescent="0.25">
      <c r="A26629" s="1">
        <v>44251</v>
      </c>
      <c r="B26629">
        <v>400</v>
      </c>
      <c r="C26629" s="2" t="s">
        <v>24</v>
      </c>
      <c r="D26629">
        <v>775385</v>
      </c>
      <c r="E26629" s="4">
        <f t="shared" si="4993"/>
        <v>775385</v>
      </c>
      <c r="F26629" t="b">
        <f t="shared" si="4994"/>
        <v>1</v>
      </c>
      <c r="G26629" t="b">
        <f t="shared" si="4995"/>
        <v>0</v>
      </c>
      <c r="H26629">
        <f t="shared" si="4996"/>
        <v>3118</v>
      </c>
      <c r="I26629">
        <f t="shared" si="4992"/>
        <v>39055</v>
      </c>
      <c r="J26629">
        <v>23035</v>
      </c>
      <c r="K26629">
        <f t="shared" si="4997"/>
        <v>23035</v>
      </c>
      <c r="L26629">
        <f t="shared" si="5002"/>
        <v>57</v>
      </c>
      <c r="M26629">
        <v>2297580</v>
      </c>
      <c r="N26629">
        <v>1803596</v>
      </c>
      <c r="O26629" s="3">
        <f t="shared" si="4998"/>
        <v>20.305344147412892</v>
      </c>
      <c r="P26629">
        <v>1889879</v>
      </c>
      <c r="Q26629" s="3">
        <f t="shared" si="4999"/>
        <v>21.276740185700419</v>
      </c>
      <c r="R26629">
        <v>1278650</v>
      </c>
      <c r="S26629" s="3">
        <f t="shared" si="5003"/>
        <v>14.395368083589394</v>
      </c>
      <c r="T26629">
        <v>0</v>
      </c>
      <c r="U26629" s="3">
        <f t="shared" si="5000"/>
        <v>0</v>
      </c>
      <c r="V26629">
        <v>0</v>
      </c>
      <c r="W26629" s="3">
        <f t="shared" si="5001"/>
        <v>0</v>
      </c>
      <c r="X26629">
        <v>8882371</v>
      </c>
    </row>
    <row r="26630" spans="1:24" x14ac:dyDescent="0.25">
      <c r="A26630" s="1">
        <v>44252</v>
      </c>
      <c r="B26630">
        <v>401</v>
      </c>
      <c r="C26630" s="2" t="s">
        <v>24</v>
      </c>
      <c r="D26630">
        <v>778960</v>
      </c>
      <c r="E26630" s="4">
        <f t="shared" si="4993"/>
        <v>778960</v>
      </c>
      <c r="F26630" t="b">
        <f t="shared" si="4994"/>
        <v>1</v>
      </c>
      <c r="G26630" t="b">
        <f t="shared" si="4995"/>
        <v>0</v>
      </c>
      <c r="H26630">
        <f t="shared" si="4996"/>
        <v>3575</v>
      </c>
      <c r="I26630">
        <f t="shared" si="4992"/>
        <v>38898</v>
      </c>
      <c r="J26630">
        <v>23105</v>
      </c>
      <c r="K26630">
        <f t="shared" si="4997"/>
        <v>23105</v>
      </c>
      <c r="L26630">
        <f t="shared" si="5002"/>
        <v>70</v>
      </c>
      <c r="M26630">
        <v>2476620</v>
      </c>
      <c r="N26630">
        <v>1866378</v>
      </c>
      <c r="O26630" s="3">
        <f t="shared" si="4998"/>
        <v>21.012159928919878</v>
      </c>
      <c r="P26630">
        <v>1953598</v>
      </c>
      <c r="Q26630" s="3">
        <f t="shared" si="4999"/>
        <v>21.994104952382646</v>
      </c>
      <c r="R26630">
        <v>1310121</v>
      </c>
      <c r="S26630" s="3">
        <f t="shared" si="5003"/>
        <v>14.749676634763398</v>
      </c>
      <c r="T26630">
        <v>0</v>
      </c>
      <c r="U26630" s="3">
        <f t="shared" si="5000"/>
        <v>0</v>
      </c>
      <c r="V26630">
        <v>0</v>
      </c>
      <c r="W26630" s="3">
        <f t="shared" si="5001"/>
        <v>0</v>
      </c>
      <c r="X26630">
        <v>8882371</v>
      </c>
    </row>
    <row r="26631" spans="1:24" x14ac:dyDescent="0.25">
      <c r="A26631" s="1">
        <v>44253</v>
      </c>
      <c r="B26631">
        <v>402</v>
      </c>
      <c r="C26631" s="2" t="s">
        <v>24</v>
      </c>
      <c r="D26631">
        <v>782829</v>
      </c>
      <c r="E26631" s="4">
        <f t="shared" si="4993"/>
        <v>782829</v>
      </c>
      <c r="F26631" t="b">
        <f t="shared" si="4994"/>
        <v>1</v>
      </c>
      <c r="G26631" t="b">
        <f t="shared" si="4995"/>
        <v>0</v>
      </c>
      <c r="H26631">
        <f t="shared" si="4996"/>
        <v>3869</v>
      </c>
      <c r="I26631">
        <f t="shared" si="4992"/>
        <v>39010</v>
      </c>
      <c r="J26631">
        <v>23192</v>
      </c>
      <c r="K26631">
        <f t="shared" si="4997"/>
        <v>23192</v>
      </c>
      <c r="L26631">
        <f t="shared" si="5002"/>
        <v>87</v>
      </c>
      <c r="M26631">
        <v>2479720</v>
      </c>
      <c r="N26631">
        <v>1943116</v>
      </c>
      <c r="O26631" s="3">
        <f t="shared" si="4998"/>
        <v>21.876095920785115</v>
      </c>
      <c r="P26631">
        <v>2031254</v>
      </c>
      <c r="Q26631" s="3">
        <f t="shared" si="4999"/>
        <v>22.868376022573251</v>
      </c>
      <c r="R26631">
        <v>1348635</v>
      </c>
      <c r="S26631" s="3">
        <f t="shared" si="5003"/>
        <v>15.183277077708194</v>
      </c>
      <c r="T26631">
        <v>0</v>
      </c>
      <c r="U26631" s="3">
        <f t="shared" si="5000"/>
        <v>0</v>
      </c>
      <c r="V26631">
        <v>0</v>
      </c>
      <c r="W26631" s="3">
        <f t="shared" si="5001"/>
        <v>0</v>
      </c>
      <c r="X26631">
        <v>8882371</v>
      </c>
    </row>
    <row r="26632" spans="1:24" x14ac:dyDescent="0.25">
      <c r="A26632" s="1">
        <v>44254</v>
      </c>
      <c r="B26632">
        <v>403</v>
      </c>
      <c r="C26632" s="2" t="s">
        <v>24</v>
      </c>
      <c r="D26632">
        <v>786964</v>
      </c>
      <c r="E26632" s="4">
        <f t="shared" si="4993"/>
        <v>786964</v>
      </c>
      <c r="F26632" t="b">
        <f t="shared" si="4994"/>
        <v>1</v>
      </c>
      <c r="G26632" t="b">
        <f t="shared" si="4995"/>
        <v>0</v>
      </c>
      <c r="H26632">
        <f t="shared" si="4996"/>
        <v>4135</v>
      </c>
      <c r="I26632">
        <f t="shared" si="4992"/>
        <v>40977</v>
      </c>
      <c r="J26632">
        <v>23238</v>
      </c>
      <c r="K26632">
        <f t="shared" si="4997"/>
        <v>23238</v>
      </c>
      <c r="L26632">
        <f t="shared" si="5002"/>
        <v>46</v>
      </c>
      <c r="M26632">
        <v>2508320</v>
      </c>
      <c r="N26632">
        <v>2008524</v>
      </c>
      <c r="O26632" s="3">
        <f t="shared" si="4998"/>
        <v>22.612475880595394</v>
      </c>
      <c r="P26632">
        <v>2098608</v>
      </c>
      <c r="Q26632" s="3">
        <f t="shared" si="4999"/>
        <v>23.626664547112476</v>
      </c>
      <c r="R26632">
        <v>1385622</v>
      </c>
      <c r="S26632" s="3">
        <f t="shared" si="5003"/>
        <v>15.599686164876472</v>
      </c>
      <c r="T26632">
        <v>0</v>
      </c>
      <c r="U26632" s="3">
        <f t="shared" si="5000"/>
        <v>0</v>
      </c>
      <c r="V26632">
        <v>0</v>
      </c>
      <c r="W26632" s="3">
        <f t="shared" si="5001"/>
        <v>0</v>
      </c>
      <c r="X26632">
        <v>8882371</v>
      </c>
    </row>
    <row r="26633" spans="1:24" x14ac:dyDescent="0.25">
      <c r="A26633" s="1">
        <v>44255</v>
      </c>
      <c r="B26633">
        <v>404</v>
      </c>
      <c r="C26633" s="2" t="s">
        <v>24</v>
      </c>
      <c r="D26633">
        <v>789354</v>
      </c>
      <c r="E26633" s="4">
        <f t="shared" si="4993"/>
        <v>789354</v>
      </c>
      <c r="F26633" t="b">
        <f t="shared" si="4994"/>
        <v>1</v>
      </c>
      <c r="G26633" t="b">
        <f t="shared" si="4995"/>
        <v>0</v>
      </c>
      <c r="H26633">
        <f t="shared" si="4996"/>
        <v>2390</v>
      </c>
      <c r="I26633">
        <f t="shared" si="4992"/>
        <v>41922</v>
      </c>
      <c r="J26633">
        <v>23252</v>
      </c>
      <c r="K26633">
        <f t="shared" si="4997"/>
        <v>23252</v>
      </c>
      <c r="L26633">
        <f t="shared" si="5002"/>
        <v>14</v>
      </c>
      <c r="M26633">
        <v>2508320</v>
      </c>
      <c r="N26633">
        <v>2065666</v>
      </c>
      <c r="O26633" s="3">
        <f t="shared" si="4998"/>
        <v>23.255795102456315</v>
      </c>
      <c r="P26633">
        <v>2158103</v>
      </c>
      <c r="Q26633" s="3">
        <f t="shared" si="4999"/>
        <v>24.296474443591695</v>
      </c>
      <c r="R26633">
        <v>1423424</v>
      </c>
      <c r="S26633" s="3">
        <f t="shared" si="5003"/>
        <v>16.025270730078713</v>
      </c>
      <c r="T26633">
        <v>0</v>
      </c>
      <c r="U26633" s="3">
        <f t="shared" si="5000"/>
        <v>0</v>
      </c>
      <c r="V26633">
        <v>0</v>
      </c>
      <c r="W26633" s="3">
        <f t="shared" si="5001"/>
        <v>0</v>
      </c>
      <c r="X26633">
        <v>8882371</v>
      </c>
    </row>
    <row r="26634" spans="1:24" x14ac:dyDescent="0.25">
      <c r="A26634" s="1">
        <v>44256</v>
      </c>
      <c r="B26634">
        <v>405</v>
      </c>
      <c r="C26634" s="2" t="s">
        <v>24</v>
      </c>
      <c r="D26634">
        <v>792496</v>
      </c>
      <c r="E26634" s="4">
        <f t="shared" si="4993"/>
        <v>792496</v>
      </c>
      <c r="F26634" t="b">
        <f t="shared" si="4994"/>
        <v>1</v>
      </c>
      <c r="G26634" t="b">
        <f t="shared" si="4995"/>
        <v>0</v>
      </c>
      <c r="H26634">
        <f t="shared" si="4996"/>
        <v>3142</v>
      </c>
      <c r="I26634">
        <f t="shared" si="4992"/>
        <v>41431</v>
      </c>
      <c r="J26634">
        <v>23273</v>
      </c>
      <c r="K26634">
        <f t="shared" si="4997"/>
        <v>23273</v>
      </c>
      <c r="L26634">
        <f t="shared" si="5002"/>
        <v>21</v>
      </c>
      <c r="M26634">
        <v>2508320</v>
      </c>
      <c r="N26634">
        <v>2096498</v>
      </c>
      <c r="O26634" s="3">
        <f t="shared" si="4998"/>
        <v>23.602909628521484</v>
      </c>
      <c r="P26634">
        <v>2191409</v>
      </c>
      <c r="Q26634" s="3">
        <f t="shared" si="4999"/>
        <v>24.671441893161184</v>
      </c>
      <c r="R26634">
        <v>1448799</v>
      </c>
      <c r="S26634" s="3">
        <f t="shared" si="5003"/>
        <v>16.310948957209735</v>
      </c>
      <c r="T26634">
        <v>0</v>
      </c>
      <c r="U26634" s="3">
        <f t="shared" si="5000"/>
        <v>0</v>
      </c>
      <c r="V26634">
        <v>0</v>
      </c>
      <c r="W26634" s="3">
        <f t="shared" si="5001"/>
        <v>0</v>
      </c>
      <c r="X26634">
        <v>8882371</v>
      </c>
    </row>
    <row r="26635" spans="1:24" x14ac:dyDescent="0.25">
      <c r="A26635" s="1">
        <v>44257</v>
      </c>
      <c r="B26635">
        <v>406</v>
      </c>
      <c r="C26635" s="2" t="s">
        <v>24</v>
      </c>
      <c r="D26635">
        <v>795785</v>
      </c>
      <c r="E26635" s="4">
        <f t="shared" si="4993"/>
        <v>795785</v>
      </c>
      <c r="F26635" t="b">
        <f t="shared" si="4994"/>
        <v>1</v>
      </c>
      <c r="G26635" t="b">
        <f t="shared" si="4995"/>
        <v>0</v>
      </c>
      <c r="H26635">
        <f t="shared" si="4996"/>
        <v>3289</v>
      </c>
      <c r="I26635">
        <f t="shared" si="4992"/>
        <v>40611</v>
      </c>
      <c r="J26635">
        <v>23321</v>
      </c>
      <c r="K26635">
        <f t="shared" si="4997"/>
        <v>23321</v>
      </c>
      <c r="L26635">
        <f t="shared" si="5002"/>
        <v>48</v>
      </c>
      <c r="M26635">
        <v>2618060</v>
      </c>
      <c r="N26635">
        <v>2187330</v>
      </c>
      <c r="O26635" s="3">
        <f t="shared" si="4998"/>
        <v>24.625519469970349</v>
      </c>
      <c r="P26635">
        <v>2282694</v>
      </c>
      <c r="Q26635" s="3">
        <f t="shared" si="4999"/>
        <v>25.699151724241197</v>
      </c>
      <c r="R26635">
        <v>1511554</v>
      </c>
      <c r="S26635" s="3">
        <f t="shared" si="5003"/>
        <v>17.017460765824801</v>
      </c>
      <c r="T26635">
        <v>0</v>
      </c>
      <c r="U26635" s="3">
        <f t="shared" si="5000"/>
        <v>0</v>
      </c>
      <c r="V26635">
        <v>0</v>
      </c>
      <c r="W26635" s="3">
        <f t="shared" si="5001"/>
        <v>0</v>
      </c>
      <c r="X26635">
        <v>8882371</v>
      </c>
    </row>
    <row r="26636" spans="1:24" x14ac:dyDescent="0.25">
      <c r="A26636" s="1">
        <v>44258</v>
      </c>
      <c r="B26636">
        <v>407</v>
      </c>
      <c r="C26636" s="2" t="s">
        <v>24</v>
      </c>
      <c r="D26636">
        <v>799476</v>
      </c>
      <c r="E26636" s="4">
        <f t="shared" si="4993"/>
        <v>799476</v>
      </c>
      <c r="F26636" t="b">
        <f t="shared" si="4994"/>
        <v>1</v>
      </c>
      <c r="G26636" t="b">
        <f t="shared" si="4995"/>
        <v>0</v>
      </c>
      <c r="H26636">
        <f t="shared" si="4996"/>
        <v>3691</v>
      </c>
      <c r="I26636">
        <f t="shared" si="4992"/>
        <v>41026</v>
      </c>
      <c r="J26636">
        <v>23383</v>
      </c>
      <c r="K26636">
        <f t="shared" si="4997"/>
        <v>23383</v>
      </c>
      <c r="L26636">
        <f t="shared" si="5002"/>
        <v>62</v>
      </c>
      <c r="M26636">
        <v>2780910</v>
      </c>
      <c r="N26636">
        <v>2249861</v>
      </c>
      <c r="O26636" s="3">
        <f t="shared" si="4998"/>
        <v>25.329509429407981</v>
      </c>
      <c r="P26636">
        <v>2346671</v>
      </c>
      <c r="Q26636" s="3">
        <f t="shared" si="4999"/>
        <v>26.419421120779575</v>
      </c>
      <c r="R26636">
        <v>1555002</v>
      </c>
      <c r="S26636" s="3">
        <f t="shared" si="5003"/>
        <v>17.506609440204649</v>
      </c>
      <c r="T26636">
        <v>0</v>
      </c>
      <c r="U26636" s="3">
        <f t="shared" si="5000"/>
        <v>0</v>
      </c>
      <c r="V26636">
        <v>0</v>
      </c>
      <c r="W26636" s="3">
        <f t="shared" si="5001"/>
        <v>0</v>
      </c>
      <c r="X26636">
        <v>8882371</v>
      </c>
    </row>
    <row r="26637" spans="1:24" x14ac:dyDescent="0.25">
      <c r="A26637" s="1">
        <v>44259</v>
      </c>
      <c r="B26637">
        <v>408</v>
      </c>
      <c r="C26637" s="2" t="s">
        <v>24</v>
      </c>
      <c r="D26637">
        <v>802669</v>
      </c>
      <c r="E26637" s="4">
        <f t="shared" si="4993"/>
        <v>802669</v>
      </c>
      <c r="F26637" t="b">
        <f t="shared" si="4994"/>
        <v>1</v>
      </c>
      <c r="G26637" t="b">
        <f t="shared" si="4995"/>
        <v>0</v>
      </c>
      <c r="H26637">
        <f t="shared" si="4996"/>
        <v>3193</v>
      </c>
      <c r="I26637">
        <f t="shared" si="4992"/>
        <v>41173</v>
      </c>
      <c r="J26637">
        <v>23491</v>
      </c>
      <c r="K26637">
        <f t="shared" si="4997"/>
        <v>23491</v>
      </c>
      <c r="L26637">
        <f t="shared" si="5002"/>
        <v>108</v>
      </c>
      <c r="M26637">
        <v>2783610</v>
      </c>
      <c r="N26637">
        <v>2325257</v>
      </c>
      <c r="O26637" s="3">
        <f t="shared" si="4998"/>
        <v>26.178336842719137</v>
      </c>
      <c r="P26637">
        <v>2423394</v>
      </c>
      <c r="Q26637" s="3">
        <f t="shared" si="4999"/>
        <v>27.283188238815963</v>
      </c>
      <c r="R26637">
        <v>1609464</v>
      </c>
      <c r="S26637" s="3">
        <f t="shared" si="5003"/>
        <v>18.119756537978429</v>
      </c>
      <c r="T26637">
        <v>0</v>
      </c>
      <c r="U26637" s="3">
        <f t="shared" si="5000"/>
        <v>0</v>
      </c>
      <c r="V26637">
        <v>0</v>
      </c>
      <c r="W26637" s="3">
        <f t="shared" si="5001"/>
        <v>0</v>
      </c>
      <c r="X26637">
        <v>8882371</v>
      </c>
    </row>
    <row r="26638" spans="1:24" x14ac:dyDescent="0.25">
      <c r="A26638" s="1">
        <v>44260</v>
      </c>
      <c r="B26638">
        <v>409</v>
      </c>
      <c r="C26638" s="2" t="s">
        <v>24</v>
      </c>
      <c r="D26638">
        <v>806367</v>
      </c>
      <c r="E26638" s="4">
        <f t="shared" si="4993"/>
        <v>806367</v>
      </c>
      <c r="F26638" t="b">
        <f t="shared" si="4994"/>
        <v>1</v>
      </c>
      <c r="G26638" t="b">
        <f t="shared" si="4995"/>
        <v>0</v>
      </c>
      <c r="H26638">
        <f t="shared" si="4996"/>
        <v>3698</v>
      </c>
      <c r="I26638">
        <f t="shared" si="4992"/>
        <v>41993</v>
      </c>
      <c r="J26638">
        <v>23521</v>
      </c>
      <c r="K26638">
        <f t="shared" si="4997"/>
        <v>23521</v>
      </c>
      <c r="L26638">
        <f t="shared" si="5002"/>
        <v>30</v>
      </c>
      <c r="M26638">
        <v>2938890</v>
      </c>
      <c r="N26638">
        <v>2403077</v>
      </c>
      <c r="O26638" s="3">
        <f t="shared" si="4998"/>
        <v>27.054454266771788</v>
      </c>
      <c r="P26638">
        <v>2503618</v>
      </c>
      <c r="Q26638" s="3">
        <f t="shared" si="4999"/>
        <v>28.186370508504993</v>
      </c>
      <c r="R26638">
        <v>1661209</v>
      </c>
      <c r="S26638" s="3">
        <f t="shared" si="5003"/>
        <v>18.702314956220587</v>
      </c>
      <c r="T26638">
        <v>830400</v>
      </c>
      <c r="U26638" s="3">
        <f t="shared" si="5000"/>
        <v>9.3488551649103613</v>
      </c>
      <c r="V26638">
        <v>0</v>
      </c>
      <c r="W26638" s="3">
        <f t="shared" si="5001"/>
        <v>0</v>
      </c>
      <c r="X26638">
        <v>8882371</v>
      </c>
    </row>
    <row r="26639" spans="1:24" x14ac:dyDescent="0.25">
      <c r="A26639" s="1">
        <v>44261</v>
      </c>
      <c r="B26639">
        <v>410</v>
      </c>
      <c r="C26639" s="2" t="s">
        <v>24</v>
      </c>
      <c r="D26639">
        <v>810089</v>
      </c>
      <c r="E26639" s="4">
        <f t="shared" si="4993"/>
        <v>810089</v>
      </c>
      <c r="F26639" t="b">
        <f t="shared" si="4994"/>
        <v>1</v>
      </c>
      <c r="G26639" t="b">
        <f t="shared" si="4995"/>
        <v>0</v>
      </c>
      <c r="H26639">
        <f t="shared" si="4996"/>
        <v>3722</v>
      </c>
      <c r="I26639">
        <f t="shared" ref="I26639:I26702" si="5004">IF($C26639=$C26627,SUM($H26627:$H26639),IF($C26639=$C26628,SUM($H26628:$H26639),IF($C26639=$C26629,SUM($H26629:$H26639),IF($C26639=$C26630,SUM($H26630:$H26639),IF($C26639=$C26631,SUM($H26631:$H26639),IF($C26639=$C26632,SUM($H26632:$H26639),IF($C26639=$C26633,SUM($H26633:$H26639),IF($C26639=$C26634,SUM($H26634:$H26639),IF($C26639=$C26635,SUM($H26635:$H26639),IF($C26639=$C26636,SUM($H26636:$H26639),IF($C26639=$C26637,SUM($H26637:$H26639),IF($C26639=$C26638,SUM($H26638:$H26639),$H26639))))))))))))</f>
        <v>43684</v>
      </c>
      <c r="J26639">
        <v>23557</v>
      </c>
      <c r="K26639">
        <f t="shared" si="4997"/>
        <v>23557</v>
      </c>
      <c r="L26639">
        <f t="shared" si="5002"/>
        <v>36</v>
      </c>
      <c r="M26639">
        <v>3070400</v>
      </c>
      <c r="N26639">
        <v>2478696</v>
      </c>
      <c r="O26639" s="3">
        <f t="shared" si="4998"/>
        <v>27.905792271005119</v>
      </c>
      <c r="P26639">
        <v>2582949</v>
      </c>
      <c r="Q26639" s="3">
        <f t="shared" si="4999"/>
        <v>29.079499156250062</v>
      </c>
      <c r="R26639">
        <v>1712715</v>
      </c>
      <c r="S26639" s="3">
        <f t="shared" si="5003"/>
        <v>19.282182651456463</v>
      </c>
      <c r="T26639">
        <v>859326</v>
      </c>
      <c r="U26639" s="3">
        <f t="shared" si="5000"/>
        <v>9.6745114564568393</v>
      </c>
      <c r="V26639">
        <v>0</v>
      </c>
      <c r="W26639" s="3">
        <f t="shared" si="5001"/>
        <v>0</v>
      </c>
      <c r="X26639">
        <v>8882371</v>
      </c>
    </row>
    <row r="26640" spans="1:24" x14ac:dyDescent="0.25">
      <c r="A26640" s="1">
        <v>44262</v>
      </c>
      <c r="B26640">
        <v>411</v>
      </c>
      <c r="C26640" s="2" t="s">
        <v>24</v>
      </c>
      <c r="D26640">
        <v>812609</v>
      </c>
      <c r="E26640" s="4">
        <f t="shared" si="4993"/>
        <v>812609</v>
      </c>
      <c r="F26640" t="b">
        <f t="shared" si="4994"/>
        <v>1</v>
      </c>
      <c r="G26640" t="b">
        <f t="shared" si="4995"/>
        <v>0</v>
      </c>
      <c r="H26640">
        <f t="shared" si="4996"/>
        <v>2520</v>
      </c>
      <c r="I26640">
        <f t="shared" si="5004"/>
        <v>43500</v>
      </c>
      <c r="J26640">
        <v>23574</v>
      </c>
      <c r="K26640">
        <f t="shared" si="4997"/>
        <v>23574</v>
      </c>
      <c r="L26640">
        <f t="shared" si="5002"/>
        <v>17</v>
      </c>
      <c r="M26640">
        <v>3070400</v>
      </c>
      <c r="N26640">
        <v>2534361</v>
      </c>
      <c r="O26640" s="3">
        <f t="shared" si="4998"/>
        <v>28.532483049852342</v>
      </c>
      <c r="P26640">
        <v>2640922</v>
      </c>
      <c r="Q26640" s="3">
        <f t="shared" si="4999"/>
        <v>29.732173988229043</v>
      </c>
      <c r="R26640">
        <v>1749281</v>
      </c>
      <c r="S26640" s="3">
        <f t="shared" si="5003"/>
        <v>19.693852013161798</v>
      </c>
      <c r="T26640">
        <v>883225</v>
      </c>
      <c r="U26640" s="3">
        <f t="shared" si="5000"/>
        <v>9.9435724988294218</v>
      </c>
      <c r="V26640">
        <v>0</v>
      </c>
      <c r="W26640" s="3">
        <f t="shared" si="5001"/>
        <v>0</v>
      </c>
      <c r="X26640">
        <v>8882371</v>
      </c>
    </row>
    <row r="26641" spans="1:24" x14ac:dyDescent="0.25">
      <c r="A26641" s="1">
        <v>44263</v>
      </c>
      <c r="B26641">
        <v>412</v>
      </c>
      <c r="C26641" s="2" t="s">
        <v>24</v>
      </c>
      <c r="D26641">
        <v>814916</v>
      </c>
      <c r="E26641" s="4">
        <f t="shared" si="4993"/>
        <v>814916</v>
      </c>
      <c r="F26641" t="b">
        <f t="shared" si="4994"/>
        <v>1</v>
      </c>
      <c r="G26641" t="b">
        <f t="shared" si="4995"/>
        <v>0</v>
      </c>
      <c r="H26641">
        <f t="shared" si="4996"/>
        <v>2307</v>
      </c>
      <c r="I26641">
        <f t="shared" si="5004"/>
        <v>42649</v>
      </c>
      <c r="J26641">
        <v>23590</v>
      </c>
      <c r="K26641">
        <f t="shared" si="4997"/>
        <v>23590</v>
      </c>
      <c r="L26641">
        <f t="shared" si="5002"/>
        <v>16</v>
      </c>
      <c r="M26641">
        <v>3070400</v>
      </c>
      <c r="N26641">
        <v>2571874</v>
      </c>
      <c r="O26641" s="3">
        <f t="shared" si="4998"/>
        <v>28.954813979285486</v>
      </c>
      <c r="P26641">
        <v>2680665</v>
      </c>
      <c r="Q26641" s="3">
        <f t="shared" si="4999"/>
        <v>30.179610826883945</v>
      </c>
      <c r="R26641">
        <v>1775631</v>
      </c>
      <c r="S26641" s="3">
        <f t="shared" si="5003"/>
        <v>19.990507039167806</v>
      </c>
      <c r="T26641">
        <v>898336</v>
      </c>
      <c r="U26641" s="3">
        <f t="shared" si="5000"/>
        <v>10.113695994008808</v>
      </c>
      <c r="V26641">
        <v>0</v>
      </c>
      <c r="W26641" s="3">
        <f t="shared" si="5001"/>
        <v>0</v>
      </c>
      <c r="X26641">
        <v>8882371</v>
      </c>
    </row>
    <row r="26642" spans="1:24" x14ac:dyDescent="0.25">
      <c r="A26642" s="1">
        <v>44264</v>
      </c>
      <c r="B26642">
        <v>413</v>
      </c>
      <c r="C26642" s="2" t="s">
        <v>24</v>
      </c>
      <c r="D26642">
        <v>819042</v>
      </c>
      <c r="E26642" s="4">
        <f t="shared" si="4993"/>
        <v>819042</v>
      </c>
      <c r="F26642" t="b">
        <f t="shared" si="4994"/>
        <v>1</v>
      </c>
      <c r="G26642" t="b">
        <f t="shared" si="4995"/>
        <v>0</v>
      </c>
      <c r="H26642">
        <f t="shared" si="4996"/>
        <v>4126</v>
      </c>
      <c r="I26642">
        <f t="shared" si="5004"/>
        <v>43657</v>
      </c>
      <c r="J26642">
        <v>23635</v>
      </c>
      <c r="K26642">
        <f t="shared" si="4997"/>
        <v>23635</v>
      </c>
      <c r="L26642">
        <f t="shared" si="5002"/>
        <v>45</v>
      </c>
      <c r="M26642">
        <v>3161120</v>
      </c>
      <c r="N26642">
        <v>2639438</v>
      </c>
      <c r="O26642" s="3">
        <f t="shared" si="4998"/>
        <v>29.715466737428553</v>
      </c>
      <c r="P26642">
        <v>2750040</v>
      </c>
      <c r="Q26642" s="3">
        <f t="shared" si="4999"/>
        <v>30.960652285296348</v>
      </c>
      <c r="R26642">
        <v>1821711</v>
      </c>
      <c r="S26642" s="3">
        <f t="shared" si="5003"/>
        <v>20.509287441382487</v>
      </c>
      <c r="T26642">
        <v>923455</v>
      </c>
      <c r="U26642" s="3">
        <f t="shared" si="5000"/>
        <v>10.396492107794192</v>
      </c>
      <c r="V26642">
        <v>0</v>
      </c>
      <c r="W26642" s="3">
        <f t="shared" si="5001"/>
        <v>0</v>
      </c>
      <c r="X26642">
        <v>8882371</v>
      </c>
    </row>
    <row r="26643" spans="1:24" x14ac:dyDescent="0.25">
      <c r="A26643" s="1">
        <v>44265</v>
      </c>
      <c r="B26643">
        <v>414</v>
      </c>
      <c r="C26643" s="2" t="s">
        <v>24</v>
      </c>
      <c r="D26643">
        <v>822817</v>
      </c>
      <c r="E26643" s="4">
        <f t="shared" si="4993"/>
        <v>822817</v>
      </c>
      <c r="F26643" t="b">
        <f t="shared" si="4994"/>
        <v>1</v>
      </c>
      <c r="G26643" t="b">
        <f t="shared" si="4995"/>
        <v>0</v>
      </c>
      <c r="H26643">
        <f t="shared" si="4996"/>
        <v>3775</v>
      </c>
      <c r="I26643">
        <f t="shared" si="5004"/>
        <v>43857</v>
      </c>
      <c r="J26643">
        <v>23691</v>
      </c>
      <c r="K26643">
        <f t="shared" si="4997"/>
        <v>23691</v>
      </c>
      <c r="L26643">
        <f t="shared" si="5002"/>
        <v>56</v>
      </c>
      <c r="M26643">
        <v>3302940</v>
      </c>
      <c r="N26643">
        <v>2714949</v>
      </c>
      <c r="O26643" s="3">
        <f t="shared" si="4998"/>
        <v>30.565588850094194</v>
      </c>
      <c r="P26643">
        <v>2827048</v>
      </c>
      <c r="Q26643" s="3">
        <f t="shared" si="4999"/>
        <v>31.827628006080811</v>
      </c>
      <c r="R26643">
        <v>1871063</v>
      </c>
      <c r="S26643" s="3">
        <f t="shared" si="5003"/>
        <v>21.06490485479609</v>
      </c>
      <c r="T26643">
        <v>953326</v>
      </c>
      <c r="U26643" s="3">
        <f t="shared" si="5000"/>
        <v>10.732787450557964</v>
      </c>
      <c r="V26643">
        <v>0</v>
      </c>
      <c r="W26643" s="3">
        <f t="shared" si="5001"/>
        <v>0</v>
      </c>
      <c r="X26643">
        <v>8882371</v>
      </c>
    </row>
    <row r="26644" spans="1:24" x14ac:dyDescent="0.25">
      <c r="A26644" s="1">
        <v>44266</v>
      </c>
      <c r="B26644">
        <v>415</v>
      </c>
      <c r="C26644" s="2" t="s">
        <v>24</v>
      </c>
      <c r="D26644">
        <v>826631</v>
      </c>
      <c r="E26644" s="4">
        <f t="shared" si="4993"/>
        <v>826631</v>
      </c>
      <c r="F26644" t="b">
        <f t="shared" si="4994"/>
        <v>1</v>
      </c>
      <c r="G26644" t="b">
        <f t="shared" si="4995"/>
        <v>0</v>
      </c>
      <c r="H26644">
        <f t="shared" si="4996"/>
        <v>3814</v>
      </c>
      <c r="I26644">
        <f t="shared" si="5004"/>
        <v>43802</v>
      </c>
      <c r="J26644">
        <v>23737</v>
      </c>
      <c r="K26644">
        <f t="shared" si="4997"/>
        <v>23737</v>
      </c>
      <c r="L26644">
        <f t="shared" si="5002"/>
        <v>46</v>
      </c>
      <c r="M26644">
        <v>3402540</v>
      </c>
      <c r="N26644">
        <v>2834934</v>
      </c>
      <c r="O26644" s="3">
        <f t="shared" si="4998"/>
        <v>31.916410607032741</v>
      </c>
      <c r="P26644">
        <v>2946608</v>
      </c>
      <c r="Q26644" s="3">
        <f t="shared" si="4999"/>
        <v>33.173665004535387</v>
      </c>
      <c r="R26644">
        <v>1958556</v>
      </c>
      <c r="S26644" s="3">
        <f t="shared" si="5003"/>
        <v>22.049923381943852</v>
      </c>
      <c r="T26644">
        <v>998133</v>
      </c>
      <c r="U26644" s="3">
        <f t="shared" si="5000"/>
        <v>11.237236093831253</v>
      </c>
      <c r="V26644">
        <v>0</v>
      </c>
      <c r="W26644" s="3">
        <f t="shared" si="5001"/>
        <v>0</v>
      </c>
      <c r="X26644">
        <v>8882371</v>
      </c>
    </row>
    <row r="26645" spans="1:24" x14ac:dyDescent="0.25">
      <c r="A26645" s="1">
        <v>44267</v>
      </c>
      <c r="B26645">
        <v>416</v>
      </c>
      <c r="C26645" s="2" t="s">
        <v>24</v>
      </c>
      <c r="D26645">
        <v>830847</v>
      </c>
      <c r="E26645" s="4">
        <f t="shared" si="4993"/>
        <v>830847</v>
      </c>
      <c r="F26645" t="b">
        <f t="shared" si="4994"/>
        <v>1</v>
      </c>
      <c r="G26645" t="b">
        <f t="shared" si="4995"/>
        <v>0</v>
      </c>
      <c r="H26645">
        <f t="shared" si="4996"/>
        <v>4216</v>
      </c>
      <c r="I26645">
        <f t="shared" si="5004"/>
        <v>43883</v>
      </c>
      <c r="J26645">
        <v>23854</v>
      </c>
      <c r="K26645">
        <f t="shared" si="4997"/>
        <v>23854</v>
      </c>
      <c r="L26645">
        <f t="shared" si="5002"/>
        <v>117</v>
      </c>
      <c r="M26645">
        <v>3517135</v>
      </c>
      <c r="N26645">
        <v>2916801</v>
      </c>
      <c r="O26645" s="3">
        <f t="shared" si="4998"/>
        <v>32.838090190108019</v>
      </c>
      <c r="P26645">
        <v>3030110</v>
      </c>
      <c r="Q26645" s="3">
        <f t="shared" si="4999"/>
        <v>34.113751834954883</v>
      </c>
      <c r="R26645">
        <v>2018387</v>
      </c>
      <c r="S26645" s="3">
        <f t="shared" si="5003"/>
        <v>22.723516052189218</v>
      </c>
      <c r="T26645">
        <v>1027702</v>
      </c>
      <c r="U26645" s="3">
        <f t="shared" si="5000"/>
        <v>11.570131443507595</v>
      </c>
      <c r="V26645">
        <v>0</v>
      </c>
      <c r="W26645" s="3">
        <f t="shared" si="5001"/>
        <v>0</v>
      </c>
      <c r="X26645">
        <v>8882371</v>
      </c>
    </row>
    <row r="26646" spans="1:24" x14ac:dyDescent="0.25">
      <c r="A26646" s="1">
        <v>44268</v>
      </c>
      <c r="B26646">
        <v>417</v>
      </c>
      <c r="C26646" s="2" t="s">
        <v>24</v>
      </c>
      <c r="D26646">
        <v>834714</v>
      </c>
      <c r="E26646" s="4">
        <f t="shared" si="4993"/>
        <v>834714</v>
      </c>
      <c r="F26646" t="b">
        <f t="shared" si="4994"/>
        <v>1</v>
      </c>
      <c r="G26646" t="b">
        <f t="shared" si="4995"/>
        <v>0</v>
      </c>
      <c r="H26646">
        <f t="shared" si="4996"/>
        <v>3867</v>
      </c>
      <c r="I26646">
        <f t="shared" si="5004"/>
        <v>45360</v>
      </c>
      <c r="J26646">
        <v>23888</v>
      </c>
      <c r="K26646">
        <f t="shared" si="4997"/>
        <v>23888</v>
      </c>
      <c r="L26646">
        <f t="shared" si="5002"/>
        <v>34</v>
      </c>
      <c r="M26646">
        <v>3577765</v>
      </c>
      <c r="N26646">
        <v>3011319</v>
      </c>
      <c r="O26646" s="3">
        <f t="shared" si="4998"/>
        <v>33.902197960431963</v>
      </c>
      <c r="P26646">
        <v>3128905</v>
      </c>
      <c r="Q26646" s="3">
        <f t="shared" si="4999"/>
        <v>35.226011163010419</v>
      </c>
      <c r="R26646">
        <v>2090835</v>
      </c>
      <c r="S26646" s="3">
        <f t="shared" si="5003"/>
        <v>23.539154129004519</v>
      </c>
      <c r="T26646">
        <v>1063758</v>
      </c>
      <c r="U26646" s="3">
        <f t="shared" si="5000"/>
        <v>11.976059095032172</v>
      </c>
      <c r="V26646">
        <v>0</v>
      </c>
      <c r="W26646" s="3">
        <f t="shared" si="5001"/>
        <v>0</v>
      </c>
      <c r="X26646">
        <v>8882371</v>
      </c>
    </row>
    <row r="26647" spans="1:24" x14ac:dyDescent="0.25">
      <c r="A26647" s="1">
        <v>44269</v>
      </c>
      <c r="B26647">
        <v>418</v>
      </c>
      <c r="C26647" s="2" t="s">
        <v>24</v>
      </c>
      <c r="D26647">
        <v>838024</v>
      </c>
      <c r="E26647" s="4">
        <f t="shared" si="4993"/>
        <v>838024</v>
      </c>
      <c r="F26647" t="b">
        <f t="shared" si="4994"/>
        <v>1</v>
      </c>
      <c r="G26647" t="b">
        <f t="shared" si="4995"/>
        <v>0</v>
      </c>
      <c r="H26647">
        <f t="shared" si="4996"/>
        <v>3310</v>
      </c>
      <c r="I26647">
        <f t="shared" si="5004"/>
        <v>45528</v>
      </c>
      <c r="J26647">
        <v>23903</v>
      </c>
      <c r="K26647">
        <f t="shared" si="4997"/>
        <v>23903</v>
      </c>
      <c r="L26647">
        <f t="shared" si="5002"/>
        <v>15</v>
      </c>
      <c r="M26647">
        <v>3577765</v>
      </c>
      <c r="N26647">
        <v>3065373</v>
      </c>
      <c r="O26647" s="3">
        <f t="shared" si="4998"/>
        <v>34.510751690061134</v>
      </c>
      <c r="P26647">
        <v>3182610</v>
      </c>
      <c r="Q26647" s="3">
        <f t="shared" si="4999"/>
        <v>35.830635761555108</v>
      </c>
      <c r="R26647">
        <v>2126722</v>
      </c>
      <c r="S26647" s="3">
        <f t="shared" si="5003"/>
        <v>23.943179135390764</v>
      </c>
      <c r="T26647">
        <v>1084991</v>
      </c>
      <c r="U26647" s="3">
        <f t="shared" si="5000"/>
        <v>12.215105628891205</v>
      </c>
      <c r="V26647">
        <v>0</v>
      </c>
      <c r="W26647" s="3">
        <f t="shared" si="5001"/>
        <v>0</v>
      </c>
      <c r="X26647">
        <v>8882371</v>
      </c>
    </row>
    <row r="26648" spans="1:24" x14ac:dyDescent="0.25">
      <c r="A26648" s="1">
        <v>44270</v>
      </c>
      <c r="B26648">
        <v>419</v>
      </c>
      <c r="C26648" s="2" t="s">
        <v>24</v>
      </c>
      <c r="D26648">
        <v>840846</v>
      </c>
      <c r="E26648" s="4">
        <f t="shared" si="4993"/>
        <v>840846</v>
      </c>
      <c r="F26648" t="b">
        <f t="shared" si="4994"/>
        <v>1</v>
      </c>
      <c r="G26648" t="b">
        <f t="shared" si="4995"/>
        <v>0</v>
      </c>
      <c r="H26648">
        <f t="shared" si="4996"/>
        <v>2822</v>
      </c>
      <c r="I26648">
        <f t="shared" si="5004"/>
        <v>45061</v>
      </c>
      <c r="J26648">
        <v>23925</v>
      </c>
      <c r="K26648">
        <f t="shared" si="4997"/>
        <v>23925</v>
      </c>
      <c r="L26648">
        <f t="shared" si="5002"/>
        <v>22</v>
      </c>
      <c r="M26648">
        <v>3577765</v>
      </c>
      <c r="N26648">
        <v>3112960</v>
      </c>
      <c r="O26648" s="3">
        <f t="shared" si="4998"/>
        <v>35.046498282947198</v>
      </c>
      <c r="P26648">
        <v>3231874</v>
      </c>
      <c r="Q26648" s="3">
        <f t="shared" si="4999"/>
        <v>36.385262448506154</v>
      </c>
      <c r="R26648">
        <v>2158901</v>
      </c>
      <c r="S26648" s="3">
        <f t="shared" si="5003"/>
        <v>24.305458531286298</v>
      </c>
      <c r="T26648">
        <v>1104854</v>
      </c>
      <c r="U26648" s="3">
        <f t="shared" si="5000"/>
        <v>12.438728353048978</v>
      </c>
      <c r="V26648">
        <v>0</v>
      </c>
      <c r="W26648" s="3">
        <f t="shared" si="5001"/>
        <v>0</v>
      </c>
      <c r="X26648">
        <v>8882371</v>
      </c>
    </row>
    <row r="26649" spans="1:24" x14ac:dyDescent="0.25">
      <c r="A26649" s="1">
        <v>44271</v>
      </c>
      <c r="B26649">
        <v>420</v>
      </c>
      <c r="C26649" s="2" t="s">
        <v>24</v>
      </c>
      <c r="D26649">
        <v>844563</v>
      </c>
      <c r="E26649" s="4">
        <f t="shared" si="4993"/>
        <v>844563</v>
      </c>
      <c r="F26649" t="b">
        <f t="shared" si="4994"/>
        <v>1</v>
      </c>
      <c r="G26649" t="b">
        <f t="shared" si="4995"/>
        <v>0</v>
      </c>
      <c r="H26649">
        <f t="shared" si="4996"/>
        <v>3717</v>
      </c>
      <c r="I26649">
        <f t="shared" si="5004"/>
        <v>45087</v>
      </c>
      <c r="J26649">
        <v>23966</v>
      </c>
      <c r="K26649">
        <f t="shared" si="4997"/>
        <v>23966</v>
      </c>
      <c r="L26649">
        <f t="shared" si="5002"/>
        <v>41</v>
      </c>
      <c r="M26649">
        <v>3656595</v>
      </c>
      <c r="N26649">
        <v>3174729</v>
      </c>
      <c r="O26649" s="3">
        <f t="shared" si="4998"/>
        <v>35.741909451879458</v>
      </c>
      <c r="P26649">
        <v>3294895</v>
      </c>
      <c r="Q26649" s="3">
        <f t="shared" si="4999"/>
        <v>37.094768953019411</v>
      </c>
      <c r="R26649">
        <v>2199384</v>
      </c>
      <c r="S26649" s="3">
        <f t="shared" si="5003"/>
        <v>24.761226478830935</v>
      </c>
      <c r="T26649">
        <v>1129830</v>
      </c>
      <c r="U26649" s="3">
        <f t="shared" si="5000"/>
        <v>12.719914536332697</v>
      </c>
      <c r="V26649">
        <v>0</v>
      </c>
      <c r="W26649" s="3">
        <f t="shared" si="5001"/>
        <v>0</v>
      </c>
      <c r="X26649">
        <v>8882371</v>
      </c>
    </row>
    <row r="26650" spans="1:24" x14ac:dyDescent="0.25">
      <c r="A26650" s="1">
        <v>44272</v>
      </c>
      <c r="B26650">
        <v>421</v>
      </c>
      <c r="C26650" s="2" t="s">
        <v>24</v>
      </c>
      <c r="D26650">
        <v>848875</v>
      </c>
      <c r="E26650" s="4">
        <f t="shared" si="4993"/>
        <v>848875</v>
      </c>
      <c r="F26650" t="b">
        <f t="shared" si="4994"/>
        <v>1</v>
      </c>
      <c r="G26650" t="b">
        <f t="shared" si="4995"/>
        <v>0</v>
      </c>
      <c r="H26650">
        <f t="shared" si="4996"/>
        <v>4312</v>
      </c>
      <c r="I26650">
        <f t="shared" si="5004"/>
        <v>46206</v>
      </c>
      <c r="J26650">
        <v>24004</v>
      </c>
      <c r="K26650">
        <f t="shared" si="4997"/>
        <v>24004</v>
      </c>
      <c r="L26650">
        <f t="shared" si="5002"/>
        <v>38</v>
      </c>
      <c r="M26650">
        <v>3878855</v>
      </c>
      <c r="N26650">
        <v>3254946</v>
      </c>
      <c r="O26650" s="3">
        <f t="shared" si="4998"/>
        <v>36.645012913781692</v>
      </c>
      <c r="P26650">
        <v>3376564</v>
      </c>
      <c r="Q26650" s="3">
        <f t="shared" si="4999"/>
        <v>38.01421940155393</v>
      </c>
      <c r="R26650">
        <v>2251222</v>
      </c>
      <c r="S26650" s="3">
        <f t="shared" si="5003"/>
        <v>25.344831914811934</v>
      </c>
      <c r="T26650">
        <v>1162372</v>
      </c>
      <c r="U26650" s="3">
        <f t="shared" si="5000"/>
        <v>13.086280678886302</v>
      </c>
      <c r="V26650">
        <v>0</v>
      </c>
      <c r="W26650" s="3">
        <f t="shared" si="5001"/>
        <v>0</v>
      </c>
      <c r="X26650">
        <v>8882371</v>
      </c>
    </row>
    <row r="26651" spans="1:24" x14ac:dyDescent="0.25">
      <c r="A26651" s="1">
        <v>44273</v>
      </c>
      <c r="B26651">
        <v>422</v>
      </c>
      <c r="C26651" s="2" t="s">
        <v>24</v>
      </c>
      <c r="D26651">
        <v>853347</v>
      </c>
      <c r="E26651" s="4">
        <f t="shared" si="4993"/>
        <v>853347</v>
      </c>
      <c r="F26651" t="b">
        <f t="shared" si="4994"/>
        <v>1</v>
      </c>
      <c r="G26651" t="b">
        <f t="shared" si="4995"/>
        <v>0</v>
      </c>
      <c r="H26651">
        <f t="shared" si="4996"/>
        <v>4472</v>
      </c>
      <c r="I26651">
        <f t="shared" si="5004"/>
        <v>46980</v>
      </c>
      <c r="J26651">
        <v>24076</v>
      </c>
      <c r="K26651">
        <f t="shared" si="4997"/>
        <v>24076</v>
      </c>
      <c r="L26651">
        <f t="shared" si="5002"/>
        <v>72</v>
      </c>
      <c r="M26651">
        <v>4058035</v>
      </c>
      <c r="N26651">
        <v>3346883</v>
      </c>
      <c r="O26651" s="3">
        <f t="shared" si="4998"/>
        <v>37.680063127288875</v>
      </c>
      <c r="P26651">
        <v>3469077</v>
      </c>
      <c r="Q26651" s="3">
        <f t="shared" si="4999"/>
        <v>39.055754370088799</v>
      </c>
      <c r="R26651">
        <v>2312582</v>
      </c>
      <c r="S26651" s="3">
        <f t="shared" si="5003"/>
        <v>26.03563845734433</v>
      </c>
      <c r="T26651">
        <v>1197797</v>
      </c>
      <c r="U26651" s="3">
        <f t="shared" si="5000"/>
        <v>13.485104371344093</v>
      </c>
      <c r="V26651">
        <v>0</v>
      </c>
      <c r="W26651" s="3">
        <f t="shared" si="5001"/>
        <v>0</v>
      </c>
      <c r="X26651">
        <v>8882371</v>
      </c>
    </row>
    <row r="26652" spans="1:24" x14ac:dyDescent="0.25">
      <c r="A26652" s="1">
        <v>44274</v>
      </c>
      <c r="B26652">
        <v>423</v>
      </c>
      <c r="C26652" s="2" t="s">
        <v>24</v>
      </c>
      <c r="D26652">
        <v>857739</v>
      </c>
      <c r="E26652" s="4">
        <f t="shared" si="4993"/>
        <v>857739</v>
      </c>
      <c r="F26652" t="b">
        <f t="shared" si="4994"/>
        <v>1</v>
      </c>
      <c r="G26652" t="b">
        <f t="shared" si="4995"/>
        <v>0</v>
      </c>
      <c r="H26652">
        <f t="shared" si="4996"/>
        <v>4392</v>
      </c>
      <c r="I26652">
        <f t="shared" si="5004"/>
        <v>47650</v>
      </c>
      <c r="J26652">
        <v>24103</v>
      </c>
      <c r="K26652">
        <f t="shared" si="4997"/>
        <v>24103</v>
      </c>
      <c r="L26652">
        <f t="shared" si="5002"/>
        <v>27</v>
      </c>
      <c r="M26652">
        <v>4087515</v>
      </c>
      <c r="N26652">
        <v>3431096</v>
      </c>
      <c r="O26652" s="3">
        <f t="shared" si="4998"/>
        <v>38.628154577195659</v>
      </c>
      <c r="P26652">
        <v>3554430</v>
      </c>
      <c r="Q26652" s="3">
        <f t="shared" si="4999"/>
        <v>40.016680230987873</v>
      </c>
      <c r="R26652">
        <v>2372189</v>
      </c>
      <c r="S26652" s="3">
        <f t="shared" si="5003"/>
        <v>26.706709278412262</v>
      </c>
      <c r="T26652">
        <v>1227118</v>
      </c>
      <c r="U26652" s="3">
        <f t="shared" si="5000"/>
        <v>13.815207673716849</v>
      </c>
      <c r="V26652">
        <v>0</v>
      </c>
      <c r="W26652" s="3">
        <f t="shared" si="5001"/>
        <v>0</v>
      </c>
      <c r="X26652">
        <v>8882371</v>
      </c>
    </row>
    <row r="26653" spans="1:24" x14ac:dyDescent="0.25">
      <c r="A26653" s="1">
        <v>44275</v>
      </c>
      <c r="B26653">
        <v>424</v>
      </c>
      <c r="C26653" s="2" t="s">
        <v>24</v>
      </c>
      <c r="D26653">
        <v>862648</v>
      </c>
      <c r="E26653" s="4">
        <f t="shared" si="4993"/>
        <v>862648</v>
      </c>
      <c r="F26653" t="b">
        <f t="shared" si="4994"/>
        <v>1</v>
      </c>
      <c r="G26653" t="b">
        <f t="shared" si="4995"/>
        <v>0</v>
      </c>
      <c r="H26653">
        <f t="shared" si="4996"/>
        <v>4909</v>
      </c>
      <c r="I26653">
        <f t="shared" si="5004"/>
        <v>50039</v>
      </c>
      <c r="J26653">
        <v>24134</v>
      </c>
      <c r="K26653">
        <f t="shared" si="4997"/>
        <v>24134</v>
      </c>
      <c r="L26653">
        <f t="shared" si="5002"/>
        <v>31</v>
      </c>
      <c r="M26653">
        <v>4147575</v>
      </c>
      <c r="N26653">
        <v>3514899</v>
      </c>
      <c r="O26653" s="3">
        <f t="shared" si="4998"/>
        <v>39.571630142447326</v>
      </c>
      <c r="P26653">
        <v>3639690</v>
      </c>
      <c r="Q26653" s="3">
        <f t="shared" si="4999"/>
        <v>40.976559074148106</v>
      </c>
      <c r="R26653">
        <v>2430590</v>
      </c>
      <c r="S26653" s="3">
        <f t="shared" si="5003"/>
        <v>27.364202643640983</v>
      </c>
      <c r="T26653">
        <v>1258003</v>
      </c>
      <c r="U26653" s="3">
        <f t="shared" si="5000"/>
        <v>14.162918887310608</v>
      </c>
      <c r="V26653">
        <v>0</v>
      </c>
      <c r="W26653" s="3">
        <f t="shared" si="5001"/>
        <v>0</v>
      </c>
      <c r="X26653">
        <v>8882371</v>
      </c>
    </row>
    <row r="26654" spans="1:24" x14ac:dyDescent="0.25">
      <c r="A26654" s="1">
        <v>44276</v>
      </c>
      <c r="B26654">
        <v>425</v>
      </c>
      <c r="C26654" s="2" t="s">
        <v>24</v>
      </c>
      <c r="D26654">
        <v>865886</v>
      </c>
      <c r="E26654" s="4">
        <f t="shared" si="4993"/>
        <v>865886</v>
      </c>
      <c r="F26654" t="b">
        <f t="shared" si="4994"/>
        <v>1</v>
      </c>
      <c r="G26654" t="b">
        <f t="shared" si="4995"/>
        <v>0</v>
      </c>
      <c r="H26654">
        <f t="shared" si="4996"/>
        <v>3238</v>
      </c>
      <c r="I26654">
        <f t="shared" si="5004"/>
        <v>50970</v>
      </c>
      <c r="J26654">
        <v>24174</v>
      </c>
      <c r="K26654">
        <f t="shared" si="4997"/>
        <v>24174</v>
      </c>
      <c r="L26654">
        <f t="shared" si="5002"/>
        <v>40</v>
      </c>
      <c r="M26654">
        <v>4147575</v>
      </c>
      <c r="N26654">
        <v>3581686</v>
      </c>
      <c r="O26654" s="3">
        <f t="shared" si="4998"/>
        <v>40.323535236256177</v>
      </c>
      <c r="P26654">
        <v>3708106</v>
      </c>
      <c r="Q26654" s="3">
        <f t="shared" si="4999"/>
        <v>41.746803865769621</v>
      </c>
      <c r="R26654">
        <v>2475567</v>
      </c>
      <c r="S26654" s="3">
        <f t="shared" si="5003"/>
        <v>27.870565190307854</v>
      </c>
      <c r="T26654">
        <v>1284545</v>
      </c>
      <c r="U26654" s="3">
        <f t="shared" si="5000"/>
        <v>14.461735498325842</v>
      </c>
      <c r="V26654">
        <v>0</v>
      </c>
      <c r="W26654" s="3">
        <f t="shared" si="5001"/>
        <v>0</v>
      </c>
      <c r="X26654">
        <v>8882371</v>
      </c>
    </row>
    <row r="26655" spans="1:24" x14ac:dyDescent="0.25">
      <c r="A26655" s="1">
        <v>44277</v>
      </c>
      <c r="B26655">
        <v>426</v>
      </c>
      <c r="C26655" s="2" t="s">
        <v>24</v>
      </c>
      <c r="D26655">
        <v>869037</v>
      </c>
      <c r="E26655" s="4">
        <f t="shared" si="4993"/>
        <v>869037</v>
      </c>
      <c r="F26655" t="b">
        <f t="shared" si="4994"/>
        <v>1</v>
      </c>
      <c r="G26655" t="b">
        <f t="shared" si="4995"/>
        <v>0</v>
      </c>
      <c r="H26655">
        <f t="shared" si="4996"/>
        <v>3151</v>
      </c>
      <c r="I26655">
        <f t="shared" si="5004"/>
        <v>49995</v>
      </c>
      <c r="J26655">
        <v>24181</v>
      </c>
      <c r="K26655">
        <f t="shared" si="4997"/>
        <v>24181</v>
      </c>
      <c r="L26655">
        <f t="shared" si="5002"/>
        <v>7</v>
      </c>
      <c r="M26655">
        <v>4147575</v>
      </c>
      <c r="N26655">
        <v>3635504</v>
      </c>
      <c r="O26655" s="3">
        <f t="shared" si="4998"/>
        <v>40.929432017644842</v>
      </c>
      <c r="P26655">
        <v>3763529</v>
      </c>
      <c r="Q26655" s="3">
        <f t="shared" si="4999"/>
        <v>42.370770146844798</v>
      </c>
      <c r="R26655">
        <v>2510167</v>
      </c>
      <c r="S26655" s="3">
        <f t="shared" si="5003"/>
        <v>28.260100822179123</v>
      </c>
      <c r="T26655">
        <v>1307969</v>
      </c>
      <c r="U26655" s="3">
        <f t="shared" si="5000"/>
        <v>14.725448869451634</v>
      </c>
      <c r="V26655">
        <v>0</v>
      </c>
      <c r="W26655" s="3">
        <f t="shared" si="5001"/>
        <v>0</v>
      </c>
      <c r="X26655">
        <v>8882371</v>
      </c>
    </row>
    <row r="26656" spans="1:24" x14ac:dyDescent="0.25">
      <c r="A26656" s="1">
        <v>44278</v>
      </c>
      <c r="B26656">
        <v>427</v>
      </c>
      <c r="C26656" s="2" t="s">
        <v>24</v>
      </c>
      <c r="D26656">
        <v>873840</v>
      </c>
      <c r="E26656" s="4">
        <f t="shared" si="4993"/>
        <v>873840</v>
      </c>
      <c r="F26656" t="b">
        <f t="shared" si="4994"/>
        <v>1</v>
      </c>
      <c r="G26656" t="b">
        <f t="shared" si="4995"/>
        <v>0</v>
      </c>
      <c r="H26656">
        <f t="shared" si="4996"/>
        <v>4803</v>
      </c>
      <c r="I26656">
        <f t="shared" si="5004"/>
        <v>51023</v>
      </c>
      <c r="J26656">
        <v>24242</v>
      </c>
      <c r="K26656">
        <f t="shared" si="4997"/>
        <v>24242</v>
      </c>
      <c r="L26656">
        <f t="shared" si="5002"/>
        <v>61</v>
      </c>
      <c r="M26656">
        <v>4217315</v>
      </c>
      <c r="N26656">
        <v>3636384</v>
      </c>
      <c r="O26656" s="3">
        <f t="shared" si="4998"/>
        <v>40.939339282270467</v>
      </c>
      <c r="P26656">
        <v>3770177</v>
      </c>
      <c r="Q26656" s="3">
        <f t="shared" si="4999"/>
        <v>42.445615027789316</v>
      </c>
      <c r="R26656">
        <v>2514665</v>
      </c>
      <c r="S26656" s="3">
        <f t="shared" si="5003"/>
        <v>28.310740454322385</v>
      </c>
      <c r="T26656">
        <v>1310353</v>
      </c>
      <c r="U26656" s="3">
        <f t="shared" si="5000"/>
        <v>14.752288549982881</v>
      </c>
      <c r="V26656">
        <v>0</v>
      </c>
      <c r="W26656" s="3">
        <f t="shared" si="5001"/>
        <v>0</v>
      </c>
      <c r="X26656">
        <v>8882371</v>
      </c>
    </row>
    <row r="26657" spans="1:24" x14ac:dyDescent="0.25">
      <c r="A26657" s="1">
        <v>44279</v>
      </c>
      <c r="B26657">
        <v>428</v>
      </c>
      <c r="C26657" s="2" t="s">
        <v>24</v>
      </c>
      <c r="D26657">
        <v>877936</v>
      </c>
      <c r="E26657" s="4">
        <f t="shared" si="4993"/>
        <v>877936</v>
      </c>
      <c r="F26657" t="b">
        <f t="shared" si="4994"/>
        <v>1</v>
      </c>
      <c r="G26657" t="b">
        <f t="shared" si="4995"/>
        <v>0</v>
      </c>
      <c r="H26657">
        <f t="shared" si="4996"/>
        <v>4096</v>
      </c>
      <c r="I26657">
        <f t="shared" si="5004"/>
        <v>51305</v>
      </c>
      <c r="J26657">
        <v>24293</v>
      </c>
      <c r="K26657">
        <f t="shared" si="4997"/>
        <v>24293</v>
      </c>
      <c r="L26657">
        <f t="shared" si="5002"/>
        <v>51</v>
      </c>
      <c r="M26657">
        <v>4419385</v>
      </c>
      <c r="N26657">
        <v>3781744</v>
      </c>
      <c r="O26657" s="3">
        <f t="shared" si="4998"/>
        <v>42.575839266340033</v>
      </c>
      <c r="P26657">
        <v>3915688</v>
      </c>
      <c r="Q26657" s="3">
        <f t="shared" si="4999"/>
        <v>44.083815008402603</v>
      </c>
      <c r="R26657">
        <v>2606788</v>
      </c>
      <c r="S26657" s="3">
        <f t="shared" si="5003"/>
        <v>29.347884703307258</v>
      </c>
      <c r="T26657">
        <v>1368524</v>
      </c>
      <c r="U26657" s="3">
        <f t="shared" si="5000"/>
        <v>15.407192516502633</v>
      </c>
      <c r="V26657">
        <v>0</v>
      </c>
      <c r="W26657" s="3">
        <f t="shared" si="5001"/>
        <v>0</v>
      </c>
      <c r="X26657">
        <v>8882371</v>
      </c>
    </row>
    <row r="26658" spans="1:24" x14ac:dyDescent="0.25">
      <c r="A26658" s="1">
        <v>44280</v>
      </c>
      <c r="B26658">
        <v>429</v>
      </c>
      <c r="C26658" s="2" t="s">
        <v>24</v>
      </c>
      <c r="D26658">
        <v>881880</v>
      </c>
      <c r="E26658" s="4">
        <f t="shared" si="4993"/>
        <v>881880</v>
      </c>
      <c r="F26658" t="b">
        <f t="shared" si="4994"/>
        <v>1</v>
      </c>
      <c r="G26658" t="b">
        <f t="shared" si="4995"/>
        <v>0</v>
      </c>
      <c r="H26658">
        <f t="shared" si="4996"/>
        <v>3944</v>
      </c>
      <c r="I26658">
        <f t="shared" si="5004"/>
        <v>51033</v>
      </c>
      <c r="J26658">
        <v>24330</v>
      </c>
      <c r="K26658">
        <f t="shared" si="4997"/>
        <v>24330</v>
      </c>
      <c r="L26658">
        <f t="shared" si="5002"/>
        <v>37</v>
      </c>
      <c r="M26658">
        <v>4684665</v>
      </c>
      <c r="N26658">
        <v>3869393</v>
      </c>
      <c r="O26658" s="3">
        <f t="shared" si="4998"/>
        <v>43.562614081307792</v>
      </c>
      <c r="P26658">
        <v>4004991</v>
      </c>
      <c r="Q26658" s="3">
        <f t="shared" si="4999"/>
        <v>45.089210977564434</v>
      </c>
      <c r="R26658">
        <v>2661886</v>
      </c>
      <c r="S26658" s="3">
        <f t="shared" si="5003"/>
        <v>29.968192051424108</v>
      </c>
      <c r="T26658">
        <v>1405724</v>
      </c>
      <c r="U26658" s="3">
        <f t="shared" si="5000"/>
        <v>15.825999612040523</v>
      </c>
      <c r="V26658">
        <v>0</v>
      </c>
      <c r="W26658" s="3">
        <f t="shared" si="5001"/>
        <v>0</v>
      </c>
      <c r="X26658">
        <v>8882371</v>
      </c>
    </row>
    <row r="26659" spans="1:24" x14ac:dyDescent="0.25">
      <c r="A26659" s="1">
        <v>44281</v>
      </c>
      <c r="B26659">
        <v>430</v>
      </c>
      <c r="C26659" s="2" t="s">
        <v>24</v>
      </c>
      <c r="D26659">
        <v>887479</v>
      </c>
      <c r="E26659" s="4">
        <f t="shared" si="4993"/>
        <v>887479</v>
      </c>
      <c r="F26659" t="b">
        <f t="shared" si="4994"/>
        <v>1</v>
      </c>
      <c r="G26659" t="b">
        <f t="shared" si="4995"/>
        <v>0</v>
      </c>
      <c r="H26659">
        <f t="shared" si="4996"/>
        <v>5599</v>
      </c>
      <c r="I26659">
        <f t="shared" si="5004"/>
        <v>52765</v>
      </c>
      <c r="J26659">
        <v>24358</v>
      </c>
      <c r="K26659">
        <f t="shared" si="4997"/>
        <v>24358</v>
      </c>
      <c r="L26659">
        <f t="shared" si="5002"/>
        <v>28</v>
      </c>
      <c r="M26659">
        <v>4745885</v>
      </c>
      <c r="N26659">
        <v>3958836</v>
      </c>
      <c r="O26659" s="3">
        <f t="shared" si="4998"/>
        <v>44.569586206205528</v>
      </c>
      <c r="P26659">
        <v>4097933</v>
      </c>
      <c r="Q26659" s="3">
        <f t="shared" si="4999"/>
        <v>46.135575737604299</v>
      </c>
      <c r="R26659">
        <v>2720391</v>
      </c>
      <c r="S26659" s="3">
        <f t="shared" si="5003"/>
        <v>30.626856275199493</v>
      </c>
      <c r="T26659">
        <v>1445318</v>
      </c>
      <c r="U26659" s="3">
        <f t="shared" si="5000"/>
        <v>16.271758970662226</v>
      </c>
      <c r="V26659">
        <v>0</v>
      </c>
      <c r="W26659" s="3">
        <f t="shared" si="5001"/>
        <v>0</v>
      </c>
      <c r="X26659">
        <v>8882371</v>
      </c>
    </row>
    <row r="26660" spans="1:24" x14ac:dyDescent="0.25">
      <c r="A26660" s="1">
        <v>44282</v>
      </c>
      <c r="B26660">
        <v>431</v>
      </c>
      <c r="C26660" s="2" t="s">
        <v>24</v>
      </c>
      <c r="D26660">
        <v>892145</v>
      </c>
      <c r="E26660" s="4">
        <f t="shared" si="4993"/>
        <v>892145</v>
      </c>
      <c r="F26660" t="b">
        <f t="shared" si="4994"/>
        <v>1</v>
      </c>
      <c r="G26660" t="b">
        <f t="shared" si="4995"/>
        <v>0</v>
      </c>
      <c r="H26660">
        <f t="shared" si="4996"/>
        <v>4666</v>
      </c>
      <c r="I26660">
        <f t="shared" si="5004"/>
        <v>54121</v>
      </c>
      <c r="J26660">
        <v>24382</v>
      </c>
      <c r="K26660">
        <f t="shared" si="4997"/>
        <v>24382</v>
      </c>
      <c r="L26660">
        <f t="shared" si="5002"/>
        <v>24</v>
      </c>
      <c r="M26660">
        <v>4794085</v>
      </c>
      <c r="N26660">
        <v>4053945</v>
      </c>
      <c r="O26660" s="3">
        <f t="shared" si="4998"/>
        <v>45.640347605385998</v>
      </c>
      <c r="P26660">
        <v>4196408</v>
      </c>
      <c r="Q26660" s="3">
        <f t="shared" si="4999"/>
        <v>47.244232423977792</v>
      </c>
      <c r="R26660">
        <v>2774867</v>
      </c>
      <c r="S26660" s="3">
        <f t="shared" si="5003"/>
        <v>31.240160988546865</v>
      </c>
      <c r="T26660">
        <v>1491691</v>
      </c>
      <c r="U26660" s="3">
        <f t="shared" si="5000"/>
        <v>16.793838041667026</v>
      </c>
      <c r="V26660">
        <v>0</v>
      </c>
      <c r="W26660" s="3">
        <f t="shared" si="5001"/>
        <v>0</v>
      </c>
      <c r="X26660">
        <v>8882371</v>
      </c>
    </row>
    <row r="26661" spans="1:24" x14ac:dyDescent="0.25">
      <c r="A26661" s="1">
        <v>44283</v>
      </c>
      <c r="B26661">
        <v>432</v>
      </c>
      <c r="C26661" s="2" t="s">
        <v>24</v>
      </c>
      <c r="D26661">
        <v>896650</v>
      </c>
      <c r="E26661" s="4">
        <f t="shared" si="4993"/>
        <v>896650</v>
      </c>
      <c r="F26661" t="b">
        <f t="shared" si="4994"/>
        <v>1</v>
      </c>
      <c r="G26661" t="b">
        <f t="shared" si="4995"/>
        <v>0</v>
      </c>
      <c r="H26661">
        <f t="shared" si="4996"/>
        <v>4505</v>
      </c>
      <c r="I26661">
        <f t="shared" si="5004"/>
        <v>55804</v>
      </c>
      <c r="J26661">
        <v>24389</v>
      </c>
      <c r="K26661">
        <f t="shared" si="4997"/>
        <v>24389</v>
      </c>
      <c r="L26661">
        <f t="shared" si="5002"/>
        <v>7</v>
      </c>
      <c r="M26661">
        <v>4794085</v>
      </c>
      <c r="N26661">
        <v>4142916</v>
      </c>
      <c r="O26661" s="3">
        <f t="shared" si="4998"/>
        <v>46.642005833802706</v>
      </c>
      <c r="P26661">
        <v>4288126</v>
      </c>
      <c r="Q26661" s="3">
        <f t="shared" si="4999"/>
        <v>48.276817079583815</v>
      </c>
      <c r="R26661">
        <v>2822580</v>
      </c>
      <c r="S26661" s="3">
        <f t="shared" si="5003"/>
        <v>31.777326121595234</v>
      </c>
      <c r="T26661">
        <v>1538648</v>
      </c>
      <c r="U26661" s="3">
        <f t="shared" si="5000"/>
        <v>17.322491933741567</v>
      </c>
      <c r="V26661">
        <v>0</v>
      </c>
      <c r="W26661" s="3">
        <f t="shared" si="5001"/>
        <v>0</v>
      </c>
      <c r="X26661">
        <v>8882371</v>
      </c>
    </row>
    <row r="26662" spans="1:24" x14ac:dyDescent="0.25">
      <c r="A26662" s="1">
        <v>44284</v>
      </c>
      <c r="B26662">
        <v>433</v>
      </c>
      <c r="C26662" s="2" t="s">
        <v>24</v>
      </c>
      <c r="D26662">
        <v>900271</v>
      </c>
      <c r="E26662" s="4">
        <f t="shared" si="4993"/>
        <v>900271</v>
      </c>
      <c r="F26662" t="b">
        <f t="shared" si="4994"/>
        <v>1</v>
      </c>
      <c r="G26662" t="b">
        <f t="shared" si="4995"/>
        <v>0</v>
      </c>
      <c r="H26662">
        <f t="shared" si="4996"/>
        <v>3621</v>
      </c>
      <c r="I26662">
        <f t="shared" si="5004"/>
        <v>55708</v>
      </c>
      <c r="J26662">
        <v>24404</v>
      </c>
      <c r="K26662">
        <f t="shared" si="4997"/>
        <v>24404</v>
      </c>
      <c r="L26662">
        <f t="shared" si="5002"/>
        <v>15</v>
      </c>
      <c r="M26662">
        <v>4794085</v>
      </c>
      <c r="N26662">
        <v>4204062</v>
      </c>
      <c r="O26662" s="3">
        <f t="shared" si="4998"/>
        <v>47.330403109710232</v>
      </c>
      <c r="P26662">
        <v>4351565</v>
      </c>
      <c r="Q26662" s="3">
        <f t="shared" si="4999"/>
        <v>48.991029534794258</v>
      </c>
      <c r="R26662">
        <v>2859012</v>
      </c>
      <c r="S26662" s="3">
        <f t="shared" si="5003"/>
        <v>32.187486877096219</v>
      </c>
      <c r="T26662">
        <v>1566611</v>
      </c>
      <c r="U26662" s="3">
        <f t="shared" si="5000"/>
        <v>17.637306525476138</v>
      </c>
      <c r="V26662">
        <v>0</v>
      </c>
      <c r="W26662" s="3">
        <f t="shared" si="5001"/>
        <v>0</v>
      </c>
      <c r="X26662">
        <v>8882371</v>
      </c>
    </row>
    <row r="26663" spans="1:24" x14ac:dyDescent="0.25">
      <c r="A26663" s="1">
        <v>44285</v>
      </c>
      <c r="B26663">
        <v>434</v>
      </c>
      <c r="C26663" s="2" t="s">
        <v>24</v>
      </c>
      <c r="D26663">
        <v>905144</v>
      </c>
      <c r="E26663" s="4">
        <f t="shared" si="4993"/>
        <v>905144</v>
      </c>
      <c r="F26663" t="b">
        <f t="shared" si="4994"/>
        <v>1</v>
      </c>
      <c r="G26663" t="b">
        <f t="shared" si="4995"/>
        <v>0</v>
      </c>
      <c r="H26663">
        <f t="shared" si="4996"/>
        <v>4873</v>
      </c>
      <c r="I26663">
        <f t="shared" si="5004"/>
        <v>56269</v>
      </c>
      <c r="J26663">
        <v>24486</v>
      </c>
      <c r="K26663">
        <f t="shared" si="4997"/>
        <v>24486</v>
      </c>
      <c r="L26663">
        <f t="shared" si="5002"/>
        <v>82</v>
      </c>
      <c r="M26663">
        <v>4856725</v>
      </c>
      <c r="N26663">
        <v>4292515</v>
      </c>
      <c r="O26663" s="3">
        <f t="shared" si="4998"/>
        <v>48.326229561904135</v>
      </c>
      <c r="P26663">
        <v>4441173</v>
      </c>
      <c r="Q26663" s="3">
        <f t="shared" si="4999"/>
        <v>49.999859271809292</v>
      </c>
      <c r="R26663">
        <v>2903068</v>
      </c>
      <c r="S26663" s="3">
        <f t="shared" si="5003"/>
        <v>32.683480570671954</v>
      </c>
      <c r="T26663">
        <v>1613922</v>
      </c>
      <c r="U26663" s="3">
        <f t="shared" si="5000"/>
        <v>18.169945839911438</v>
      </c>
      <c r="V26663">
        <v>0</v>
      </c>
      <c r="W26663" s="3">
        <f t="shared" si="5001"/>
        <v>0</v>
      </c>
      <c r="X26663">
        <v>8882371</v>
      </c>
    </row>
    <row r="26664" spans="1:24" x14ac:dyDescent="0.25">
      <c r="A26664" s="1">
        <v>44286</v>
      </c>
      <c r="B26664">
        <v>435</v>
      </c>
      <c r="C26664" s="2" t="s">
        <v>24</v>
      </c>
      <c r="D26664">
        <v>908812</v>
      </c>
      <c r="E26664" s="4">
        <f t="shared" si="4993"/>
        <v>908812</v>
      </c>
      <c r="F26664" t="b">
        <f t="shared" si="4994"/>
        <v>1</v>
      </c>
      <c r="G26664" t="b">
        <f t="shared" si="4995"/>
        <v>0</v>
      </c>
      <c r="H26664">
        <f t="shared" si="4996"/>
        <v>3668</v>
      </c>
      <c r="I26664">
        <f t="shared" si="5004"/>
        <v>55465</v>
      </c>
      <c r="J26664">
        <v>24528</v>
      </c>
      <c r="K26664">
        <f t="shared" si="4997"/>
        <v>24528</v>
      </c>
      <c r="L26664">
        <f t="shared" si="5002"/>
        <v>42</v>
      </c>
      <c r="M26664">
        <v>5236605</v>
      </c>
      <c r="N26664">
        <v>4381035</v>
      </c>
      <c r="O26664" s="3">
        <f t="shared" si="4998"/>
        <v>49.322810317200215</v>
      </c>
      <c r="P26664">
        <v>4533038</v>
      </c>
      <c r="Q26664" s="3">
        <f t="shared" si="4999"/>
        <v>51.034098890938019</v>
      </c>
      <c r="R26664">
        <v>2951563</v>
      </c>
      <c r="S26664" s="3">
        <f t="shared" si="5003"/>
        <v>33.229449659330825</v>
      </c>
      <c r="T26664">
        <v>1659604</v>
      </c>
      <c r="U26664" s="3">
        <f t="shared" si="5000"/>
        <v>18.684245456534072</v>
      </c>
      <c r="V26664">
        <v>0</v>
      </c>
      <c r="W26664" s="3">
        <f t="shared" si="5001"/>
        <v>0</v>
      </c>
      <c r="X26664">
        <v>8882371</v>
      </c>
    </row>
    <row r="26665" spans="1:24" x14ac:dyDescent="0.25">
      <c r="A26665" s="1">
        <v>44287</v>
      </c>
      <c r="B26665">
        <v>436</v>
      </c>
      <c r="C26665" s="2" t="s">
        <v>24</v>
      </c>
      <c r="D26665">
        <v>914420</v>
      </c>
      <c r="E26665" s="4">
        <f t="shared" si="4993"/>
        <v>914420</v>
      </c>
      <c r="F26665" t="b">
        <f t="shared" si="4994"/>
        <v>1</v>
      </c>
      <c r="G26665" t="b">
        <f t="shared" si="4995"/>
        <v>0</v>
      </c>
      <c r="H26665">
        <f t="shared" si="4996"/>
        <v>5608</v>
      </c>
      <c r="I26665">
        <f t="shared" si="5004"/>
        <v>56681</v>
      </c>
      <c r="J26665">
        <v>24591</v>
      </c>
      <c r="K26665">
        <f t="shared" si="4997"/>
        <v>24591</v>
      </c>
      <c r="L26665">
        <f t="shared" si="5002"/>
        <v>63</v>
      </c>
      <c r="M26665">
        <v>5419345</v>
      </c>
      <c r="N26665">
        <v>4523995</v>
      </c>
      <c r="O26665" s="3">
        <f t="shared" si="4998"/>
        <v>50.932290488654445</v>
      </c>
      <c r="P26665">
        <v>4675401</v>
      </c>
      <c r="Q26665" s="3">
        <f t="shared" si="4999"/>
        <v>52.636857884004172</v>
      </c>
      <c r="R26665">
        <v>3027313</v>
      </c>
      <c r="S26665" s="3">
        <f t="shared" si="5003"/>
        <v>34.082262495002738</v>
      </c>
      <c r="T26665">
        <v>1730178</v>
      </c>
      <c r="U26665" s="3">
        <f t="shared" si="5000"/>
        <v>19.478785562998887</v>
      </c>
      <c r="V26665">
        <v>0</v>
      </c>
      <c r="W26665" s="3">
        <f t="shared" si="5001"/>
        <v>0</v>
      </c>
      <c r="X26665">
        <v>8882371</v>
      </c>
    </row>
    <row r="26666" spans="1:24" x14ac:dyDescent="0.25">
      <c r="A26666" s="1">
        <v>44288</v>
      </c>
      <c r="B26666">
        <v>437</v>
      </c>
      <c r="C26666" s="2" t="s">
        <v>24</v>
      </c>
      <c r="D26666">
        <v>918949</v>
      </c>
      <c r="E26666" s="4">
        <f t="shared" si="4993"/>
        <v>918949</v>
      </c>
      <c r="F26666" t="b">
        <f t="shared" si="4994"/>
        <v>1</v>
      </c>
      <c r="G26666" t="b">
        <f t="shared" si="4995"/>
        <v>0</v>
      </c>
      <c r="H26666">
        <f t="shared" si="4996"/>
        <v>4529</v>
      </c>
      <c r="I26666">
        <f t="shared" si="5004"/>
        <v>56301</v>
      </c>
      <c r="J26666">
        <v>24615</v>
      </c>
      <c r="K26666">
        <f t="shared" si="4997"/>
        <v>24615</v>
      </c>
      <c r="L26666">
        <f t="shared" si="5002"/>
        <v>24</v>
      </c>
      <c r="M26666">
        <v>5450855</v>
      </c>
      <c r="N26666">
        <v>4655258</v>
      </c>
      <c r="O26666" s="3">
        <f t="shared" si="4998"/>
        <v>52.410082848374607</v>
      </c>
      <c r="P26666">
        <v>4810410</v>
      </c>
      <c r="Q26666" s="3">
        <f t="shared" si="4999"/>
        <v>54.1568236679148</v>
      </c>
      <c r="R26666">
        <v>3103304</v>
      </c>
      <c r="S26666" s="3">
        <f t="shared" si="5003"/>
        <v>34.937788570191451</v>
      </c>
      <c r="T26666">
        <v>1796703</v>
      </c>
      <c r="U26666" s="3">
        <f t="shared" si="5000"/>
        <v>20.227740993930563</v>
      </c>
      <c r="V26666">
        <v>0</v>
      </c>
      <c r="W26666" s="3">
        <f t="shared" si="5001"/>
        <v>0</v>
      </c>
      <c r="X26666">
        <v>8882371</v>
      </c>
    </row>
    <row r="26667" spans="1:24" x14ac:dyDescent="0.25">
      <c r="A26667" s="1">
        <v>44289</v>
      </c>
      <c r="B26667">
        <v>438</v>
      </c>
      <c r="C26667" s="2" t="s">
        <v>24</v>
      </c>
      <c r="D26667">
        <v>923394</v>
      </c>
      <c r="E26667" s="4">
        <f t="shared" si="4993"/>
        <v>923394</v>
      </c>
      <c r="F26667" t="b">
        <f t="shared" si="4994"/>
        <v>1</v>
      </c>
      <c r="G26667" t="b">
        <f t="shared" si="4995"/>
        <v>0</v>
      </c>
      <c r="H26667">
        <f t="shared" si="4996"/>
        <v>4445</v>
      </c>
      <c r="I26667">
        <f t="shared" si="5004"/>
        <v>57508</v>
      </c>
      <c r="J26667">
        <v>24632</v>
      </c>
      <c r="K26667">
        <f t="shared" si="4997"/>
        <v>24632</v>
      </c>
      <c r="L26667">
        <f t="shared" si="5002"/>
        <v>17</v>
      </c>
      <c r="M26667">
        <v>5517655</v>
      </c>
      <c r="N26667">
        <v>4766910</v>
      </c>
      <c r="O26667" s="3">
        <f t="shared" si="4998"/>
        <v>53.667089564261616</v>
      </c>
      <c r="P26667">
        <v>4927895</v>
      </c>
      <c r="Q26667" s="3">
        <f t="shared" si="4999"/>
        <v>55.479499786712353</v>
      </c>
      <c r="R26667">
        <v>3173887</v>
      </c>
      <c r="S26667" s="3">
        <f t="shared" si="5003"/>
        <v>35.732430000953578</v>
      </c>
      <c r="T26667">
        <v>1849501</v>
      </c>
      <c r="U26667" s="3">
        <f t="shared" si="5000"/>
        <v>20.822154354957704</v>
      </c>
      <c r="V26667">
        <v>0</v>
      </c>
      <c r="W26667" s="3">
        <f t="shared" si="5001"/>
        <v>0</v>
      </c>
      <c r="X26667">
        <v>8882371</v>
      </c>
    </row>
    <row r="26668" spans="1:24" x14ac:dyDescent="0.25">
      <c r="A26668" s="1">
        <v>44290</v>
      </c>
      <c r="B26668">
        <v>439</v>
      </c>
      <c r="C26668" s="2" t="s">
        <v>24</v>
      </c>
      <c r="D26668">
        <v>927195</v>
      </c>
      <c r="E26668" s="4">
        <f t="shared" si="4993"/>
        <v>927195</v>
      </c>
      <c r="F26668" t="b">
        <f t="shared" si="4994"/>
        <v>1</v>
      </c>
      <c r="G26668" t="b">
        <f t="shared" si="4995"/>
        <v>0</v>
      </c>
      <c r="H26668">
        <f t="shared" si="4996"/>
        <v>3801</v>
      </c>
      <c r="I26668">
        <f t="shared" si="5004"/>
        <v>58158</v>
      </c>
      <c r="J26668">
        <v>24637</v>
      </c>
      <c r="K26668">
        <f t="shared" si="4997"/>
        <v>24637</v>
      </c>
      <c r="L26668">
        <f t="shared" si="5002"/>
        <v>5</v>
      </c>
      <c r="M26668">
        <v>5517655</v>
      </c>
      <c r="N26668">
        <v>4855447</v>
      </c>
      <c r="O26668" s="3">
        <f t="shared" si="4998"/>
        <v>54.663861709897056</v>
      </c>
      <c r="P26668">
        <v>5019721</v>
      </c>
      <c r="Q26668" s="3">
        <f t="shared" si="4999"/>
        <v>56.513300333886072</v>
      </c>
      <c r="R26668">
        <v>3229559</v>
      </c>
      <c r="S26668" s="3">
        <f t="shared" si="5003"/>
        <v>36.35919958758759</v>
      </c>
      <c r="T26668">
        <v>1890162</v>
      </c>
      <c r="U26668" s="3">
        <f t="shared" si="5000"/>
        <v>21.279926271937978</v>
      </c>
      <c r="V26668">
        <v>0</v>
      </c>
      <c r="W26668" s="3">
        <f t="shared" si="5001"/>
        <v>0</v>
      </c>
      <c r="X26668">
        <v>8882371</v>
      </c>
    </row>
    <row r="26669" spans="1:24" x14ac:dyDescent="0.25">
      <c r="A26669" s="1">
        <v>44291</v>
      </c>
      <c r="B26669">
        <v>440</v>
      </c>
      <c r="C26669" s="2" t="s">
        <v>24</v>
      </c>
      <c r="D26669">
        <v>930026</v>
      </c>
      <c r="E26669" s="4">
        <f t="shared" si="4993"/>
        <v>930026</v>
      </c>
      <c r="F26669" t="b">
        <f t="shared" si="4994"/>
        <v>1</v>
      </c>
      <c r="G26669" t="b">
        <f t="shared" si="4995"/>
        <v>0</v>
      </c>
      <c r="H26669">
        <f t="shared" si="4996"/>
        <v>2831</v>
      </c>
      <c r="I26669">
        <f t="shared" si="5004"/>
        <v>56186</v>
      </c>
      <c r="J26669">
        <v>24649</v>
      </c>
      <c r="K26669">
        <f t="shared" si="4997"/>
        <v>24649</v>
      </c>
      <c r="L26669">
        <f t="shared" si="5002"/>
        <v>12</v>
      </c>
      <c r="M26669">
        <v>5517655</v>
      </c>
      <c r="N26669">
        <v>4909547</v>
      </c>
      <c r="O26669" s="3">
        <f t="shared" si="4998"/>
        <v>55.272933319268027</v>
      </c>
      <c r="P26669">
        <v>5074535</v>
      </c>
      <c r="Q26669" s="3">
        <f t="shared" si="4999"/>
        <v>57.130410337510106</v>
      </c>
      <c r="R26669">
        <v>3266042</v>
      </c>
      <c r="S26669" s="3">
        <f t="shared" si="5003"/>
        <v>36.769934514106652</v>
      </c>
      <c r="T26669">
        <v>1910700</v>
      </c>
      <c r="U26669" s="3">
        <f t="shared" si="5000"/>
        <v>21.511148318393815</v>
      </c>
      <c r="V26669">
        <v>0</v>
      </c>
      <c r="W26669" s="3">
        <f t="shared" si="5001"/>
        <v>0</v>
      </c>
      <c r="X26669">
        <v>8882371</v>
      </c>
    </row>
    <row r="26670" spans="1:24" x14ac:dyDescent="0.25">
      <c r="A26670" s="1">
        <v>44292</v>
      </c>
      <c r="B26670">
        <v>441</v>
      </c>
      <c r="C26670" s="2" t="s">
        <v>24</v>
      </c>
      <c r="D26670">
        <v>933738</v>
      </c>
      <c r="E26670" s="4">
        <f t="shared" si="4993"/>
        <v>933738</v>
      </c>
      <c r="F26670" t="b">
        <f t="shared" si="4994"/>
        <v>1</v>
      </c>
      <c r="G26670" t="b">
        <f t="shared" si="4995"/>
        <v>0</v>
      </c>
      <c r="H26670">
        <f t="shared" si="4996"/>
        <v>3712</v>
      </c>
      <c r="I26670">
        <f t="shared" si="5004"/>
        <v>55802</v>
      </c>
      <c r="J26670">
        <v>24700</v>
      </c>
      <c r="K26670">
        <f t="shared" si="4997"/>
        <v>24700</v>
      </c>
      <c r="L26670">
        <f t="shared" si="5002"/>
        <v>51</v>
      </c>
      <c r="M26670">
        <v>5648815</v>
      </c>
      <c r="N26670">
        <v>4979819</v>
      </c>
      <c r="O26670" s="3">
        <f t="shared" si="4998"/>
        <v>56.064073432645401</v>
      </c>
      <c r="P26670">
        <v>5146534</v>
      </c>
      <c r="Q26670" s="3">
        <f t="shared" si="4999"/>
        <v>57.940993457715287</v>
      </c>
      <c r="R26670">
        <v>3304307</v>
      </c>
      <c r="S26670" s="3">
        <f t="shared" si="5003"/>
        <v>37.200731651492603</v>
      </c>
      <c r="T26670">
        <v>1948426</v>
      </c>
      <c r="U26670" s="3">
        <f t="shared" si="5000"/>
        <v>21.935877256196573</v>
      </c>
      <c r="V26670">
        <v>0</v>
      </c>
      <c r="W26670" s="3">
        <f t="shared" si="5001"/>
        <v>0</v>
      </c>
      <c r="X26670">
        <v>8882371</v>
      </c>
    </row>
    <row r="26671" spans="1:24" x14ac:dyDescent="0.25">
      <c r="A26671" s="1">
        <v>44293</v>
      </c>
      <c r="B26671">
        <v>442</v>
      </c>
      <c r="C26671" s="2" t="s">
        <v>24</v>
      </c>
      <c r="D26671">
        <v>937979</v>
      </c>
      <c r="E26671" s="4">
        <f t="shared" si="4993"/>
        <v>937979</v>
      </c>
      <c r="F26671" t="b">
        <f t="shared" si="4994"/>
        <v>1</v>
      </c>
      <c r="G26671" t="b">
        <f t="shared" si="4995"/>
        <v>0</v>
      </c>
      <c r="H26671">
        <f t="shared" si="4996"/>
        <v>4241</v>
      </c>
      <c r="I26671">
        <f t="shared" si="5004"/>
        <v>56099</v>
      </c>
      <c r="J26671">
        <v>24744</v>
      </c>
      <c r="K26671">
        <f t="shared" si="4997"/>
        <v>24744</v>
      </c>
      <c r="L26671">
        <f t="shared" si="5002"/>
        <v>44</v>
      </c>
      <c r="M26671">
        <v>5995935</v>
      </c>
      <c r="N26671">
        <v>5094041</v>
      </c>
      <c r="O26671" s="3">
        <f t="shared" si="4998"/>
        <v>57.350013864541353</v>
      </c>
      <c r="P26671">
        <v>5262605</v>
      </c>
      <c r="Q26671" s="3">
        <f t="shared" si="4999"/>
        <v>59.247750403580298</v>
      </c>
      <c r="R26671">
        <v>3373601</v>
      </c>
      <c r="S26671" s="3">
        <f t="shared" si="5003"/>
        <v>37.980861191229231</v>
      </c>
      <c r="T26671">
        <v>2007906</v>
      </c>
      <c r="U26671" s="3">
        <f t="shared" si="5000"/>
        <v>22.605518278846944</v>
      </c>
      <c r="V26671">
        <v>0</v>
      </c>
      <c r="W26671" s="3">
        <f t="shared" si="5001"/>
        <v>0</v>
      </c>
      <c r="X26671">
        <v>8882371</v>
      </c>
    </row>
    <row r="26672" spans="1:24" x14ac:dyDescent="0.25">
      <c r="A26672" s="1">
        <v>44294</v>
      </c>
      <c r="B26672">
        <v>443</v>
      </c>
      <c r="C26672" s="2" t="s">
        <v>24</v>
      </c>
      <c r="D26672">
        <v>942311</v>
      </c>
      <c r="E26672" s="4">
        <f t="shared" si="4993"/>
        <v>942311</v>
      </c>
      <c r="F26672" t="b">
        <f t="shared" si="4994"/>
        <v>1</v>
      </c>
      <c r="G26672" t="b">
        <f t="shared" si="4995"/>
        <v>0</v>
      </c>
      <c r="H26672">
        <f t="shared" si="4996"/>
        <v>4332</v>
      </c>
      <c r="I26672">
        <f t="shared" si="5004"/>
        <v>54832</v>
      </c>
      <c r="J26672">
        <v>24783</v>
      </c>
      <c r="K26672">
        <f t="shared" si="4997"/>
        <v>24783</v>
      </c>
      <c r="L26672">
        <f t="shared" si="5002"/>
        <v>39</v>
      </c>
      <c r="M26672">
        <v>6172285</v>
      </c>
      <c r="N26672">
        <v>5226827</v>
      </c>
      <c r="O26672" s="3">
        <f t="shared" si="4998"/>
        <v>58.844952547017002</v>
      </c>
      <c r="P26672">
        <v>5396944</v>
      </c>
      <c r="Q26672" s="3">
        <f t="shared" si="4999"/>
        <v>60.760173156469143</v>
      </c>
      <c r="R26672">
        <v>3453842</v>
      </c>
      <c r="S26672" s="3">
        <f t="shared" si="5003"/>
        <v>38.884234851257624</v>
      </c>
      <c r="T26672">
        <v>2077411</v>
      </c>
      <c r="U26672" s="3">
        <f t="shared" si="5000"/>
        <v>23.388023310442673</v>
      </c>
      <c r="V26672">
        <v>0</v>
      </c>
      <c r="W26672" s="3">
        <f t="shared" si="5001"/>
        <v>0</v>
      </c>
      <c r="X26672">
        <v>8882371</v>
      </c>
    </row>
    <row r="26673" spans="1:24" x14ac:dyDescent="0.25">
      <c r="A26673" s="1">
        <v>44295</v>
      </c>
      <c r="B26673">
        <v>444</v>
      </c>
      <c r="C26673" s="2" t="s">
        <v>24</v>
      </c>
      <c r="D26673">
        <v>946504</v>
      </c>
      <c r="E26673" s="4">
        <f t="shared" si="4993"/>
        <v>946504</v>
      </c>
      <c r="F26673" t="b">
        <f t="shared" si="4994"/>
        <v>1</v>
      </c>
      <c r="G26673" t="b">
        <f t="shared" si="4995"/>
        <v>0</v>
      </c>
      <c r="H26673">
        <f t="shared" si="4996"/>
        <v>4193</v>
      </c>
      <c r="I26673">
        <f t="shared" si="5004"/>
        <v>54359</v>
      </c>
      <c r="J26673">
        <v>24826</v>
      </c>
      <c r="K26673">
        <f t="shared" si="4997"/>
        <v>24826</v>
      </c>
      <c r="L26673">
        <f t="shared" si="5002"/>
        <v>43</v>
      </c>
      <c r="M26673">
        <v>6243165</v>
      </c>
      <c r="N26673">
        <v>5351413</v>
      </c>
      <c r="O26673" s="3">
        <f t="shared" si="4998"/>
        <v>60.247573536390234</v>
      </c>
      <c r="P26673">
        <v>5524848</v>
      </c>
      <c r="Q26673" s="3">
        <f t="shared" si="4999"/>
        <v>62.200149036783081</v>
      </c>
      <c r="R26673">
        <v>3532817</v>
      </c>
      <c r="S26673" s="3">
        <f t="shared" si="5003"/>
        <v>39.773355560131414</v>
      </c>
      <c r="T26673">
        <v>2153059</v>
      </c>
      <c r="U26673" s="3">
        <f t="shared" si="5000"/>
        <v>24.239687804078439</v>
      </c>
      <c r="V26673">
        <v>0</v>
      </c>
      <c r="W26673" s="3">
        <f t="shared" si="5001"/>
        <v>0</v>
      </c>
      <c r="X26673">
        <v>8882371</v>
      </c>
    </row>
    <row r="26674" spans="1:24" x14ac:dyDescent="0.25">
      <c r="A26674" s="1">
        <v>44296</v>
      </c>
      <c r="B26674">
        <v>445</v>
      </c>
      <c r="C26674" s="2" t="s">
        <v>24</v>
      </c>
      <c r="D26674">
        <v>950103</v>
      </c>
      <c r="E26674" s="4">
        <f t="shared" si="4993"/>
        <v>950103</v>
      </c>
      <c r="F26674" t="b">
        <f t="shared" si="4994"/>
        <v>1</v>
      </c>
      <c r="G26674" t="b">
        <f t="shared" si="4995"/>
        <v>0</v>
      </c>
      <c r="H26674">
        <f t="shared" si="4996"/>
        <v>3599</v>
      </c>
      <c r="I26674">
        <f t="shared" si="5004"/>
        <v>53453</v>
      </c>
      <c r="J26674">
        <v>24859</v>
      </c>
      <c r="K26674">
        <f t="shared" si="4997"/>
        <v>24859</v>
      </c>
      <c r="L26674">
        <f t="shared" si="5002"/>
        <v>33</v>
      </c>
      <c r="M26674">
        <v>6362455</v>
      </c>
      <c r="N26674">
        <v>5495689</v>
      </c>
      <c r="O26674" s="3">
        <f t="shared" si="4998"/>
        <v>61.871869571761863</v>
      </c>
      <c r="P26674">
        <v>5673731</v>
      </c>
      <c r="Q26674" s="3">
        <f t="shared" si="4999"/>
        <v>63.876311854120935</v>
      </c>
      <c r="R26674">
        <v>3619470</v>
      </c>
      <c r="S26674" s="3">
        <f t="shared" si="5003"/>
        <v>40.748917152863804</v>
      </c>
      <c r="T26674">
        <v>2236169</v>
      </c>
      <c r="U26674" s="3">
        <f t="shared" si="5000"/>
        <v>25.175361398437424</v>
      </c>
      <c r="V26674">
        <v>0</v>
      </c>
      <c r="W26674" s="3">
        <f t="shared" si="5001"/>
        <v>0</v>
      </c>
      <c r="X26674">
        <v>8882371</v>
      </c>
    </row>
    <row r="26675" spans="1:24" x14ac:dyDescent="0.25">
      <c r="A26675" s="1">
        <v>44297</v>
      </c>
      <c r="B26675">
        <v>446</v>
      </c>
      <c r="C26675" s="2" t="s">
        <v>24</v>
      </c>
      <c r="D26675">
        <v>953490</v>
      </c>
      <c r="E26675" s="4">
        <f t="shared" si="4993"/>
        <v>953490</v>
      </c>
      <c r="F26675" t="b">
        <f t="shared" si="4994"/>
        <v>1</v>
      </c>
      <c r="G26675" t="b">
        <f t="shared" si="4995"/>
        <v>0</v>
      </c>
      <c r="H26675">
        <f t="shared" si="4996"/>
        <v>3387</v>
      </c>
      <c r="I26675">
        <f t="shared" si="5004"/>
        <v>53219</v>
      </c>
      <c r="J26675">
        <v>24870</v>
      </c>
      <c r="K26675">
        <f t="shared" si="4997"/>
        <v>24870</v>
      </c>
      <c r="L26675">
        <f t="shared" si="5002"/>
        <v>11</v>
      </c>
      <c r="M26675">
        <v>6362455</v>
      </c>
      <c r="N26675">
        <v>5590502</v>
      </c>
      <c r="O26675" s="3">
        <f t="shared" si="4998"/>
        <v>62.939298527386434</v>
      </c>
      <c r="P26675">
        <v>5771826</v>
      </c>
      <c r="Q26675" s="3">
        <f t="shared" si="4999"/>
        <v>64.980690403496993</v>
      </c>
      <c r="R26675">
        <v>3682138</v>
      </c>
      <c r="S26675" s="3">
        <f t="shared" si="5003"/>
        <v>41.454449493271561</v>
      </c>
      <c r="T26675">
        <v>2288890</v>
      </c>
      <c r="U26675" s="3">
        <f t="shared" si="5000"/>
        <v>25.76890787380982</v>
      </c>
      <c r="V26675">
        <v>0</v>
      </c>
      <c r="W26675" s="3">
        <f t="shared" si="5001"/>
        <v>0</v>
      </c>
      <c r="X26675">
        <v>8882371</v>
      </c>
    </row>
    <row r="26676" spans="1:24" x14ac:dyDescent="0.25">
      <c r="A26676" s="1">
        <v>44298</v>
      </c>
      <c r="B26676">
        <v>447</v>
      </c>
      <c r="C26676" s="2" t="s">
        <v>24</v>
      </c>
      <c r="D26676">
        <v>955966</v>
      </c>
      <c r="E26676" s="4">
        <f t="shared" si="4993"/>
        <v>955966</v>
      </c>
      <c r="F26676" t="b">
        <f t="shared" si="4994"/>
        <v>1</v>
      </c>
      <c r="G26676" t="b">
        <f t="shared" si="4995"/>
        <v>0</v>
      </c>
      <c r="H26676">
        <f t="shared" si="4996"/>
        <v>2476</v>
      </c>
      <c r="I26676">
        <f t="shared" si="5004"/>
        <v>50822</v>
      </c>
      <c r="J26676">
        <v>24896</v>
      </c>
      <c r="K26676">
        <f t="shared" si="4997"/>
        <v>24896</v>
      </c>
      <c r="L26676">
        <f t="shared" si="5002"/>
        <v>26</v>
      </c>
      <c r="M26676">
        <v>6362455</v>
      </c>
      <c r="N26676">
        <v>5673369</v>
      </c>
      <c r="O26676" s="3">
        <f t="shared" si="4998"/>
        <v>63.872236365718116</v>
      </c>
      <c r="P26676">
        <v>5857468</v>
      </c>
      <c r="Q26676" s="3">
        <f t="shared" si="4999"/>
        <v>65.944869900165173</v>
      </c>
      <c r="R26676">
        <v>3738568</v>
      </c>
      <c r="S26676" s="3">
        <f t="shared" si="5003"/>
        <v>42.089752837389923</v>
      </c>
      <c r="T26676">
        <v>2335482</v>
      </c>
      <c r="U26676" s="3">
        <f t="shared" si="5000"/>
        <v>26.293452502715773</v>
      </c>
      <c r="V26676">
        <v>0</v>
      </c>
      <c r="W26676" s="3">
        <f t="shared" si="5001"/>
        <v>0</v>
      </c>
      <c r="X26676">
        <v>8882371</v>
      </c>
    </row>
    <row r="26677" spans="1:24" x14ac:dyDescent="0.25">
      <c r="A26677" s="1">
        <v>44299</v>
      </c>
      <c r="B26677">
        <v>448</v>
      </c>
      <c r="C26677" s="2" t="s">
        <v>24</v>
      </c>
      <c r="D26677">
        <v>959920</v>
      </c>
      <c r="E26677" s="4">
        <f t="shared" si="4993"/>
        <v>959920</v>
      </c>
      <c r="F26677" t="b">
        <f t="shared" si="4994"/>
        <v>1</v>
      </c>
      <c r="G26677" t="b">
        <f t="shared" si="4995"/>
        <v>0</v>
      </c>
      <c r="H26677">
        <f t="shared" si="4996"/>
        <v>3954</v>
      </c>
      <c r="I26677">
        <f t="shared" si="5004"/>
        <v>51108</v>
      </c>
      <c r="J26677">
        <v>24945</v>
      </c>
      <c r="K26677">
        <f t="shared" si="4997"/>
        <v>24945</v>
      </c>
      <c r="L26677">
        <f t="shared" si="5002"/>
        <v>49</v>
      </c>
      <c r="M26677">
        <v>6619975</v>
      </c>
      <c r="N26677">
        <v>5769561</v>
      </c>
      <c r="O26677" s="3">
        <f t="shared" si="4998"/>
        <v>64.955190455341267</v>
      </c>
      <c r="P26677">
        <v>5956417</v>
      </c>
      <c r="Q26677" s="3">
        <f t="shared" si="4999"/>
        <v>67.058862999530191</v>
      </c>
      <c r="R26677">
        <v>3797352</v>
      </c>
      <c r="S26677" s="3">
        <f t="shared" si="5003"/>
        <v>42.751558114381851</v>
      </c>
      <c r="T26677">
        <v>2391528</v>
      </c>
      <c r="U26677" s="3">
        <f t="shared" si="5000"/>
        <v>26.924432676815684</v>
      </c>
      <c r="V26677">
        <v>0</v>
      </c>
      <c r="W26677" s="3">
        <f t="shared" si="5001"/>
        <v>0</v>
      </c>
      <c r="X26677">
        <v>8882371</v>
      </c>
    </row>
    <row r="26678" spans="1:24" x14ac:dyDescent="0.25">
      <c r="A26678" s="1">
        <v>44300</v>
      </c>
      <c r="B26678">
        <v>449</v>
      </c>
      <c r="C26678" s="2" t="s">
        <v>24</v>
      </c>
      <c r="D26678">
        <v>963483</v>
      </c>
      <c r="E26678" s="4">
        <f t="shared" si="4993"/>
        <v>963483</v>
      </c>
      <c r="F26678" t="b">
        <f t="shared" si="4994"/>
        <v>1</v>
      </c>
      <c r="G26678" t="b">
        <f t="shared" si="4995"/>
        <v>0</v>
      </c>
      <c r="H26678">
        <f t="shared" si="4996"/>
        <v>3563</v>
      </c>
      <c r="I26678">
        <f t="shared" si="5004"/>
        <v>49063</v>
      </c>
      <c r="J26678">
        <v>24987</v>
      </c>
      <c r="K26678">
        <f t="shared" si="4997"/>
        <v>24987</v>
      </c>
      <c r="L26678">
        <f t="shared" si="5002"/>
        <v>42</v>
      </c>
      <c r="M26678">
        <v>6636645</v>
      </c>
      <c r="N26678">
        <v>5874832</v>
      </c>
      <c r="O26678" s="3">
        <f t="shared" si="4998"/>
        <v>66.140358244437209</v>
      </c>
      <c r="P26678">
        <v>6063815</v>
      </c>
      <c r="Q26678" s="3">
        <f t="shared" si="4999"/>
        <v>68.267977097556496</v>
      </c>
      <c r="R26678">
        <v>3862780</v>
      </c>
      <c r="S26678" s="3">
        <f t="shared" si="5003"/>
        <v>43.488163239297258</v>
      </c>
      <c r="T26678">
        <v>2445130</v>
      </c>
      <c r="U26678" s="3">
        <f t="shared" si="5000"/>
        <v>27.527897675068964</v>
      </c>
      <c r="V26678">
        <v>0</v>
      </c>
      <c r="W26678" s="3">
        <f t="shared" si="5001"/>
        <v>0</v>
      </c>
      <c r="X26678">
        <v>8882371</v>
      </c>
    </row>
    <row r="26679" spans="1:24" x14ac:dyDescent="0.25">
      <c r="A26679" s="1">
        <v>44301</v>
      </c>
      <c r="B26679">
        <v>450</v>
      </c>
      <c r="C26679" s="2" t="s">
        <v>24</v>
      </c>
      <c r="D26679">
        <v>967401</v>
      </c>
      <c r="E26679" s="4">
        <f t="shared" si="4993"/>
        <v>967401</v>
      </c>
      <c r="F26679" t="b">
        <f t="shared" si="4994"/>
        <v>1</v>
      </c>
      <c r="G26679" t="b">
        <f t="shared" si="4995"/>
        <v>0</v>
      </c>
      <c r="H26679">
        <f t="shared" si="4996"/>
        <v>3918</v>
      </c>
      <c r="I26679">
        <f t="shared" si="5004"/>
        <v>48452</v>
      </c>
      <c r="J26679">
        <v>25034</v>
      </c>
      <c r="K26679">
        <f t="shared" si="4997"/>
        <v>25034</v>
      </c>
      <c r="L26679">
        <f t="shared" si="5002"/>
        <v>47</v>
      </c>
      <c r="M26679">
        <v>6902305</v>
      </c>
      <c r="N26679">
        <v>5978301</v>
      </c>
      <c r="O26679" s="3">
        <f t="shared" si="4998"/>
        <v>67.305238657561134</v>
      </c>
      <c r="P26679">
        <v>6170361</v>
      </c>
      <c r="Q26679" s="3">
        <f t="shared" si="4999"/>
        <v>69.467499162104346</v>
      </c>
      <c r="R26679">
        <v>3922518</v>
      </c>
      <c r="S26679" s="3">
        <f t="shared" si="5003"/>
        <v>44.160708891803772</v>
      </c>
      <c r="T26679">
        <v>2494175</v>
      </c>
      <c r="U26679" s="3">
        <f t="shared" si="5000"/>
        <v>28.080058804118856</v>
      </c>
      <c r="V26679">
        <v>0</v>
      </c>
      <c r="W26679" s="3">
        <f t="shared" si="5001"/>
        <v>0</v>
      </c>
      <c r="X26679">
        <v>8882371</v>
      </c>
    </row>
    <row r="26680" spans="1:24" x14ac:dyDescent="0.25">
      <c r="A26680" s="1">
        <v>44302</v>
      </c>
      <c r="B26680">
        <v>451</v>
      </c>
      <c r="C26680" s="2" t="s">
        <v>24</v>
      </c>
      <c r="D26680">
        <v>971782</v>
      </c>
      <c r="E26680" s="4">
        <f t="shared" si="4993"/>
        <v>971782</v>
      </c>
      <c r="F26680" t="b">
        <f t="shared" si="4994"/>
        <v>1</v>
      </c>
      <c r="G26680" t="b">
        <f t="shared" si="4995"/>
        <v>0</v>
      </c>
      <c r="H26680">
        <f t="shared" si="4996"/>
        <v>4381</v>
      </c>
      <c r="I26680">
        <f t="shared" si="5004"/>
        <v>48388</v>
      </c>
      <c r="J26680">
        <v>25094</v>
      </c>
      <c r="K26680">
        <f t="shared" si="4997"/>
        <v>25094</v>
      </c>
      <c r="L26680">
        <f t="shared" si="5002"/>
        <v>60</v>
      </c>
      <c r="M26680">
        <v>6966065</v>
      </c>
      <c r="N26680">
        <v>6076066</v>
      </c>
      <c r="O26680" s="3">
        <f t="shared" si="4998"/>
        <v>68.405901982702588</v>
      </c>
      <c r="P26680">
        <v>6272658</v>
      </c>
      <c r="Q26680" s="3">
        <f t="shared" si="4999"/>
        <v>70.619184900067793</v>
      </c>
      <c r="R26680">
        <v>3977971</v>
      </c>
      <c r="S26680" s="3">
        <f t="shared" si="5003"/>
        <v>44.785012920536644</v>
      </c>
      <c r="T26680">
        <v>2542293</v>
      </c>
      <c r="U26680" s="3">
        <f t="shared" si="5000"/>
        <v>28.621783530546068</v>
      </c>
      <c r="V26680">
        <v>0</v>
      </c>
      <c r="W26680" s="3">
        <f t="shared" si="5001"/>
        <v>0</v>
      </c>
      <c r="X26680">
        <v>8882371</v>
      </c>
    </row>
    <row r="26681" spans="1:24" x14ac:dyDescent="0.25">
      <c r="A26681" s="1">
        <v>44303</v>
      </c>
      <c r="B26681">
        <v>452</v>
      </c>
      <c r="C26681" s="2" t="s">
        <v>24</v>
      </c>
      <c r="D26681">
        <v>975704</v>
      </c>
      <c r="E26681" s="4">
        <f t="shared" si="4993"/>
        <v>975704</v>
      </c>
      <c r="F26681" t="b">
        <f t="shared" si="4994"/>
        <v>1</v>
      </c>
      <c r="G26681" t="b">
        <f t="shared" si="4995"/>
        <v>0</v>
      </c>
      <c r="H26681">
        <f t="shared" si="4996"/>
        <v>3922</v>
      </c>
      <c r="I26681">
        <f t="shared" si="5004"/>
        <v>48509</v>
      </c>
      <c r="J26681">
        <v>25134</v>
      </c>
      <c r="K26681">
        <f t="shared" si="4997"/>
        <v>25134</v>
      </c>
      <c r="L26681">
        <f t="shared" si="5002"/>
        <v>40</v>
      </c>
      <c r="M26681">
        <v>7169475</v>
      </c>
      <c r="N26681">
        <v>6188717</v>
      </c>
      <c r="O26681" s="3">
        <f t="shared" si="4998"/>
        <v>69.674155695590727</v>
      </c>
      <c r="P26681">
        <v>6388154</v>
      </c>
      <c r="Q26681" s="3">
        <f t="shared" si="4999"/>
        <v>71.919468349160383</v>
      </c>
      <c r="R26681">
        <v>4035544</v>
      </c>
      <c r="S26681" s="3">
        <f t="shared" si="5003"/>
        <v>45.433184450413073</v>
      </c>
      <c r="T26681">
        <v>2600534</v>
      </c>
      <c r="U26681" s="3">
        <f t="shared" si="5000"/>
        <v>29.277475574933764</v>
      </c>
      <c r="V26681">
        <v>0</v>
      </c>
      <c r="W26681" s="3">
        <f t="shared" si="5001"/>
        <v>0</v>
      </c>
      <c r="X26681">
        <v>8882371</v>
      </c>
    </row>
    <row r="26682" spans="1:24" x14ac:dyDescent="0.25">
      <c r="A26682" s="1">
        <v>44304</v>
      </c>
      <c r="B26682">
        <v>453</v>
      </c>
      <c r="C26682" s="2" t="s">
        <v>24</v>
      </c>
      <c r="D26682">
        <v>978853</v>
      </c>
      <c r="E26682" s="4">
        <f t="shared" si="4993"/>
        <v>978853</v>
      </c>
      <c r="F26682" t="b">
        <f t="shared" si="4994"/>
        <v>1</v>
      </c>
      <c r="G26682" t="b">
        <f t="shared" si="4995"/>
        <v>0</v>
      </c>
      <c r="H26682">
        <f t="shared" si="4996"/>
        <v>3149</v>
      </c>
      <c r="I26682">
        <f t="shared" si="5004"/>
        <v>48827</v>
      </c>
      <c r="J26682">
        <v>25143</v>
      </c>
      <c r="K26682">
        <f t="shared" si="4997"/>
        <v>25143</v>
      </c>
      <c r="L26682">
        <f t="shared" si="5002"/>
        <v>9</v>
      </c>
      <c r="M26682">
        <v>7169475</v>
      </c>
      <c r="N26682">
        <v>6269398</v>
      </c>
      <c r="O26682" s="3">
        <f t="shared" si="4998"/>
        <v>70.58248298793194</v>
      </c>
      <c r="P26682">
        <v>6472378</v>
      </c>
      <c r="Q26682" s="3">
        <f t="shared" si="4999"/>
        <v>72.867683639874983</v>
      </c>
      <c r="R26682">
        <v>4082643</v>
      </c>
      <c r="S26682" s="3">
        <f t="shared" si="5003"/>
        <v>45.963437014734012</v>
      </c>
      <c r="T26682">
        <v>2637550</v>
      </c>
      <c r="U26682" s="3">
        <f t="shared" si="5000"/>
        <v>29.694211151504479</v>
      </c>
      <c r="V26682">
        <v>0</v>
      </c>
      <c r="W26682" s="3">
        <f t="shared" si="5001"/>
        <v>0</v>
      </c>
      <c r="X26682">
        <v>8882371</v>
      </c>
    </row>
    <row r="26683" spans="1:24" x14ac:dyDescent="0.25">
      <c r="A26683" s="1">
        <v>44305</v>
      </c>
      <c r="B26683">
        <v>454</v>
      </c>
      <c r="C26683" s="2" t="s">
        <v>24</v>
      </c>
      <c r="D26683">
        <v>981036</v>
      </c>
      <c r="E26683" s="4">
        <f t="shared" si="4993"/>
        <v>981036</v>
      </c>
      <c r="F26683" t="b">
        <f t="shared" si="4994"/>
        <v>1</v>
      </c>
      <c r="G26683" t="b">
        <f t="shared" si="4995"/>
        <v>0</v>
      </c>
      <c r="H26683">
        <f t="shared" si="4996"/>
        <v>2183</v>
      </c>
      <c r="I26683">
        <f t="shared" si="5004"/>
        <v>47298</v>
      </c>
      <c r="J26683">
        <v>25161</v>
      </c>
      <c r="K26683">
        <f t="shared" si="4997"/>
        <v>25161</v>
      </c>
      <c r="L26683">
        <f t="shared" si="5002"/>
        <v>18</v>
      </c>
      <c r="M26683">
        <v>7169475</v>
      </c>
      <c r="N26683">
        <v>6340637</v>
      </c>
      <c r="O26683" s="3">
        <f t="shared" si="4998"/>
        <v>71.384509834142264</v>
      </c>
      <c r="P26683">
        <v>6545291</v>
      </c>
      <c r="Q26683" s="3">
        <f t="shared" si="4999"/>
        <v>73.688556805384508</v>
      </c>
      <c r="R26683">
        <v>4119225</v>
      </c>
      <c r="S26683" s="3">
        <f t="shared" si="5003"/>
        <v>46.375286508523459</v>
      </c>
      <c r="T26683">
        <v>2673898</v>
      </c>
      <c r="U26683" s="3">
        <f t="shared" si="5000"/>
        <v>30.103426213563921</v>
      </c>
      <c r="V26683">
        <v>0</v>
      </c>
      <c r="W26683" s="3">
        <f t="shared" si="5001"/>
        <v>0</v>
      </c>
      <c r="X26683">
        <v>8882371</v>
      </c>
    </row>
    <row r="26684" spans="1:24" x14ac:dyDescent="0.25">
      <c r="A26684" s="1">
        <v>44306</v>
      </c>
      <c r="B26684">
        <v>455</v>
      </c>
      <c r="C26684" s="2" t="s">
        <v>24</v>
      </c>
      <c r="D26684">
        <v>983875</v>
      </c>
      <c r="E26684" s="4">
        <f t="shared" si="4993"/>
        <v>983875</v>
      </c>
      <c r="F26684" t="b">
        <f t="shared" si="4994"/>
        <v>1</v>
      </c>
      <c r="G26684" t="b">
        <f t="shared" si="4995"/>
        <v>0</v>
      </c>
      <c r="H26684">
        <f t="shared" si="4996"/>
        <v>2839</v>
      </c>
      <c r="I26684">
        <f t="shared" si="5004"/>
        <v>45896</v>
      </c>
      <c r="J26684">
        <v>25206</v>
      </c>
      <c r="K26684">
        <f t="shared" si="4997"/>
        <v>25206</v>
      </c>
      <c r="L26684">
        <f t="shared" si="5002"/>
        <v>45</v>
      </c>
      <c r="M26684">
        <v>7429225</v>
      </c>
      <c r="N26684">
        <v>6415408</v>
      </c>
      <c r="O26684" s="3">
        <f t="shared" si="4998"/>
        <v>72.22630083791816</v>
      </c>
      <c r="P26684">
        <v>6624411</v>
      </c>
      <c r="Q26684" s="3">
        <f t="shared" si="4999"/>
        <v>74.579309961270482</v>
      </c>
      <c r="R26684">
        <v>4161478</v>
      </c>
      <c r="S26684" s="3">
        <f t="shared" si="5003"/>
        <v>46.850981567871912</v>
      </c>
      <c r="T26684">
        <v>2711069</v>
      </c>
      <c r="U26684" s="3">
        <f t="shared" si="5000"/>
        <v>30.521906819699378</v>
      </c>
      <c r="V26684">
        <v>0</v>
      </c>
      <c r="W26684" s="3">
        <f t="shared" si="5001"/>
        <v>0</v>
      </c>
      <c r="X26684">
        <v>8882371</v>
      </c>
    </row>
    <row r="26685" spans="1:24" x14ac:dyDescent="0.25">
      <c r="A26685" s="1">
        <v>44307</v>
      </c>
      <c r="B26685">
        <v>456</v>
      </c>
      <c r="C26685" s="2" t="s">
        <v>24</v>
      </c>
      <c r="D26685">
        <v>987350</v>
      </c>
      <c r="E26685" s="4">
        <f t="shared" si="4993"/>
        <v>987350</v>
      </c>
      <c r="F26685" t="b">
        <f t="shared" si="4994"/>
        <v>1</v>
      </c>
      <c r="G26685" t="b">
        <f t="shared" si="4995"/>
        <v>0</v>
      </c>
      <c r="H26685">
        <f t="shared" si="4996"/>
        <v>3475</v>
      </c>
      <c r="I26685">
        <f t="shared" si="5004"/>
        <v>45039</v>
      </c>
      <c r="J26685">
        <v>25252</v>
      </c>
      <c r="K26685">
        <f t="shared" si="4997"/>
        <v>25252</v>
      </c>
      <c r="L26685">
        <f t="shared" si="5002"/>
        <v>46</v>
      </c>
      <c r="M26685">
        <v>7444665</v>
      </c>
      <c r="N26685">
        <v>6510179</v>
      </c>
      <c r="O26685" s="3">
        <f t="shared" si="4998"/>
        <v>73.29325694682197</v>
      </c>
      <c r="P26685">
        <v>6720793</v>
      </c>
      <c r="Q26685" s="3">
        <f t="shared" si="4999"/>
        <v>75.664403119392333</v>
      </c>
      <c r="R26685">
        <v>4209267</v>
      </c>
      <c r="S26685" s="3">
        <f t="shared" si="5003"/>
        <v>47.389002328319769</v>
      </c>
      <c r="T26685">
        <v>2759775</v>
      </c>
      <c r="U26685" s="3">
        <f t="shared" si="5000"/>
        <v>31.070251400217352</v>
      </c>
      <c r="V26685">
        <v>0</v>
      </c>
      <c r="W26685" s="3">
        <f t="shared" si="5001"/>
        <v>0</v>
      </c>
      <c r="X26685">
        <v>8882371</v>
      </c>
    </row>
    <row r="26686" spans="1:24" x14ac:dyDescent="0.25">
      <c r="A26686" s="1">
        <v>44308</v>
      </c>
      <c r="B26686">
        <v>457</v>
      </c>
      <c r="C26686" s="2" t="s">
        <v>24</v>
      </c>
      <c r="D26686">
        <v>990580</v>
      </c>
      <c r="E26686" s="4">
        <f t="shared" si="4993"/>
        <v>990580</v>
      </c>
      <c r="F26686" t="b">
        <f t="shared" si="4994"/>
        <v>1</v>
      </c>
      <c r="G26686" t="b">
        <f t="shared" si="4995"/>
        <v>0</v>
      </c>
      <c r="H26686">
        <f t="shared" si="4996"/>
        <v>3230</v>
      </c>
      <c r="I26686">
        <f t="shared" si="5004"/>
        <v>44076</v>
      </c>
      <c r="J26686">
        <v>25282</v>
      </c>
      <c r="K26686">
        <f t="shared" si="4997"/>
        <v>25282</v>
      </c>
      <c r="L26686">
        <f t="shared" si="5002"/>
        <v>30</v>
      </c>
      <c r="M26686">
        <v>7729345</v>
      </c>
      <c r="N26686">
        <v>6605809</v>
      </c>
      <c r="O26686" s="3">
        <f t="shared" si="4998"/>
        <v>74.369883896991013</v>
      </c>
      <c r="P26686">
        <v>6818349</v>
      </c>
      <c r="Q26686" s="3">
        <f t="shared" si="4999"/>
        <v>76.762713469185201</v>
      </c>
      <c r="R26686">
        <v>4255550</v>
      </c>
      <c r="S26686" s="3">
        <f t="shared" si="5003"/>
        <v>47.9100681563515</v>
      </c>
      <c r="T26686">
        <v>2811184</v>
      </c>
      <c r="U26686" s="3">
        <f t="shared" si="5000"/>
        <v>31.649027044693362</v>
      </c>
      <c r="V26686">
        <v>0</v>
      </c>
      <c r="W26686" s="3">
        <f t="shared" si="5001"/>
        <v>0</v>
      </c>
      <c r="X26686">
        <v>8882371</v>
      </c>
    </row>
    <row r="26687" spans="1:24" x14ac:dyDescent="0.25">
      <c r="A26687" s="1">
        <v>44309</v>
      </c>
      <c r="B26687">
        <v>458</v>
      </c>
      <c r="C26687" s="2" t="s">
        <v>24</v>
      </c>
      <c r="D26687">
        <v>993414</v>
      </c>
      <c r="E26687" s="4">
        <f t="shared" si="4993"/>
        <v>993414</v>
      </c>
      <c r="F26687" t="b">
        <f t="shared" si="4994"/>
        <v>1</v>
      </c>
      <c r="G26687" t="b">
        <f t="shared" si="4995"/>
        <v>0</v>
      </c>
      <c r="H26687">
        <f t="shared" si="4996"/>
        <v>2834</v>
      </c>
      <c r="I26687">
        <f t="shared" si="5004"/>
        <v>43311</v>
      </c>
      <c r="J26687">
        <v>25328</v>
      </c>
      <c r="K26687">
        <f t="shared" si="4997"/>
        <v>25328</v>
      </c>
      <c r="L26687">
        <f t="shared" si="5002"/>
        <v>46</v>
      </c>
      <c r="M26687">
        <v>7823305</v>
      </c>
      <c r="N26687">
        <v>6720403</v>
      </c>
      <c r="O26687" s="3">
        <f t="shared" si="4998"/>
        <v>75.66001239984233</v>
      </c>
      <c r="P26687">
        <v>6935354</v>
      </c>
      <c r="Q26687" s="3">
        <f t="shared" si="4999"/>
        <v>78.079985625459685</v>
      </c>
      <c r="R26687">
        <v>4310474</v>
      </c>
      <c r="S26687" s="3">
        <f t="shared" si="5003"/>
        <v>48.528416568053736</v>
      </c>
      <c r="T26687">
        <v>2873499</v>
      </c>
      <c r="U26687" s="3">
        <f t="shared" si="5000"/>
        <v>32.350585220995612</v>
      </c>
      <c r="V26687">
        <v>0</v>
      </c>
      <c r="W26687" s="3">
        <f t="shared" si="5001"/>
        <v>0</v>
      </c>
      <c r="X26687">
        <v>8882371</v>
      </c>
    </row>
    <row r="26688" spans="1:24" x14ac:dyDescent="0.25">
      <c r="A26688" s="1">
        <v>44310</v>
      </c>
      <c r="B26688">
        <v>459</v>
      </c>
      <c r="C26688" s="2" t="s">
        <v>24</v>
      </c>
      <c r="D26688">
        <v>996197</v>
      </c>
      <c r="E26688" s="4">
        <f t="shared" si="4993"/>
        <v>996197</v>
      </c>
      <c r="F26688" t="b">
        <f t="shared" si="4994"/>
        <v>1</v>
      </c>
      <c r="G26688" t="b">
        <f t="shared" si="4995"/>
        <v>0</v>
      </c>
      <c r="H26688">
        <f t="shared" si="4996"/>
        <v>2783</v>
      </c>
      <c r="I26688">
        <f t="shared" si="5004"/>
        <v>42707</v>
      </c>
      <c r="J26688">
        <v>25367</v>
      </c>
      <c r="K26688">
        <f t="shared" si="4997"/>
        <v>25367</v>
      </c>
      <c r="L26688">
        <f t="shared" si="5002"/>
        <v>39</v>
      </c>
      <c r="M26688">
        <v>7963795</v>
      </c>
      <c r="N26688">
        <v>6826763</v>
      </c>
      <c r="O26688" s="3">
        <f t="shared" si="4998"/>
        <v>76.857440428912511</v>
      </c>
      <c r="P26688">
        <v>7044408</v>
      </c>
      <c r="Q26688" s="3">
        <f t="shared" si="4999"/>
        <v>79.307743394190581</v>
      </c>
      <c r="R26688">
        <v>4362697</v>
      </c>
      <c r="S26688" s="3">
        <f t="shared" si="5003"/>
        <v>49.116356432308443</v>
      </c>
      <c r="T26688">
        <v>2930275</v>
      </c>
      <c r="U26688" s="3">
        <f t="shared" si="5000"/>
        <v>32.989783921432689</v>
      </c>
      <c r="V26688">
        <v>0</v>
      </c>
      <c r="W26688" s="3">
        <f t="shared" si="5001"/>
        <v>0</v>
      </c>
      <c r="X26688">
        <v>8882371</v>
      </c>
    </row>
    <row r="26689" spans="1:24" x14ac:dyDescent="0.25">
      <c r="A26689" s="1">
        <v>44311</v>
      </c>
      <c r="B26689">
        <v>460</v>
      </c>
      <c r="C26689" s="2" t="s">
        <v>24</v>
      </c>
      <c r="D26689">
        <v>997891</v>
      </c>
      <c r="E26689" s="4">
        <f t="shared" si="4993"/>
        <v>992541.5</v>
      </c>
      <c r="F26689" t="b">
        <f t="shared" si="4994"/>
        <v>0</v>
      </c>
      <c r="G26689" t="b">
        <f t="shared" si="4995"/>
        <v>1</v>
      </c>
      <c r="H26689">
        <f t="shared" si="4996"/>
        <v>-3655.5</v>
      </c>
      <c r="I26689">
        <f t="shared" si="5004"/>
        <v>36575.5</v>
      </c>
      <c r="J26689">
        <v>25380</v>
      </c>
      <c r="K26689">
        <f t="shared" si="4997"/>
        <v>25380</v>
      </c>
      <c r="L26689">
        <f t="shared" si="5002"/>
        <v>13</v>
      </c>
      <c r="M26689">
        <v>7963795</v>
      </c>
      <c r="N26689">
        <v>6908470</v>
      </c>
      <c r="O26689" s="3">
        <f t="shared" si="4998"/>
        <v>77.777318691146775</v>
      </c>
      <c r="P26689">
        <v>7128281</v>
      </c>
      <c r="Q26689" s="3">
        <f t="shared" si="4999"/>
        <v>80.252007037310193</v>
      </c>
      <c r="R26689">
        <v>4402662</v>
      </c>
      <c r="S26689" s="3">
        <f t="shared" si="5003"/>
        <v>49.566292603630266</v>
      </c>
      <c r="T26689">
        <v>2974166</v>
      </c>
      <c r="U26689" s="3">
        <f t="shared" si="5000"/>
        <v>33.483920002891118</v>
      </c>
      <c r="V26689">
        <v>0</v>
      </c>
      <c r="W26689" s="3">
        <f t="shared" si="5001"/>
        <v>0</v>
      </c>
      <c r="X26689">
        <v>8882371</v>
      </c>
    </row>
    <row r="26690" spans="1:24" x14ac:dyDescent="0.25">
      <c r="A26690" s="1">
        <v>44312</v>
      </c>
      <c r="B26690">
        <v>461</v>
      </c>
      <c r="C26690" s="2" t="s">
        <v>24</v>
      </c>
      <c r="D26690">
        <v>988886</v>
      </c>
      <c r="E26690" s="4">
        <f t="shared" ref="E26690:E26753" si="5005">IF($C26690 = $C26691, IF($D26690&gt;$D26691, ($D26689 + 0.5 * ($D26691-$D26689)), $D26690), $D26690)</f>
        <v>988886</v>
      </c>
      <c r="F26690" t="b">
        <f t="shared" ref="F26690:F26753" si="5006">IF($D26690=$E26690, TRUE)</f>
        <v>1</v>
      </c>
      <c r="G26690" t="b">
        <f t="shared" ref="G26690:G26753" si="5007">IF($C26690=$C26691, $D26690&gt;$D26691)</f>
        <v>0</v>
      </c>
      <c r="H26690">
        <f t="shared" ref="H26690:H26753" si="5008">IF($C26690=$C26689, $E26690-$E26689,$E26690)</f>
        <v>-3655.5</v>
      </c>
      <c r="I26690">
        <f t="shared" si="5004"/>
        <v>28966</v>
      </c>
      <c r="J26690">
        <v>25399</v>
      </c>
      <c r="K26690">
        <f t="shared" ref="K26690:K26753" si="5009">IF($C26690 = $C26691, IF($J26690&gt;$J26691, ($J26689 + 0.5 * ($J26691-$J26689)), $J26690), $J26690)</f>
        <v>25399</v>
      </c>
      <c r="L26690">
        <f t="shared" si="5002"/>
        <v>19</v>
      </c>
      <c r="M26690">
        <v>7963795</v>
      </c>
      <c r="N26690">
        <v>6974357</v>
      </c>
      <c r="O26690" s="3">
        <f t="shared" ref="O26690:O26753" si="5010">100 * ($N26690 / $X26690)</f>
        <v>78.519091355224859</v>
      </c>
      <c r="P26690">
        <v>7195760</v>
      </c>
      <c r="Q26690" s="3">
        <f t="shared" ref="Q26690:Q26753" si="5011" xml:space="preserve"> 100 * ($P26690 / $X26690)</f>
        <v>81.011702843756467</v>
      </c>
      <c r="R26690">
        <v>4435930</v>
      </c>
      <c r="S26690" s="3">
        <f t="shared" si="5003"/>
        <v>49.940832239500018</v>
      </c>
      <c r="T26690">
        <v>3008260</v>
      </c>
      <c r="U26690" s="3">
        <f t="shared" ref="U26690:U26753" si="5012" xml:space="preserve"> 100 * ($T26690 / $X26690)</f>
        <v>33.867758957602653</v>
      </c>
      <c r="V26690">
        <v>0</v>
      </c>
      <c r="W26690" s="3">
        <f t="shared" ref="W26690:W26753" si="5013">100 * ($V26690 / $X26690)</f>
        <v>0</v>
      </c>
      <c r="X26690">
        <v>8882371</v>
      </c>
    </row>
    <row r="26691" spans="1:24" x14ac:dyDescent="0.25">
      <c r="A26691" s="1">
        <v>44313</v>
      </c>
      <c r="B26691">
        <v>462</v>
      </c>
      <c r="C26691" s="2" t="s">
        <v>24</v>
      </c>
      <c r="D26691">
        <v>991010</v>
      </c>
      <c r="E26691" s="4">
        <f t="shared" si="5005"/>
        <v>991010</v>
      </c>
      <c r="F26691" t="b">
        <f t="shared" si="5006"/>
        <v>1</v>
      </c>
      <c r="G26691" t="b">
        <f t="shared" si="5007"/>
        <v>0</v>
      </c>
      <c r="H26691">
        <f t="shared" si="5008"/>
        <v>2124</v>
      </c>
      <c r="I26691">
        <f t="shared" si="5004"/>
        <v>27527</v>
      </c>
      <c r="J26691">
        <v>25460</v>
      </c>
      <c r="K26691">
        <f t="shared" si="5009"/>
        <v>25460</v>
      </c>
      <c r="L26691">
        <f t="shared" ref="L26691:L26754" si="5014">IF($C26691=$C26690, $K26691-$K26690,$K26691)</f>
        <v>61</v>
      </c>
      <c r="M26691">
        <v>8200165</v>
      </c>
      <c r="N26691">
        <v>7052362</v>
      </c>
      <c r="O26691" s="3">
        <f t="shared" si="5010"/>
        <v>79.397291556499951</v>
      </c>
      <c r="P26691">
        <v>7275510</v>
      </c>
      <c r="Q26691" s="3">
        <f t="shared" si="5011"/>
        <v>81.909548700453968</v>
      </c>
      <c r="R26691">
        <v>4473776</v>
      </c>
      <c r="S26691" s="3">
        <f t="shared" ref="S26691:S26754" si="5015" xml:space="preserve"> 100 * ($R26691 / $X26691)</f>
        <v>50.366912167933542</v>
      </c>
      <c r="T26691">
        <v>3050496</v>
      </c>
      <c r="U26691" s="3">
        <f t="shared" si="5012"/>
        <v>34.343262626611747</v>
      </c>
      <c r="V26691">
        <v>0</v>
      </c>
      <c r="W26691" s="3">
        <f t="shared" si="5013"/>
        <v>0</v>
      </c>
      <c r="X26691">
        <v>8882371</v>
      </c>
    </row>
    <row r="26692" spans="1:24" x14ac:dyDescent="0.25">
      <c r="A26692" s="1">
        <v>44314</v>
      </c>
      <c r="B26692">
        <v>463</v>
      </c>
      <c r="C26692" s="2" t="s">
        <v>24</v>
      </c>
      <c r="D26692">
        <v>993121</v>
      </c>
      <c r="E26692" s="4">
        <f t="shared" si="5005"/>
        <v>993121</v>
      </c>
      <c r="F26692" t="b">
        <f t="shared" si="5006"/>
        <v>1</v>
      </c>
      <c r="G26692" t="b">
        <f t="shared" si="5007"/>
        <v>0</v>
      </c>
      <c r="H26692">
        <f t="shared" si="5008"/>
        <v>2111</v>
      </c>
      <c r="I26692">
        <f t="shared" si="5004"/>
        <v>25720</v>
      </c>
      <c r="J26692">
        <v>25495</v>
      </c>
      <c r="K26692">
        <f t="shared" si="5009"/>
        <v>25495</v>
      </c>
      <c r="L26692">
        <f t="shared" si="5014"/>
        <v>35</v>
      </c>
      <c r="M26692">
        <v>8296605</v>
      </c>
      <c r="N26692">
        <v>7133352</v>
      </c>
      <c r="O26692" s="3">
        <f t="shared" si="5010"/>
        <v>80.309097649715383</v>
      </c>
      <c r="P26692">
        <v>7358645</v>
      </c>
      <c r="Q26692" s="3">
        <f t="shared" si="5011"/>
        <v>82.845503751194357</v>
      </c>
      <c r="R26692">
        <v>4508353</v>
      </c>
      <c r="S26692" s="3">
        <f t="shared" si="5015"/>
        <v>50.756188859933907</v>
      </c>
      <c r="T26692">
        <v>3099737</v>
      </c>
      <c r="U26692" s="3">
        <f t="shared" si="5012"/>
        <v>34.897630373691889</v>
      </c>
      <c r="V26692">
        <v>0</v>
      </c>
      <c r="W26692" s="3">
        <f t="shared" si="5013"/>
        <v>0</v>
      </c>
      <c r="X26692">
        <v>8882371</v>
      </c>
    </row>
    <row r="26693" spans="1:24" x14ac:dyDescent="0.25">
      <c r="A26693" s="1">
        <v>44315</v>
      </c>
      <c r="B26693">
        <v>464</v>
      </c>
      <c r="C26693" s="2" t="s">
        <v>24</v>
      </c>
      <c r="D26693">
        <v>995365</v>
      </c>
      <c r="E26693" s="4">
        <f t="shared" si="5005"/>
        <v>995365</v>
      </c>
      <c r="F26693" t="b">
        <f t="shared" si="5006"/>
        <v>1</v>
      </c>
      <c r="G26693" t="b">
        <f t="shared" si="5007"/>
        <v>0</v>
      </c>
      <c r="H26693">
        <f t="shared" si="5008"/>
        <v>2244</v>
      </c>
      <c r="I26693">
        <f t="shared" si="5004"/>
        <v>23583</v>
      </c>
      <c r="J26693">
        <v>25529</v>
      </c>
      <c r="K26693">
        <f t="shared" si="5009"/>
        <v>25529</v>
      </c>
      <c r="L26693">
        <f t="shared" si="5014"/>
        <v>34</v>
      </c>
      <c r="M26693">
        <v>8501525</v>
      </c>
      <c r="N26693">
        <v>7217144</v>
      </c>
      <c r="O26693" s="3">
        <f t="shared" si="5010"/>
        <v>81.252449374159212</v>
      </c>
      <c r="P26693">
        <v>7444455</v>
      </c>
      <c r="Q26693" s="3">
        <f t="shared" si="5011"/>
        <v>83.811574634745611</v>
      </c>
      <c r="R26693">
        <v>4545175</v>
      </c>
      <c r="S26693" s="3">
        <f t="shared" si="5015"/>
        <v>51.170740334984878</v>
      </c>
      <c r="T26693">
        <v>3150175</v>
      </c>
      <c r="U26693" s="3">
        <f t="shared" si="5012"/>
        <v>35.465474252313939</v>
      </c>
      <c r="V26693">
        <v>0</v>
      </c>
      <c r="W26693" s="3">
        <f t="shared" si="5013"/>
        <v>0</v>
      </c>
      <c r="X26693">
        <v>8882371</v>
      </c>
    </row>
    <row r="26694" spans="1:24" x14ac:dyDescent="0.25">
      <c r="A26694" s="1">
        <v>44316</v>
      </c>
      <c r="B26694">
        <v>465</v>
      </c>
      <c r="C26694" s="2" t="s">
        <v>24</v>
      </c>
      <c r="D26694">
        <v>997222</v>
      </c>
      <c r="E26694" s="4">
        <f t="shared" si="5005"/>
        <v>997222</v>
      </c>
      <c r="F26694" t="b">
        <f t="shared" si="5006"/>
        <v>1</v>
      </c>
      <c r="G26694" t="b">
        <f t="shared" si="5007"/>
        <v>0</v>
      </c>
      <c r="H26694">
        <f t="shared" si="5008"/>
        <v>1857</v>
      </c>
      <c r="I26694">
        <f t="shared" si="5004"/>
        <v>21518</v>
      </c>
      <c r="J26694">
        <v>25554</v>
      </c>
      <c r="K26694">
        <f t="shared" si="5009"/>
        <v>25554</v>
      </c>
      <c r="L26694">
        <f t="shared" si="5014"/>
        <v>25</v>
      </c>
      <c r="M26694">
        <v>8623605</v>
      </c>
      <c r="N26694">
        <v>7302231</v>
      </c>
      <c r="O26694" s="3">
        <f t="shared" si="5010"/>
        <v>82.210380539160099</v>
      </c>
      <c r="P26694">
        <v>7531518</v>
      </c>
      <c r="Q26694" s="3">
        <f t="shared" si="5011"/>
        <v>84.791752112133125</v>
      </c>
      <c r="R26694">
        <v>4582214</v>
      </c>
      <c r="S26694" s="3">
        <f t="shared" si="5015"/>
        <v>51.58773485142649</v>
      </c>
      <c r="T26694">
        <v>3202180</v>
      </c>
      <c r="U26694" s="3">
        <f t="shared" si="5012"/>
        <v>36.050959816922756</v>
      </c>
      <c r="V26694">
        <v>0</v>
      </c>
      <c r="W26694" s="3">
        <f t="shared" si="5013"/>
        <v>0</v>
      </c>
      <c r="X26694">
        <v>8882371</v>
      </c>
    </row>
    <row r="26695" spans="1:24" x14ac:dyDescent="0.25">
      <c r="A26695" s="1">
        <v>44317</v>
      </c>
      <c r="B26695">
        <v>466</v>
      </c>
      <c r="C26695" s="2" t="s">
        <v>24</v>
      </c>
      <c r="D26695">
        <v>998811</v>
      </c>
      <c r="E26695" s="4">
        <f t="shared" si="5005"/>
        <v>998811</v>
      </c>
      <c r="F26695" t="b">
        <f t="shared" si="5006"/>
        <v>1</v>
      </c>
      <c r="G26695" t="b">
        <f t="shared" si="5007"/>
        <v>0</v>
      </c>
      <c r="H26695">
        <f t="shared" si="5008"/>
        <v>1589</v>
      </c>
      <c r="I26695">
        <f t="shared" si="5004"/>
        <v>19958</v>
      </c>
      <c r="J26695">
        <v>25588</v>
      </c>
      <c r="K26695">
        <f t="shared" si="5009"/>
        <v>25588</v>
      </c>
      <c r="L26695">
        <f t="shared" si="5014"/>
        <v>34</v>
      </c>
      <c r="M26695">
        <v>8769795</v>
      </c>
      <c r="N26695">
        <v>7381197</v>
      </c>
      <c r="O26695" s="3">
        <f t="shared" si="5010"/>
        <v>83.099399923736584</v>
      </c>
      <c r="P26695">
        <v>7613543</v>
      </c>
      <c r="Q26695" s="3">
        <f t="shared" si="5011"/>
        <v>85.715210499538912</v>
      </c>
      <c r="R26695">
        <v>4615887</v>
      </c>
      <c r="S26695" s="3">
        <f t="shared" si="5015"/>
        <v>51.966834080675085</v>
      </c>
      <c r="T26695">
        <v>3253642</v>
      </c>
      <c r="U26695" s="3">
        <f t="shared" si="5012"/>
        <v>36.630332148927351</v>
      </c>
      <c r="V26695">
        <v>0</v>
      </c>
      <c r="W26695" s="3">
        <f t="shared" si="5013"/>
        <v>0</v>
      </c>
      <c r="X26695">
        <v>8882371</v>
      </c>
    </row>
    <row r="26696" spans="1:24" x14ac:dyDescent="0.25">
      <c r="A26696" s="1">
        <v>44318</v>
      </c>
      <c r="B26696">
        <v>467</v>
      </c>
      <c r="C26696" s="2" t="s">
        <v>24</v>
      </c>
      <c r="D26696">
        <v>1000009</v>
      </c>
      <c r="E26696" s="4">
        <f t="shared" si="5005"/>
        <v>1000009</v>
      </c>
      <c r="F26696" t="b">
        <f t="shared" si="5006"/>
        <v>1</v>
      </c>
      <c r="G26696" t="b">
        <f t="shared" si="5007"/>
        <v>0</v>
      </c>
      <c r="H26696">
        <f t="shared" si="5008"/>
        <v>1198</v>
      </c>
      <c r="I26696">
        <f t="shared" si="5004"/>
        <v>18973</v>
      </c>
      <c r="J26696">
        <v>25600</v>
      </c>
      <c r="K26696">
        <f t="shared" si="5009"/>
        <v>25600</v>
      </c>
      <c r="L26696">
        <f t="shared" si="5014"/>
        <v>12</v>
      </c>
      <c r="M26696">
        <v>8769895</v>
      </c>
      <c r="N26696">
        <v>7430120</v>
      </c>
      <c r="O26696" s="3">
        <f t="shared" si="5010"/>
        <v>83.650187545645196</v>
      </c>
      <c r="P26696">
        <v>7663546</v>
      </c>
      <c r="Q26696" s="3">
        <f t="shared" si="5011"/>
        <v>86.27815703712443</v>
      </c>
      <c r="R26696">
        <v>4634016</v>
      </c>
      <c r="S26696" s="3">
        <f t="shared" si="5015"/>
        <v>52.170934990218264</v>
      </c>
      <c r="T26696">
        <v>3286591</v>
      </c>
      <c r="U26696" s="3">
        <f t="shared" si="5012"/>
        <v>37.001280401370309</v>
      </c>
      <c r="V26696">
        <v>0</v>
      </c>
      <c r="W26696" s="3">
        <f t="shared" si="5013"/>
        <v>0</v>
      </c>
      <c r="X26696">
        <v>8882371</v>
      </c>
    </row>
    <row r="26697" spans="1:24" x14ac:dyDescent="0.25">
      <c r="A26697" s="1">
        <v>44319</v>
      </c>
      <c r="B26697">
        <v>468</v>
      </c>
      <c r="C26697" s="2" t="s">
        <v>24</v>
      </c>
      <c r="D26697">
        <v>1000992</v>
      </c>
      <c r="E26697" s="4">
        <f t="shared" si="5005"/>
        <v>1000992</v>
      </c>
      <c r="F26697" t="b">
        <f t="shared" si="5006"/>
        <v>1</v>
      </c>
      <c r="G26697" t="b">
        <f t="shared" si="5007"/>
        <v>0</v>
      </c>
      <c r="H26697">
        <f t="shared" si="5008"/>
        <v>983</v>
      </c>
      <c r="I26697">
        <f t="shared" si="5004"/>
        <v>17117</v>
      </c>
      <c r="J26697">
        <v>25616</v>
      </c>
      <c r="K26697">
        <f t="shared" si="5009"/>
        <v>25616</v>
      </c>
      <c r="L26697">
        <f t="shared" si="5014"/>
        <v>16</v>
      </c>
      <c r="M26697">
        <v>8769895</v>
      </c>
      <c r="N26697">
        <v>7468871</v>
      </c>
      <c r="O26697" s="3">
        <f t="shared" si="5010"/>
        <v>84.086456195085745</v>
      </c>
      <c r="P26697">
        <v>7703463</v>
      </c>
      <c r="Q26697" s="3">
        <f t="shared" si="5011"/>
        <v>86.727552812193949</v>
      </c>
      <c r="R26697">
        <v>4646283</v>
      </c>
      <c r="S26697" s="3">
        <f t="shared" si="5015"/>
        <v>52.309040007448459</v>
      </c>
      <c r="T26697">
        <v>3316641</v>
      </c>
      <c r="U26697" s="3">
        <f t="shared" si="5012"/>
        <v>37.339590971824975</v>
      </c>
      <c r="V26697">
        <v>0</v>
      </c>
      <c r="W26697" s="3">
        <f t="shared" si="5013"/>
        <v>0</v>
      </c>
      <c r="X26697">
        <v>8882371</v>
      </c>
    </row>
    <row r="26698" spans="1:24" x14ac:dyDescent="0.25">
      <c r="A26698" s="1">
        <v>44320</v>
      </c>
      <c r="B26698">
        <v>469</v>
      </c>
      <c r="C26698" s="2" t="s">
        <v>24</v>
      </c>
      <c r="D26698">
        <v>1001996</v>
      </c>
      <c r="E26698" s="4">
        <f t="shared" si="5005"/>
        <v>1001996</v>
      </c>
      <c r="F26698" t="b">
        <f t="shared" si="5006"/>
        <v>1</v>
      </c>
      <c r="G26698" t="b">
        <f t="shared" si="5007"/>
        <v>0</v>
      </c>
      <c r="H26698">
        <f t="shared" si="5008"/>
        <v>1004</v>
      </c>
      <c r="I26698">
        <f t="shared" si="5004"/>
        <v>14646</v>
      </c>
      <c r="J26698">
        <v>25658</v>
      </c>
      <c r="K26698">
        <f t="shared" si="5009"/>
        <v>25658</v>
      </c>
      <c r="L26698">
        <f t="shared" si="5014"/>
        <v>42</v>
      </c>
      <c r="M26698">
        <v>9006975</v>
      </c>
      <c r="N26698">
        <v>7518475</v>
      </c>
      <c r="O26698" s="3">
        <f t="shared" si="5010"/>
        <v>84.644910688823956</v>
      </c>
      <c r="P26698">
        <v>7754029</v>
      </c>
      <c r="Q26698" s="3">
        <f t="shared" si="5011"/>
        <v>87.296837747488823</v>
      </c>
      <c r="R26698">
        <v>4660766</v>
      </c>
      <c r="S26698" s="3">
        <f t="shared" si="5015"/>
        <v>52.472093318326827</v>
      </c>
      <c r="T26698">
        <v>3354569</v>
      </c>
      <c r="U26698" s="3">
        <f t="shared" si="5012"/>
        <v>37.766594077189524</v>
      </c>
      <c r="V26698">
        <v>0</v>
      </c>
      <c r="W26698" s="3">
        <f t="shared" si="5013"/>
        <v>0</v>
      </c>
      <c r="X26698">
        <v>8882371</v>
      </c>
    </row>
    <row r="26699" spans="1:24" x14ac:dyDescent="0.25">
      <c r="A26699" s="1">
        <v>44321</v>
      </c>
      <c r="B26699">
        <v>470</v>
      </c>
      <c r="C26699" s="2" t="s">
        <v>24</v>
      </c>
      <c r="D26699">
        <v>1004525</v>
      </c>
      <c r="E26699" s="4">
        <f t="shared" si="5005"/>
        <v>1004525</v>
      </c>
      <c r="F26699" t="b">
        <f t="shared" si="5006"/>
        <v>1</v>
      </c>
      <c r="G26699" t="b">
        <f t="shared" si="5007"/>
        <v>0</v>
      </c>
      <c r="H26699">
        <f t="shared" si="5008"/>
        <v>2529</v>
      </c>
      <c r="I26699">
        <f t="shared" si="5004"/>
        <v>13945</v>
      </c>
      <c r="J26699">
        <v>25692</v>
      </c>
      <c r="K26699">
        <f t="shared" si="5009"/>
        <v>25692</v>
      </c>
      <c r="L26699">
        <f t="shared" si="5014"/>
        <v>34</v>
      </c>
      <c r="M26699">
        <v>9119785</v>
      </c>
      <c r="N26699">
        <v>7600716</v>
      </c>
      <c r="O26699" s="3">
        <f t="shared" si="5010"/>
        <v>85.570800859365136</v>
      </c>
      <c r="P26699">
        <v>7837593</v>
      </c>
      <c r="Q26699" s="3">
        <f t="shared" si="5011"/>
        <v>88.237622589734215</v>
      </c>
      <c r="R26699">
        <v>4692648</v>
      </c>
      <c r="S26699" s="3">
        <f t="shared" si="5015"/>
        <v>52.831029012411214</v>
      </c>
      <c r="T26699">
        <v>3409035</v>
      </c>
      <c r="U26699" s="3">
        <f t="shared" si="5012"/>
        <v>38.379786207984331</v>
      </c>
      <c r="V26699">
        <v>0</v>
      </c>
      <c r="W26699" s="3">
        <f t="shared" si="5013"/>
        <v>0</v>
      </c>
      <c r="X26699">
        <v>8882371</v>
      </c>
    </row>
    <row r="26700" spans="1:24" x14ac:dyDescent="0.25">
      <c r="A26700" s="1">
        <v>44322</v>
      </c>
      <c r="B26700">
        <v>471</v>
      </c>
      <c r="C26700" s="2" t="s">
        <v>24</v>
      </c>
      <c r="D26700">
        <v>1005938</v>
      </c>
      <c r="E26700" s="4">
        <f t="shared" si="5005"/>
        <v>1005938</v>
      </c>
      <c r="F26700" t="b">
        <f t="shared" si="5006"/>
        <v>1</v>
      </c>
      <c r="G26700" t="b">
        <f t="shared" si="5007"/>
        <v>0</v>
      </c>
      <c r="H26700">
        <f t="shared" si="5008"/>
        <v>1413</v>
      </c>
      <c r="I26700">
        <f t="shared" si="5004"/>
        <v>12524</v>
      </c>
      <c r="J26700">
        <v>25740</v>
      </c>
      <c r="K26700">
        <f t="shared" si="5009"/>
        <v>25740</v>
      </c>
      <c r="L26700">
        <f t="shared" si="5014"/>
        <v>48</v>
      </c>
      <c r="M26700">
        <v>9329435</v>
      </c>
      <c r="N26700">
        <v>7677602</v>
      </c>
      <c r="O26700" s="3">
        <f t="shared" si="5010"/>
        <v>86.436403073008321</v>
      </c>
      <c r="P26700">
        <v>7916534</v>
      </c>
      <c r="Q26700" s="3">
        <f t="shared" si="5011"/>
        <v>89.126360517929285</v>
      </c>
      <c r="R26700">
        <v>4721500</v>
      </c>
      <c r="S26700" s="3">
        <f t="shared" si="5015"/>
        <v>53.155852193068718</v>
      </c>
      <c r="T26700">
        <v>3462111</v>
      </c>
      <c r="U26700" s="3">
        <f t="shared" si="5012"/>
        <v>38.97732936397275</v>
      </c>
      <c r="V26700">
        <v>0</v>
      </c>
      <c r="W26700" s="3">
        <f t="shared" si="5013"/>
        <v>0</v>
      </c>
      <c r="X26700">
        <v>8882371</v>
      </c>
    </row>
    <row r="26701" spans="1:24" x14ac:dyDescent="0.25">
      <c r="A26701" s="1">
        <v>44323</v>
      </c>
      <c r="B26701">
        <v>472</v>
      </c>
      <c r="C26701" s="2" t="s">
        <v>24</v>
      </c>
      <c r="D26701">
        <v>1006905</v>
      </c>
      <c r="E26701" s="4">
        <f t="shared" si="5005"/>
        <v>1006905</v>
      </c>
      <c r="F26701" t="b">
        <f t="shared" si="5006"/>
        <v>1</v>
      </c>
      <c r="G26701" t="b">
        <f t="shared" si="5007"/>
        <v>0</v>
      </c>
      <c r="H26701">
        <f t="shared" si="5008"/>
        <v>967</v>
      </c>
      <c r="I26701">
        <f t="shared" si="5004"/>
        <v>10708</v>
      </c>
      <c r="J26701">
        <v>25769</v>
      </c>
      <c r="K26701">
        <f t="shared" si="5009"/>
        <v>25769</v>
      </c>
      <c r="L26701">
        <f t="shared" si="5014"/>
        <v>29</v>
      </c>
      <c r="M26701">
        <v>9378655</v>
      </c>
      <c r="N26701">
        <v>7773775</v>
      </c>
      <c r="O26701" s="3">
        <f t="shared" si="5010"/>
        <v>87.5191432557816</v>
      </c>
      <c r="P26701">
        <v>8014615</v>
      </c>
      <c r="Q26701" s="3">
        <f t="shared" si="5011"/>
        <v>90.230581451731751</v>
      </c>
      <c r="R26701">
        <v>4755104</v>
      </c>
      <c r="S26701" s="3">
        <f t="shared" si="5015"/>
        <v>53.534174602704624</v>
      </c>
      <c r="T26701">
        <v>3531018</v>
      </c>
      <c r="U26701" s="3">
        <f t="shared" si="5012"/>
        <v>39.753101958925157</v>
      </c>
      <c r="V26701">
        <v>0</v>
      </c>
      <c r="W26701" s="3">
        <f t="shared" si="5013"/>
        <v>0</v>
      </c>
      <c r="X26701">
        <v>8882371</v>
      </c>
    </row>
    <row r="26702" spans="1:24" x14ac:dyDescent="0.25">
      <c r="A26702" s="1">
        <v>44324</v>
      </c>
      <c r="B26702">
        <v>473</v>
      </c>
      <c r="C26702" s="2" t="s">
        <v>24</v>
      </c>
      <c r="D26702">
        <v>1007555</v>
      </c>
      <c r="E26702" s="4">
        <f t="shared" si="5005"/>
        <v>1007555</v>
      </c>
      <c r="F26702" t="b">
        <f t="shared" si="5006"/>
        <v>1</v>
      </c>
      <c r="G26702" t="b">
        <f t="shared" si="5007"/>
        <v>0</v>
      </c>
      <c r="H26702">
        <f t="shared" si="5008"/>
        <v>650</v>
      </c>
      <c r="I26702">
        <f t="shared" si="5004"/>
        <v>15013.5</v>
      </c>
      <c r="J26702">
        <v>25791</v>
      </c>
      <c r="K26702">
        <f t="shared" si="5009"/>
        <v>25791</v>
      </c>
      <c r="L26702">
        <f t="shared" si="5014"/>
        <v>22</v>
      </c>
      <c r="M26702">
        <v>9490755</v>
      </c>
      <c r="N26702">
        <v>7858549</v>
      </c>
      <c r="O26702" s="3">
        <f t="shared" si="5010"/>
        <v>88.473550586887214</v>
      </c>
      <c r="P26702">
        <v>8101508</v>
      </c>
      <c r="Q26702" s="3">
        <f t="shared" si="5011"/>
        <v>91.208845025725665</v>
      </c>
      <c r="R26702">
        <v>4784711</v>
      </c>
      <c r="S26702" s="3">
        <f t="shared" si="5015"/>
        <v>53.867497766080696</v>
      </c>
      <c r="T26702">
        <v>3592009</v>
      </c>
      <c r="U26702" s="3">
        <f t="shared" si="5012"/>
        <v>40.439754205267938</v>
      </c>
      <c r="V26702">
        <v>0</v>
      </c>
      <c r="W26702" s="3">
        <f t="shared" si="5013"/>
        <v>0</v>
      </c>
      <c r="X26702">
        <v>8882371</v>
      </c>
    </row>
    <row r="26703" spans="1:24" x14ac:dyDescent="0.25">
      <c r="A26703" s="1">
        <v>44325</v>
      </c>
      <c r="B26703">
        <v>474</v>
      </c>
      <c r="C26703" s="2" t="s">
        <v>24</v>
      </c>
      <c r="D26703">
        <v>1007894</v>
      </c>
      <c r="E26703" s="4">
        <f t="shared" si="5005"/>
        <v>1007894</v>
      </c>
      <c r="F26703" t="b">
        <f t="shared" si="5006"/>
        <v>1</v>
      </c>
      <c r="G26703" t="b">
        <f t="shared" si="5007"/>
        <v>0</v>
      </c>
      <c r="H26703">
        <f t="shared" si="5008"/>
        <v>339</v>
      </c>
      <c r="I26703">
        <f t="shared" ref="I26703:I26766" si="5016">IF($C26703=$C26691,SUM($H26691:$H26703),IF($C26703=$C26692,SUM($H26692:$H26703),IF($C26703=$C26693,SUM($H26693:$H26703),IF($C26703=$C26694,SUM($H26694:$H26703),IF($C26703=$C26695,SUM($H26695:$H26703),IF($C26703=$C26696,SUM($H26696:$H26703),IF($C26703=$C26697,SUM($H26697:$H26703),IF($C26703=$C26698,SUM($H26698:$H26703),IF($C26703=$C26699,SUM($H26699:$H26703),IF($C26703=$C26700,SUM($H26700:$H26703),IF($C26703=$C26701,SUM($H26701:$H26703),IF($C26703=$C26702,SUM($H26702:$H26703),$H26703))))))))))))</f>
        <v>19008</v>
      </c>
      <c r="J26703">
        <v>25801</v>
      </c>
      <c r="K26703">
        <f t="shared" si="5009"/>
        <v>25801</v>
      </c>
      <c r="L26703">
        <f t="shared" si="5014"/>
        <v>10</v>
      </c>
      <c r="M26703">
        <v>9490755</v>
      </c>
      <c r="N26703">
        <v>7934175</v>
      </c>
      <c r="O26703" s="3">
        <f t="shared" si="5010"/>
        <v>89.324967398907347</v>
      </c>
      <c r="P26703">
        <v>8178448</v>
      </c>
      <c r="Q26703" s="3">
        <f t="shared" si="5011"/>
        <v>92.075055185152692</v>
      </c>
      <c r="R26703">
        <v>4813916</v>
      </c>
      <c r="S26703" s="3">
        <f t="shared" si="5015"/>
        <v>54.196295110843721</v>
      </c>
      <c r="T26703">
        <v>3643468</v>
      </c>
      <c r="U26703" s="3">
        <f t="shared" si="5012"/>
        <v>41.019092762506773</v>
      </c>
      <c r="V26703">
        <v>0</v>
      </c>
      <c r="W26703" s="3">
        <f t="shared" si="5013"/>
        <v>0</v>
      </c>
      <c r="X26703">
        <v>8882371</v>
      </c>
    </row>
    <row r="26704" spans="1:24" x14ac:dyDescent="0.25">
      <c r="A26704" s="1">
        <v>44326</v>
      </c>
      <c r="B26704">
        <v>475</v>
      </c>
      <c r="C26704" s="2" t="s">
        <v>24</v>
      </c>
      <c r="D26704">
        <v>1008046</v>
      </c>
      <c r="E26704" s="4">
        <f t="shared" si="5005"/>
        <v>1008046</v>
      </c>
      <c r="F26704" t="b">
        <f t="shared" si="5006"/>
        <v>1</v>
      </c>
      <c r="G26704" t="b">
        <f t="shared" si="5007"/>
        <v>0</v>
      </c>
      <c r="H26704">
        <f t="shared" si="5008"/>
        <v>152</v>
      </c>
      <c r="I26704">
        <f t="shared" si="5016"/>
        <v>17036</v>
      </c>
      <c r="J26704">
        <v>25809</v>
      </c>
      <c r="K26704">
        <f t="shared" si="5009"/>
        <v>25809</v>
      </c>
      <c r="L26704">
        <f t="shared" si="5014"/>
        <v>8</v>
      </c>
      <c r="M26704">
        <v>9490755</v>
      </c>
      <c r="N26704">
        <v>7999599</v>
      </c>
      <c r="O26704" s="3">
        <f t="shared" si="5010"/>
        <v>90.061527490801723</v>
      </c>
      <c r="P26704">
        <v>8244674</v>
      </c>
      <c r="Q26704" s="3">
        <f t="shared" si="5011"/>
        <v>92.82064439776272</v>
      </c>
      <c r="R26704">
        <v>4841583</v>
      </c>
      <c r="S26704" s="3">
        <f t="shared" si="5015"/>
        <v>54.507777259022397</v>
      </c>
      <c r="T26704">
        <v>3684900</v>
      </c>
      <c r="U26704" s="3">
        <f t="shared" si="5012"/>
        <v>41.485544794289723</v>
      </c>
      <c r="V26704">
        <v>0</v>
      </c>
      <c r="W26704" s="3">
        <f t="shared" si="5013"/>
        <v>0</v>
      </c>
      <c r="X26704">
        <v>8882371</v>
      </c>
    </row>
    <row r="26705" spans="1:24" x14ac:dyDescent="0.25">
      <c r="A26705" s="1">
        <v>44327</v>
      </c>
      <c r="B26705">
        <v>476</v>
      </c>
      <c r="C26705" s="2" t="s">
        <v>24</v>
      </c>
      <c r="D26705">
        <v>1008607</v>
      </c>
      <c r="E26705" s="4">
        <f t="shared" si="5005"/>
        <v>1008607</v>
      </c>
      <c r="F26705" t="b">
        <f t="shared" si="5006"/>
        <v>1</v>
      </c>
      <c r="G26705" t="b">
        <f t="shared" si="5007"/>
        <v>0</v>
      </c>
      <c r="H26705">
        <f t="shared" si="5008"/>
        <v>561</v>
      </c>
      <c r="I26705">
        <f t="shared" si="5016"/>
        <v>15486</v>
      </c>
      <c r="J26705">
        <v>25840</v>
      </c>
      <c r="K26705">
        <f t="shared" si="5009"/>
        <v>25840</v>
      </c>
      <c r="L26705">
        <f t="shared" si="5014"/>
        <v>31</v>
      </c>
      <c r="M26705">
        <v>9570595</v>
      </c>
      <c r="N26705">
        <v>8043316</v>
      </c>
      <c r="O26705" s="3">
        <f t="shared" si="5010"/>
        <v>90.553704635845548</v>
      </c>
      <c r="P26705">
        <v>8290250</v>
      </c>
      <c r="Q26705" s="3">
        <f t="shared" si="5011"/>
        <v>93.333750639328173</v>
      </c>
      <c r="R26705">
        <v>4858702</v>
      </c>
      <c r="S26705" s="3">
        <f t="shared" si="5015"/>
        <v>54.700507330756622</v>
      </c>
      <c r="T26705">
        <v>3715081</v>
      </c>
      <c r="U26705" s="3">
        <f t="shared" si="5012"/>
        <v>41.825330196182982</v>
      </c>
      <c r="V26705">
        <v>0</v>
      </c>
      <c r="W26705" s="3">
        <f t="shared" si="5013"/>
        <v>0</v>
      </c>
      <c r="X26705">
        <v>8882371</v>
      </c>
    </row>
    <row r="26706" spans="1:24" x14ac:dyDescent="0.25">
      <c r="A26706" s="1">
        <v>44328</v>
      </c>
      <c r="B26706">
        <v>477</v>
      </c>
      <c r="C26706" s="2" t="s">
        <v>24</v>
      </c>
      <c r="D26706">
        <v>1009093</v>
      </c>
      <c r="E26706" s="4">
        <f t="shared" si="5005"/>
        <v>1009093</v>
      </c>
      <c r="F26706" t="b">
        <f t="shared" si="5006"/>
        <v>1</v>
      </c>
      <c r="G26706" t="b">
        <f t="shared" si="5007"/>
        <v>0</v>
      </c>
      <c r="H26706">
        <f t="shared" si="5008"/>
        <v>486</v>
      </c>
      <c r="I26706">
        <f t="shared" si="5016"/>
        <v>13728</v>
      </c>
      <c r="J26706">
        <v>25873</v>
      </c>
      <c r="K26706">
        <f t="shared" si="5009"/>
        <v>25873</v>
      </c>
      <c r="L26706">
        <f t="shared" si="5014"/>
        <v>33</v>
      </c>
      <c r="M26706">
        <v>9752805</v>
      </c>
      <c r="N26706">
        <v>8103394</v>
      </c>
      <c r="O26706" s="3">
        <f t="shared" si="5010"/>
        <v>91.230078095139234</v>
      </c>
      <c r="P26706">
        <v>8351114</v>
      </c>
      <c r="Q26706" s="3">
        <f t="shared" si="5011"/>
        <v>94.018973087253386</v>
      </c>
      <c r="R26706">
        <v>4877903</v>
      </c>
      <c r="S26706" s="3">
        <f t="shared" si="5015"/>
        <v>54.916677089934666</v>
      </c>
      <c r="T26706">
        <v>3759173</v>
      </c>
      <c r="U26706" s="3">
        <f t="shared" si="5012"/>
        <v>42.321729186947941</v>
      </c>
      <c r="V26706">
        <v>0</v>
      </c>
      <c r="W26706" s="3">
        <f t="shared" si="5013"/>
        <v>0</v>
      </c>
      <c r="X26706">
        <v>8882371</v>
      </c>
    </row>
    <row r="26707" spans="1:24" x14ac:dyDescent="0.25">
      <c r="A26707" s="1">
        <v>44329</v>
      </c>
      <c r="B26707">
        <v>478</v>
      </c>
      <c r="C26707" s="2" t="s">
        <v>24</v>
      </c>
      <c r="D26707">
        <v>1009521</v>
      </c>
      <c r="E26707" s="4">
        <f t="shared" si="5005"/>
        <v>1009521</v>
      </c>
      <c r="F26707" t="b">
        <f t="shared" si="5006"/>
        <v>1</v>
      </c>
      <c r="G26707" t="b">
        <f t="shared" si="5007"/>
        <v>0</v>
      </c>
      <c r="H26707">
        <f t="shared" si="5008"/>
        <v>428</v>
      </c>
      <c r="I26707">
        <f t="shared" si="5016"/>
        <v>12299</v>
      </c>
      <c r="J26707">
        <v>25905</v>
      </c>
      <c r="K26707">
        <f t="shared" si="5009"/>
        <v>25905</v>
      </c>
      <c r="L26707">
        <f t="shared" si="5014"/>
        <v>32</v>
      </c>
      <c r="M26707">
        <v>9932665</v>
      </c>
      <c r="N26707">
        <v>8156536</v>
      </c>
      <c r="O26707" s="3">
        <f t="shared" si="5010"/>
        <v>91.828364295974581</v>
      </c>
      <c r="P26707">
        <v>8405535</v>
      </c>
      <c r="Q26707" s="3">
        <f t="shared" si="5011"/>
        <v>94.631658596561664</v>
      </c>
      <c r="R26707">
        <v>4896860</v>
      </c>
      <c r="S26707" s="3">
        <f t="shared" si="5015"/>
        <v>55.130099834830141</v>
      </c>
      <c r="T26707">
        <v>3796892</v>
      </c>
      <c r="U26707" s="3">
        <f t="shared" si="5012"/>
        <v>42.746379316963903</v>
      </c>
      <c r="V26707">
        <v>0</v>
      </c>
      <c r="W26707" s="3">
        <f t="shared" si="5013"/>
        <v>0</v>
      </c>
      <c r="X26707">
        <v>8882371</v>
      </c>
    </row>
    <row r="26708" spans="1:24" x14ac:dyDescent="0.25">
      <c r="A26708" s="1">
        <v>44330</v>
      </c>
      <c r="B26708">
        <v>479</v>
      </c>
      <c r="C26708" s="2" t="s">
        <v>24</v>
      </c>
      <c r="D26708">
        <v>1009844</v>
      </c>
      <c r="E26708" s="4">
        <f t="shared" si="5005"/>
        <v>1009844</v>
      </c>
      <c r="F26708" t="b">
        <f t="shared" si="5006"/>
        <v>1</v>
      </c>
      <c r="G26708" t="b">
        <f t="shared" si="5007"/>
        <v>0</v>
      </c>
      <c r="H26708">
        <f t="shared" si="5008"/>
        <v>323</v>
      </c>
      <c r="I26708">
        <f t="shared" si="5016"/>
        <v>11033</v>
      </c>
      <c r="J26708">
        <v>25931</v>
      </c>
      <c r="K26708">
        <f t="shared" si="5009"/>
        <v>25931</v>
      </c>
      <c r="L26708">
        <f t="shared" si="5014"/>
        <v>26</v>
      </c>
      <c r="M26708">
        <v>10005875</v>
      </c>
      <c r="N26708">
        <v>8218240</v>
      </c>
      <c r="O26708" s="3">
        <f t="shared" si="5010"/>
        <v>92.523043678315176</v>
      </c>
      <c r="P26708">
        <v>8468234</v>
      </c>
      <c r="Q26708" s="3">
        <f t="shared" si="5011"/>
        <v>95.337539942882358</v>
      </c>
      <c r="R26708">
        <v>4918197</v>
      </c>
      <c r="S26708" s="3">
        <f t="shared" si="5015"/>
        <v>55.37031722723583</v>
      </c>
      <c r="T26708">
        <v>3841128</v>
      </c>
      <c r="U26708" s="3">
        <f t="shared" si="5012"/>
        <v>43.244399496485791</v>
      </c>
      <c r="V26708">
        <v>0</v>
      </c>
      <c r="W26708" s="3">
        <f t="shared" si="5013"/>
        <v>0</v>
      </c>
      <c r="X26708">
        <v>8882371</v>
      </c>
    </row>
    <row r="26709" spans="1:24" x14ac:dyDescent="0.25">
      <c r="A26709" s="1">
        <v>44331</v>
      </c>
      <c r="B26709">
        <v>480</v>
      </c>
      <c r="C26709" s="2" t="s">
        <v>24</v>
      </c>
      <c r="D26709">
        <v>1010490</v>
      </c>
      <c r="E26709" s="4">
        <f t="shared" si="5005"/>
        <v>1010490</v>
      </c>
      <c r="F26709" t="b">
        <f t="shared" si="5006"/>
        <v>1</v>
      </c>
      <c r="G26709" t="b">
        <f t="shared" si="5007"/>
        <v>0</v>
      </c>
      <c r="H26709">
        <f t="shared" si="5008"/>
        <v>646</v>
      </c>
      <c r="I26709">
        <f t="shared" si="5016"/>
        <v>10481</v>
      </c>
      <c r="J26709">
        <v>25952</v>
      </c>
      <c r="K26709">
        <f t="shared" si="5009"/>
        <v>25952</v>
      </c>
      <c r="L26709">
        <f t="shared" si="5014"/>
        <v>21</v>
      </c>
      <c r="M26709">
        <v>10138285</v>
      </c>
      <c r="N26709">
        <v>8300824</v>
      </c>
      <c r="O26709" s="3">
        <f t="shared" si="5010"/>
        <v>93.452795430409282</v>
      </c>
      <c r="P26709">
        <v>8552253</v>
      </c>
      <c r="Q26709" s="3">
        <f t="shared" si="5011"/>
        <v>96.283447291269425</v>
      </c>
      <c r="R26709">
        <v>4957429</v>
      </c>
      <c r="S26709" s="3">
        <f t="shared" si="5015"/>
        <v>55.812001097454726</v>
      </c>
      <c r="T26709">
        <v>3889378</v>
      </c>
      <c r="U26709" s="3">
        <f t="shared" si="5012"/>
        <v>43.787610312606851</v>
      </c>
      <c r="V26709">
        <v>0</v>
      </c>
      <c r="W26709" s="3">
        <f t="shared" si="5013"/>
        <v>0</v>
      </c>
      <c r="X26709">
        <v>8882371</v>
      </c>
    </row>
    <row r="26710" spans="1:24" x14ac:dyDescent="0.25">
      <c r="A26710" s="1">
        <v>44332</v>
      </c>
      <c r="B26710">
        <v>481</v>
      </c>
      <c r="C26710" s="2" t="s">
        <v>24</v>
      </c>
      <c r="D26710">
        <v>1010759</v>
      </c>
      <c r="E26710" s="4">
        <f t="shared" si="5005"/>
        <v>1010759</v>
      </c>
      <c r="F26710" t="b">
        <f t="shared" si="5006"/>
        <v>1</v>
      </c>
      <c r="G26710" t="b">
        <f t="shared" si="5007"/>
        <v>0</v>
      </c>
      <c r="H26710">
        <f t="shared" si="5008"/>
        <v>269</v>
      </c>
      <c r="I26710">
        <f t="shared" si="5016"/>
        <v>9767</v>
      </c>
      <c r="J26710">
        <v>25961</v>
      </c>
      <c r="K26710">
        <f t="shared" si="5009"/>
        <v>25961</v>
      </c>
      <c r="L26710">
        <f t="shared" si="5014"/>
        <v>9</v>
      </c>
      <c r="M26710">
        <v>10138285</v>
      </c>
      <c r="N26710">
        <v>8358727</v>
      </c>
      <c r="O26710" s="3">
        <f t="shared" si="5010"/>
        <v>94.104682184520328</v>
      </c>
      <c r="P26710">
        <v>8611563</v>
      </c>
      <c r="Q26710" s="3">
        <f t="shared" si="5011"/>
        <v>96.951174410526193</v>
      </c>
      <c r="R26710">
        <v>4985485</v>
      </c>
      <c r="S26710" s="3">
        <f t="shared" si="5015"/>
        <v>56.127862706928141</v>
      </c>
      <c r="T26710">
        <v>3922123</v>
      </c>
      <c r="U26710" s="3">
        <f t="shared" si="5012"/>
        <v>44.156261880977496</v>
      </c>
      <c r="V26710">
        <v>0</v>
      </c>
      <c r="W26710" s="3">
        <f t="shared" si="5013"/>
        <v>0</v>
      </c>
      <c r="X26710">
        <v>8882371</v>
      </c>
    </row>
    <row r="26711" spans="1:24" x14ac:dyDescent="0.25">
      <c r="A26711" s="1">
        <v>44333</v>
      </c>
      <c r="B26711">
        <v>482</v>
      </c>
      <c r="C26711" s="2" t="s">
        <v>24</v>
      </c>
      <c r="D26711">
        <v>1011107</v>
      </c>
      <c r="E26711" s="4">
        <f t="shared" si="5005"/>
        <v>1011107</v>
      </c>
      <c r="F26711" t="b">
        <f t="shared" si="5006"/>
        <v>1</v>
      </c>
      <c r="G26711" t="b">
        <f t="shared" si="5007"/>
        <v>0</v>
      </c>
      <c r="H26711">
        <f t="shared" si="5008"/>
        <v>348</v>
      </c>
      <c r="I26711">
        <f t="shared" si="5016"/>
        <v>9111</v>
      </c>
      <c r="J26711">
        <v>25974</v>
      </c>
      <c r="K26711">
        <f t="shared" si="5009"/>
        <v>25974</v>
      </c>
      <c r="L26711">
        <f t="shared" si="5014"/>
        <v>13</v>
      </c>
      <c r="M26711">
        <v>10138285</v>
      </c>
      <c r="N26711">
        <v>8395059</v>
      </c>
      <c r="O26711" s="3">
        <f t="shared" si="5010"/>
        <v>94.513717114495662</v>
      </c>
      <c r="P26711">
        <v>8648510</v>
      </c>
      <c r="Q26711" s="3">
        <f t="shared" si="5011"/>
        <v>97.367133167484226</v>
      </c>
      <c r="R26711">
        <v>5004560</v>
      </c>
      <c r="S26711" s="3">
        <f t="shared" si="5015"/>
        <v>56.342613925943873</v>
      </c>
      <c r="T26711">
        <v>3941273</v>
      </c>
      <c r="U26711" s="3">
        <f t="shared" si="5012"/>
        <v>44.371857469137467</v>
      </c>
      <c r="V26711">
        <v>0</v>
      </c>
      <c r="W26711" s="3">
        <f t="shared" si="5013"/>
        <v>0</v>
      </c>
      <c r="X26711">
        <v>8882371</v>
      </c>
    </row>
    <row r="26712" spans="1:24" x14ac:dyDescent="0.25">
      <c r="A26712" s="1">
        <v>44334</v>
      </c>
      <c r="B26712">
        <v>483</v>
      </c>
      <c r="C26712" s="2" t="s">
        <v>24</v>
      </c>
      <c r="D26712">
        <v>1011752</v>
      </c>
      <c r="E26712" s="4">
        <f t="shared" si="5005"/>
        <v>1011752</v>
      </c>
      <c r="F26712" t="b">
        <f t="shared" si="5006"/>
        <v>1</v>
      </c>
      <c r="G26712" t="b">
        <f t="shared" si="5007"/>
        <v>0</v>
      </c>
      <c r="H26712">
        <f t="shared" si="5008"/>
        <v>645</v>
      </c>
      <c r="I26712">
        <f t="shared" si="5016"/>
        <v>7227</v>
      </c>
      <c r="J26712">
        <v>25998</v>
      </c>
      <c r="K26712">
        <f t="shared" si="5009"/>
        <v>25998</v>
      </c>
      <c r="L26712">
        <f t="shared" si="5014"/>
        <v>24</v>
      </c>
      <c r="M26712">
        <v>10192505</v>
      </c>
      <c r="N26712">
        <v>8431873</v>
      </c>
      <c r="O26712" s="3">
        <f t="shared" si="5010"/>
        <v>94.928178523504585</v>
      </c>
      <c r="P26712">
        <v>8686609</v>
      </c>
      <c r="Q26712" s="3">
        <f t="shared" si="5011"/>
        <v>97.796061434497616</v>
      </c>
      <c r="R26712">
        <v>5020196</v>
      </c>
      <c r="S26712" s="3">
        <f t="shared" si="5015"/>
        <v>56.518648005132867</v>
      </c>
      <c r="T26712">
        <v>3965605</v>
      </c>
      <c r="U26712" s="3">
        <f t="shared" si="5012"/>
        <v>44.645793336036064</v>
      </c>
      <c r="V26712">
        <v>0</v>
      </c>
      <c r="W26712" s="3">
        <f t="shared" si="5013"/>
        <v>0</v>
      </c>
      <c r="X26712">
        <v>8882371</v>
      </c>
    </row>
    <row r="26713" spans="1:24" x14ac:dyDescent="0.25">
      <c r="A26713" s="1">
        <v>44335</v>
      </c>
      <c r="B26713">
        <v>484</v>
      </c>
      <c r="C26713" s="2" t="s">
        <v>24</v>
      </c>
      <c r="D26713">
        <v>1012196</v>
      </c>
      <c r="E26713" s="4">
        <f t="shared" si="5005"/>
        <v>1012196</v>
      </c>
      <c r="F26713" t="b">
        <f t="shared" si="5006"/>
        <v>1</v>
      </c>
      <c r="G26713" t="b">
        <f t="shared" si="5007"/>
        <v>0</v>
      </c>
      <c r="H26713">
        <f t="shared" si="5008"/>
        <v>444</v>
      </c>
      <c r="I26713">
        <f t="shared" si="5016"/>
        <v>6258</v>
      </c>
      <c r="J26713">
        <v>26018</v>
      </c>
      <c r="K26713">
        <f t="shared" si="5009"/>
        <v>26018</v>
      </c>
      <c r="L26713">
        <f t="shared" si="5014"/>
        <v>20</v>
      </c>
      <c r="M26713">
        <v>10294265</v>
      </c>
      <c r="N26713">
        <v>8508720</v>
      </c>
      <c r="O26713" s="3">
        <f t="shared" si="5010"/>
        <v>95.79334166519277</v>
      </c>
      <c r="P26713">
        <v>8764634</v>
      </c>
      <c r="Q26713" s="3">
        <f t="shared" si="5011"/>
        <v>98.67448680087783</v>
      </c>
      <c r="R26713">
        <v>5055013</v>
      </c>
      <c r="S26713" s="3">
        <f t="shared" si="5015"/>
        <v>56.91062667839477</v>
      </c>
      <c r="T26713">
        <v>4010836</v>
      </c>
      <c r="U26713" s="3">
        <f t="shared" si="5012"/>
        <v>45.155015479538065</v>
      </c>
      <c r="V26713">
        <v>0</v>
      </c>
      <c r="W26713" s="3">
        <f t="shared" si="5013"/>
        <v>0</v>
      </c>
      <c r="X26713">
        <v>8882371</v>
      </c>
    </row>
    <row r="26714" spans="1:24" x14ac:dyDescent="0.25">
      <c r="A26714" s="1">
        <v>44336</v>
      </c>
      <c r="B26714">
        <v>485</v>
      </c>
      <c r="C26714" s="2" t="s">
        <v>24</v>
      </c>
      <c r="D26714">
        <v>1012757</v>
      </c>
      <c r="E26714" s="4">
        <f t="shared" si="5005"/>
        <v>1012757</v>
      </c>
      <c r="F26714" t="b">
        <f t="shared" si="5006"/>
        <v>1</v>
      </c>
      <c r="G26714" t="b">
        <f t="shared" si="5007"/>
        <v>0</v>
      </c>
      <c r="H26714">
        <f t="shared" si="5008"/>
        <v>561</v>
      </c>
      <c r="I26714">
        <f t="shared" si="5016"/>
        <v>5852</v>
      </c>
      <c r="J26714">
        <v>26041</v>
      </c>
      <c r="K26714">
        <f t="shared" si="5009"/>
        <v>26041</v>
      </c>
      <c r="L26714">
        <f t="shared" si="5014"/>
        <v>23</v>
      </c>
      <c r="M26714">
        <v>10508565</v>
      </c>
      <c r="N26714">
        <v>8576106</v>
      </c>
      <c r="O26714" s="3">
        <f t="shared" si="5010"/>
        <v>96.551990453900203</v>
      </c>
      <c r="P26714">
        <v>8833212</v>
      </c>
      <c r="Q26714" s="3">
        <f t="shared" si="5011"/>
        <v>99.446555429850875</v>
      </c>
      <c r="R26714">
        <v>5085381</v>
      </c>
      <c r="S26714" s="3">
        <f t="shared" si="5015"/>
        <v>57.252517374020975</v>
      </c>
      <c r="T26714">
        <v>4051601</v>
      </c>
      <c r="U26714" s="3">
        <f t="shared" si="5012"/>
        <v>45.613958255065008</v>
      </c>
      <c r="V26714">
        <v>0</v>
      </c>
      <c r="W26714" s="3">
        <f t="shared" si="5013"/>
        <v>0</v>
      </c>
      <c r="X26714">
        <v>8882371</v>
      </c>
    </row>
    <row r="26715" spans="1:24" x14ac:dyDescent="0.25">
      <c r="A26715" s="1">
        <v>44337</v>
      </c>
      <c r="B26715">
        <v>486</v>
      </c>
      <c r="C26715" s="2" t="s">
        <v>24</v>
      </c>
      <c r="D26715">
        <v>1013409</v>
      </c>
      <c r="E26715" s="4">
        <f t="shared" si="5005"/>
        <v>1013409</v>
      </c>
      <c r="F26715" t="b">
        <f t="shared" si="5006"/>
        <v>1</v>
      </c>
      <c r="G26715" t="b">
        <f t="shared" si="5007"/>
        <v>0</v>
      </c>
      <c r="H26715">
        <f t="shared" si="5008"/>
        <v>652</v>
      </c>
      <c r="I26715">
        <f t="shared" si="5016"/>
        <v>5854</v>
      </c>
      <c r="J26715">
        <v>26059</v>
      </c>
      <c r="K26715">
        <f t="shared" si="5009"/>
        <v>26059</v>
      </c>
      <c r="L26715">
        <f t="shared" si="5014"/>
        <v>18</v>
      </c>
      <c r="M26715">
        <v>10652665</v>
      </c>
      <c r="N26715">
        <v>8666138</v>
      </c>
      <c r="O26715" s="3">
        <f t="shared" si="5010"/>
        <v>97.565593691143945</v>
      </c>
      <c r="P26715">
        <v>8924175</v>
      </c>
      <c r="Q26715" s="3">
        <f t="shared" si="5011"/>
        <v>100.47064010273834</v>
      </c>
      <c r="R26715">
        <v>5128880</v>
      </c>
      <c r="S26715" s="3">
        <f t="shared" si="5015"/>
        <v>57.742240219418896</v>
      </c>
      <c r="T26715">
        <v>4101787</v>
      </c>
      <c r="U26715" s="3">
        <f t="shared" si="5012"/>
        <v>46.17896505336244</v>
      </c>
      <c r="V26715">
        <v>0</v>
      </c>
      <c r="W26715" s="3">
        <f t="shared" si="5013"/>
        <v>0</v>
      </c>
      <c r="X26715">
        <v>8882371</v>
      </c>
    </row>
    <row r="26716" spans="1:24" x14ac:dyDescent="0.25">
      <c r="A26716" s="1">
        <v>44338</v>
      </c>
      <c r="B26716">
        <v>487</v>
      </c>
      <c r="C26716" s="2" t="s">
        <v>24</v>
      </c>
      <c r="D26716">
        <v>1013787</v>
      </c>
      <c r="E26716" s="4">
        <f t="shared" si="5005"/>
        <v>1013787</v>
      </c>
      <c r="F26716" t="b">
        <f t="shared" si="5006"/>
        <v>1</v>
      </c>
      <c r="G26716" t="b">
        <f t="shared" si="5007"/>
        <v>0</v>
      </c>
      <c r="H26716">
        <f t="shared" si="5008"/>
        <v>378</v>
      </c>
      <c r="I26716">
        <f t="shared" si="5016"/>
        <v>5893</v>
      </c>
      <c r="J26716">
        <v>26072</v>
      </c>
      <c r="K26716">
        <f t="shared" si="5009"/>
        <v>26072</v>
      </c>
      <c r="L26716">
        <f t="shared" si="5014"/>
        <v>13</v>
      </c>
      <c r="M26716">
        <v>10712655</v>
      </c>
      <c r="N26716">
        <v>8724828</v>
      </c>
      <c r="O26716" s="3">
        <f t="shared" si="5010"/>
        <v>98.226340692141761</v>
      </c>
      <c r="P26716">
        <v>8984626</v>
      </c>
      <c r="Q26716" s="3">
        <f t="shared" si="5011"/>
        <v>101.15121289124266</v>
      </c>
      <c r="R26716">
        <v>5157479</v>
      </c>
      <c r="S26716" s="3">
        <f t="shared" si="5015"/>
        <v>58.064215061496526</v>
      </c>
      <c r="T26716">
        <v>4135717</v>
      </c>
      <c r="U26716" s="3">
        <f t="shared" si="5012"/>
        <v>46.560957654211919</v>
      </c>
      <c r="V26716">
        <v>0</v>
      </c>
      <c r="W26716" s="3">
        <f t="shared" si="5013"/>
        <v>0</v>
      </c>
      <c r="X26716">
        <v>8882371</v>
      </c>
    </row>
    <row r="26717" spans="1:24" x14ac:dyDescent="0.25">
      <c r="A26717" s="1">
        <v>44339</v>
      </c>
      <c r="B26717">
        <v>488</v>
      </c>
      <c r="C26717" s="2" t="s">
        <v>24</v>
      </c>
      <c r="D26717">
        <v>1014088</v>
      </c>
      <c r="E26717" s="4">
        <f t="shared" si="5005"/>
        <v>1014088</v>
      </c>
      <c r="F26717" t="b">
        <f t="shared" si="5006"/>
        <v>1</v>
      </c>
      <c r="G26717" t="b">
        <f t="shared" si="5007"/>
        <v>0</v>
      </c>
      <c r="H26717">
        <f t="shared" si="5008"/>
        <v>301</v>
      </c>
      <c r="I26717">
        <f t="shared" si="5016"/>
        <v>6042</v>
      </c>
      <c r="J26717">
        <v>26079</v>
      </c>
      <c r="K26717">
        <f t="shared" si="5009"/>
        <v>26079</v>
      </c>
      <c r="L26717">
        <f t="shared" si="5014"/>
        <v>7</v>
      </c>
      <c r="M26717">
        <v>10712655</v>
      </c>
      <c r="N26717">
        <v>8774427</v>
      </c>
      <c r="O26717" s="3">
        <f t="shared" si="5010"/>
        <v>98.784738894603706</v>
      </c>
      <c r="P26717">
        <v>9034833</v>
      </c>
      <c r="Q26717" s="3">
        <f t="shared" si="5011"/>
        <v>101.71645611290047</v>
      </c>
      <c r="R26717">
        <v>5181964</v>
      </c>
      <c r="S26717" s="3">
        <f t="shared" si="5015"/>
        <v>58.339873441449363</v>
      </c>
      <c r="T26717">
        <v>4163503</v>
      </c>
      <c r="U26717" s="3">
        <f t="shared" si="5012"/>
        <v>46.873779534766115</v>
      </c>
      <c r="V26717">
        <v>0</v>
      </c>
      <c r="W26717" s="3">
        <f t="shared" si="5013"/>
        <v>0</v>
      </c>
      <c r="X26717">
        <v>8882371</v>
      </c>
    </row>
    <row r="26718" spans="1:24" x14ac:dyDescent="0.25">
      <c r="A26718" s="1">
        <v>44340</v>
      </c>
      <c r="B26718">
        <v>489</v>
      </c>
      <c r="C26718" s="2" t="s">
        <v>24</v>
      </c>
      <c r="D26718">
        <v>1014190</v>
      </c>
      <c r="E26718" s="4">
        <f t="shared" si="5005"/>
        <v>1014190</v>
      </c>
      <c r="F26718" t="b">
        <f t="shared" si="5006"/>
        <v>1</v>
      </c>
      <c r="G26718" t="b">
        <f t="shared" si="5007"/>
        <v>0</v>
      </c>
      <c r="H26718">
        <f t="shared" si="5008"/>
        <v>102</v>
      </c>
      <c r="I26718">
        <f t="shared" si="5016"/>
        <v>5583</v>
      </c>
      <c r="J26718">
        <v>26088</v>
      </c>
      <c r="K26718">
        <f t="shared" si="5009"/>
        <v>26088</v>
      </c>
      <c r="L26718">
        <f t="shared" si="5014"/>
        <v>9</v>
      </c>
      <c r="M26718">
        <v>10712655</v>
      </c>
      <c r="N26718">
        <v>8803139</v>
      </c>
      <c r="O26718" s="3">
        <f t="shared" si="5010"/>
        <v>99.107985919525319</v>
      </c>
      <c r="P26718">
        <v>9064983</v>
      </c>
      <c r="Q26718" s="3">
        <f t="shared" si="5011"/>
        <v>102.05589250888079</v>
      </c>
      <c r="R26718">
        <v>5198699</v>
      </c>
      <c r="S26718" s="3">
        <f t="shared" si="5015"/>
        <v>58.528280343165129</v>
      </c>
      <c r="T26718">
        <v>4177064</v>
      </c>
      <c r="U26718" s="3">
        <f t="shared" si="5012"/>
        <v>47.026452734298083</v>
      </c>
      <c r="V26718">
        <v>0</v>
      </c>
      <c r="W26718" s="3">
        <f t="shared" si="5013"/>
        <v>0</v>
      </c>
      <c r="X26718">
        <v>8882371</v>
      </c>
    </row>
    <row r="26719" spans="1:24" x14ac:dyDescent="0.25">
      <c r="A26719" s="1">
        <v>44341</v>
      </c>
      <c r="B26719">
        <v>490</v>
      </c>
      <c r="C26719" s="2" t="s">
        <v>24</v>
      </c>
      <c r="D26719">
        <v>1014579</v>
      </c>
      <c r="E26719" s="4">
        <f t="shared" si="5005"/>
        <v>1014579</v>
      </c>
      <c r="F26719" t="b">
        <f t="shared" si="5006"/>
        <v>1</v>
      </c>
      <c r="G26719" t="b">
        <f t="shared" si="5007"/>
        <v>0</v>
      </c>
      <c r="H26719">
        <f t="shared" si="5008"/>
        <v>389</v>
      </c>
      <c r="I26719">
        <f t="shared" si="5016"/>
        <v>5486</v>
      </c>
      <c r="J26719">
        <v>26112</v>
      </c>
      <c r="K26719">
        <f t="shared" si="5009"/>
        <v>26112</v>
      </c>
      <c r="L26719">
        <f t="shared" si="5014"/>
        <v>24</v>
      </c>
      <c r="M26719">
        <v>10731555</v>
      </c>
      <c r="N26719">
        <v>8841278</v>
      </c>
      <c r="O26719" s="3">
        <f t="shared" si="5010"/>
        <v>99.537364516748966</v>
      </c>
      <c r="P26719">
        <v>9103790</v>
      </c>
      <c r="Q26719" s="3">
        <f t="shared" si="5011"/>
        <v>102.49279162061571</v>
      </c>
      <c r="R26719">
        <v>5217197</v>
      </c>
      <c r="S26719" s="3">
        <f t="shared" si="5015"/>
        <v>58.736535548897926</v>
      </c>
      <c r="T26719">
        <v>4198864</v>
      </c>
      <c r="U26719" s="3">
        <f t="shared" si="5012"/>
        <v>47.271882698887488</v>
      </c>
      <c r="V26719">
        <v>0</v>
      </c>
      <c r="W26719" s="3">
        <f t="shared" si="5013"/>
        <v>0</v>
      </c>
      <c r="X26719">
        <v>8882371</v>
      </c>
    </row>
    <row r="26720" spans="1:24" x14ac:dyDescent="0.25">
      <c r="A26720" s="1">
        <v>44342</v>
      </c>
      <c r="B26720">
        <v>491</v>
      </c>
      <c r="C26720" s="2" t="s">
        <v>24</v>
      </c>
      <c r="D26720">
        <v>1014974</v>
      </c>
      <c r="E26720" s="4">
        <f t="shared" si="5005"/>
        <v>1014974</v>
      </c>
      <c r="F26720" t="b">
        <f t="shared" si="5006"/>
        <v>1</v>
      </c>
      <c r="G26720" t="b">
        <f t="shared" si="5007"/>
        <v>0</v>
      </c>
      <c r="H26720">
        <f t="shared" si="5008"/>
        <v>395</v>
      </c>
      <c r="I26720">
        <f t="shared" si="5016"/>
        <v>5453</v>
      </c>
      <c r="J26720">
        <v>26137</v>
      </c>
      <c r="K26720">
        <f t="shared" si="5009"/>
        <v>26137</v>
      </c>
      <c r="L26720">
        <f t="shared" si="5014"/>
        <v>25</v>
      </c>
      <c r="M26720">
        <v>10738395</v>
      </c>
      <c r="N26720">
        <v>8890965</v>
      </c>
      <c r="O26720" s="3">
        <f t="shared" si="5010"/>
        <v>100.09675344567346</v>
      </c>
      <c r="P26720">
        <v>9154229</v>
      </c>
      <c r="Q26720" s="3">
        <f t="shared" si="5011"/>
        <v>103.06064675749302</v>
      </c>
      <c r="R26720">
        <v>5241897</v>
      </c>
      <c r="S26720" s="3">
        <f t="shared" si="5015"/>
        <v>59.014614453730871</v>
      </c>
      <c r="T26720">
        <v>4226392</v>
      </c>
      <c r="U26720" s="3">
        <f t="shared" si="5012"/>
        <v>47.581799949585537</v>
      </c>
      <c r="V26720">
        <v>0</v>
      </c>
      <c r="W26720" s="3">
        <f t="shared" si="5013"/>
        <v>0</v>
      </c>
      <c r="X26720">
        <v>8882371</v>
      </c>
    </row>
    <row r="26721" spans="1:24" x14ac:dyDescent="0.25">
      <c r="A26721" s="1">
        <v>44343</v>
      </c>
      <c r="B26721">
        <v>492</v>
      </c>
      <c r="C26721" s="2" t="s">
        <v>24</v>
      </c>
      <c r="D26721">
        <v>1015368</v>
      </c>
      <c r="E26721" s="4">
        <f t="shared" si="5005"/>
        <v>1015368</v>
      </c>
      <c r="F26721" t="b">
        <f t="shared" si="5006"/>
        <v>1</v>
      </c>
      <c r="G26721" t="b">
        <f t="shared" si="5007"/>
        <v>0</v>
      </c>
      <c r="H26721">
        <f t="shared" si="5008"/>
        <v>394</v>
      </c>
      <c r="I26721">
        <f t="shared" si="5016"/>
        <v>5524</v>
      </c>
      <c r="J26721">
        <v>26173</v>
      </c>
      <c r="K26721">
        <f t="shared" si="5009"/>
        <v>26173</v>
      </c>
      <c r="L26721">
        <f t="shared" si="5014"/>
        <v>36</v>
      </c>
      <c r="M26721">
        <v>10791275</v>
      </c>
      <c r="N26721">
        <v>8944596</v>
      </c>
      <c r="O26721" s="3">
        <f t="shared" si="5010"/>
        <v>100.70054493332918</v>
      </c>
      <c r="P26721">
        <v>9208589</v>
      </c>
      <c r="Q26721" s="3">
        <f t="shared" si="5011"/>
        <v>103.67264551323065</v>
      </c>
      <c r="R26721">
        <v>5269286</v>
      </c>
      <c r="S26721" s="3">
        <f t="shared" si="5015"/>
        <v>59.322966806948287</v>
      </c>
      <c r="T26721">
        <v>4256025</v>
      </c>
      <c r="U26721" s="3">
        <f t="shared" si="5012"/>
        <v>47.915415827598281</v>
      </c>
      <c r="V26721">
        <v>0</v>
      </c>
      <c r="W26721" s="3">
        <f t="shared" si="5013"/>
        <v>0</v>
      </c>
      <c r="X26721">
        <v>8882371</v>
      </c>
    </row>
    <row r="26722" spans="1:24" x14ac:dyDescent="0.25">
      <c r="A26722" s="1">
        <v>44344</v>
      </c>
      <c r="B26722">
        <v>493</v>
      </c>
      <c r="C26722" s="2" t="s">
        <v>24</v>
      </c>
      <c r="D26722">
        <v>1015634</v>
      </c>
      <c r="E26722" s="4">
        <f t="shared" si="5005"/>
        <v>1015634</v>
      </c>
      <c r="F26722" t="b">
        <f t="shared" si="5006"/>
        <v>1</v>
      </c>
      <c r="G26722" t="b">
        <f t="shared" si="5007"/>
        <v>0</v>
      </c>
      <c r="H26722">
        <f t="shared" si="5008"/>
        <v>266</v>
      </c>
      <c r="I26722">
        <f t="shared" si="5016"/>
        <v>5144</v>
      </c>
      <c r="J26722">
        <v>26185</v>
      </c>
      <c r="K26722">
        <f t="shared" si="5009"/>
        <v>26185</v>
      </c>
      <c r="L26722">
        <f t="shared" si="5014"/>
        <v>12</v>
      </c>
      <c r="M26722">
        <v>10816735</v>
      </c>
      <c r="N26722">
        <v>8988961</v>
      </c>
      <c r="O26722" s="3">
        <f t="shared" si="5010"/>
        <v>101.20001742777913</v>
      </c>
      <c r="P26722">
        <v>9254250</v>
      </c>
      <c r="Q26722" s="3">
        <f t="shared" si="5011"/>
        <v>104.18670870649289</v>
      </c>
      <c r="R26722">
        <v>5293316</v>
      </c>
      <c r="S26722" s="3">
        <f t="shared" si="5015"/>
        <v>59.59350268075945</v>
      </c>
      <c r="T26722">
        <v>4279512</v>
      </c>
      <c r="U26722" s="3">
        <f t="shared" si="5012"/>
        <v>48.179838468805229</v>
      </c>
      <c r="V26722">
        <v>0</v>
      </c>
      <c r="W26722" s="3">
        <f t="shared" si="5013"/>
        <v>0</v>
      </c>
      <c r="X26722">
        <v>8882371</v>
      </c>
    </row>
    <row r="26723" spans="1:24" x14ac:dyDescent="0.25">
      <c r="A26723" s="1">
        <v>44345</v>
      </c>
      <c r="B26723">
        <v>494</v>
      </c>
      <c r="C26723" s="2" t="s">
        <v>24</v>
      </c>
      <c r="D26723">
        <v>1015889</v>
      </c>
      <c r="E26723" s="4">
        <f t="shared" si="5005"/>
        <v>1015889</v>
      </c>
      <c r="F26723" t="b">
        <f t="shared" si="5006"/>
        <v>1</v>
      </c>
      <c r="G26723" t="b">
        <f t="shared" si="5007"/>
        <v>0</v>
      </c>
      <c r="H26723">
        <f t="shared" si="5008"/>
        <v>255</v>
      </c>
      <c r="I26723">
        <f t="shared" si="5016"/>
        <v>5130</v>
      </c>
      <c r="J26723">
        <v>26201</v>
      </c>
      <c r="K26723">
        <f t="shared" si="5009"/>
        <v>26201</v>
      </c>
      <c r="L26723">
        <f t="shared" si="5014"/>
        <v>16</v>
      </c>
      <c r="M26723">
        <v>10967205</v>
      </c>
      <c r="N26723">
        <v>9045800</v>
      </c>
      <c r="O26723" s="3">
        <f t="shared" si="5010"/>
        <v>101.83992539829735</v>
      </c>
      <c r="P26723">
        <v>9311679</v>
      </c>
      <c r="Q26723" s="3">
        <f t="shared" si="5011"/>
        <v>104.8332590476124</v>
      </c>
      <c r="R26723">
        <v>5324458</v>
      </c>
      <c r="S26723" s="3">
        <f t="shared" si="5015"/>
        <v>59.944107265954102</v>
      </c>
      <c r="T26723">
        <v>4307649</v>
      </c>
      <c r="U26723" s="3">
        <f t="shared" si="5012"/>
        <v>48.496611996954414</v>
      </c>
      <c r="V26723">
        <v>0</v>
      </c>
      <c r="W26723" s="3">
        <f t="shared" si="5013"/>
        <v>0</v>
      </c>
      <c r="X26723">
        <v>8882371</v>
      </c>
    </row>
    <row r="26724" spans="1:24" x14ac:dyDescent="0.25">
      <c r="A26724" s="1">
        <v>44346</v>
      </c>
      <c r="B26724">
        <v>495</v>
      </c>
      <c r="C26724" s="2" t="s">
        <v>24</v>
      </c>
      <c r="D26724">
        <v>1016135</v>
      </c>
      <c r="E26724" s="4">
        <f t="shared" si="5005"/>
        <v>1016135</v>
      </c>
      <c r="F26724" t="b">
        <f t="shared" si="5006"/>
        <v>1</v>
      </c>
      <c r="G26724" t="b">
        <f t="shared" si="5007"/>
        <v>0</v>
      </c>
      <c r="H26724">
        <f t="shared" si="5008"/>
        <v>246</v>
      </c>
      <c r="I26724">
        <f t="shared" si="5016"/>
        <v>5028</v>
      </c>
      <c r="J26724">
        <v>26207</v>
      </c>
      <c r="K26724">
        <f t="shared" si="5009"/>
        <v>26207</v>
      </c>
      <c r="L26724">
        <f t="shared" si="5014"/>
        <v>6</v>
      </c>
      <c r="M26724">
        <v>10967005</v>
      </c>
      <c r="N26724">
        <v>9083396</v>
      </c>
      <c r="O26724" s="3">
        <f t="shared" si="5010"/>
        <v>102.26319076291679</v>
      </c>
      <c r="P26724">
        <v>9349788</v>
      </c>
      <c r="Q26724" s="3">
        <f t="shared" si="5011"/>
        <v>105.26229989717835</v>
      </c>
      <c r="R26724">
        <v>5346506</v>
      </c>
      <c r="S26724" s="3">
        <f t="shared" si="5015"/>
        <v>60.192329277847101</v>
      </c>
      <c r="T26724">
        <v>4325374</v>
      </c>
      <c r="U26724" s="3">
        <f t="shared" si="5012"/>
        <v>48.69616457137402</v>
      </c>
      <c r="V26724">
        <v>0</v>
      </c>
      <c r="W26724" s="3">
        <f t="shared" si="5013"/>
        <v>0</v>
      </c>
      <c r="X26724">
        <v>8882371</v>
      </c>
    </row>
    <row r="26725" spans="1:24" x14ac:dyDescent="0.25">
      <c r="A26725" s="1">
        <v>44347</v>
      </c>
      <c r="B26725">
        <v>496</v>
      </c>
      <c r="C26725" s="2" t="s">
        <v>24</v>
      </c>
      <c r="D26725">
        <v>1016332</v>
      </c>
      <c r="E26725" s="4">
        <f t="shared" si="5005"/>
        <v>1016332</v>
      </c>
      <c r="F26725" t="b">
        <f t="shared" si="5006"/>
        <v>1</v>
      </c>
      <c r="G26725" t="b">
        <f t="shared" si="5007"/>
        <v>0</v>
      </c>
      <c r="H26725">
        <f t="shared" si="5008"/>
        <v>197</v>
      </c>
      <c r="I26725">
        <f t="shared" si="5016"/>
        <v>4580</v>
      </c>
      <c r="J26725">
        <v>26212</v>
      </c>
      <c r="K26725">
        <f t="shared" si="5009"/>
        <v>26212</v>
      </c>
      <c r="L26725">
        <f t="shared" si="5014"/>
        <v>5</v>
      </c>
      <c r="M26725">
        <v>10967005</v>
      </c>
      <c r="N26725">
        <v>9110414</v>
      </c>
      <c r="O26725" s="3">
        <f t="shared" si="5010"/>
        <v>102.56736630343408</v>
      </c>
      <c r="P26725">
        <v>9377108</v>
      </c>
      <c r="Q26725" s="3">
        <f t="shared" si="5011"/>
        <v>105.56987543078307</v>
      </c>
      <c r="R26725">
        <v>5363925</v>
      </c>
      <c r="S26725" s="3">
        <f t="shared" si="5015"/>
        <v>60.388436826158241</v>
      </c>
      <c r="T26725">
        <v>4336841</v>
      </c>
      <c r="U26725" s="3">
        <f t="shared" si="5012"/>
        <v>48.825262984399096</v>
      </c>
      <c r="V26725">
        <v>0</v>
      </c>
      <c r="W26725" s="3">
        <f t="shared" si="5013"/>
        <v>0</v>
      </c>
      <c r="X26725">
        <v>8882371</v>
      </c>
    </row>
    <row r="26726" spans="1:24" x14ac:dyDescent="0.25">
      <c r="A26726" s="1">
        <v>44348</v>
      </c>
      <c r="B26726">
        <v>497</v>
      </c>
      <c r="C26726" s="2" t="s">
        <v>24</v>
      </c>
      <c r="D26726">
        <v>1016490</v>
      </c>
      <c r="E26726" s="4">
        <f t="shared" si="5005"/>
        <v>1016490</v>
      </c>
      <c r="F26726" t="b">
        <f t="shared" si="5006"/>
        <v>1</v>
      </c>
      <c r="G26726" t="b">
        <f t="shared" si="5007"/>
        <v>0</v>
      </c>
      <c r="H26726">
        <f t="shared" si="5008"/>
        <v>158</v>
      </c>
      <c r="I26726">
        <f t="shared" si="5016"/>
        <v>4294</v>
      </c>
      <c r="J26726">
        <v>26219</v>
      </c>
      <c r="K26726">
        <f t="shared" si="5009"/>
        <v>26219</v>
      </c>
      <c r="L26726">
        <f t="shared" si="5014"/>
        <v>7</v>
      </c>
      <c r="M26726">
        <v>10967005</v>
      </c>
      <c r="N26726">
        <v>9120351</v>
      </c>
      <c r="O26726" s="3">
        <f t="shared" si="5010"/>
        <v>102.67923958591687</v>
      </c>
      <c r="P26726">
        <v>9387388</v>
      </c>
      <c r="Q26726" s="3">
        <f t="shared" si="5011"/>
        <v>105.6856102948188</v>
      </c>
      <c r="R26726">
        <v>5370011</v>
      </c>
      <c r="S26726" s="3">
        <f t="shared" si="5015"/>
        <v>60.456954567648658</v>
      </c>
      <c r="T26726">
        <v>4341543</v>
      </c>
      <c r="U26726" s="3">
        <f t="shared" si="5012"/>
        <v>48.878199300614668</v>
      </c>
      <c r="V26726">
        <v>0</v>
      </c>
      <c r="W26726" s="3">
        <f t="shared" si="5013"/>
        <v>0</v>
      </c>
      <c r="X26726">
        <v>8882371</v>
      </c>
    </row>
    <row r="26727" spans="1:24" x14ac:dyDescent="0.25">
      <c r="A26727" s="1">
        <v>44349</v>
      </c>
      <c r="B26727">
        <v>498</v>
      </c>
      <c r="C26727" s="2" t="s">
        <v>24</v>
      </c>
      <c r="D26727">
        <v>1016763</v>
      </c>
      <c r="E26727" s="4">
        <f t="shared" si="5005"/>
        <v>1016763</v>
      </c>
      <c r="F26727" t="b">
        <f t="shared" si="5006"/>
        <v>1</v>
      </c>
      <c r="G26727" t="b">
        <f t="shared" si="5007"/>
        <v>0</v>
      </c>
      <c r="H26727">
        <f t="shared" si="5008"/>
        <v>273</v>
      </c>
      <c r="I26727">
        <f t="shared" si="5016"/>
        <v>4006</v>
      </c>
      <c r="J26727">
        <v>26239</v>
      </c>
      <c r="K26727">
        <f t="shared" si="5009"/>
        <v>26239</v>
      </c>
      <c r="L26727">
        <f t="shared" si="5014"/>
        <v>20</v>
      </c>
      <c r="M26727">
        <v>10979875</v>
      </c>
      <c r="N26727">
        <v>9150101</v>
      </c>
      <c r="O26727" s="3">
        <f t="shared" si="5010"/>
        <v>103.01417267979463</v>
      </c>
      <c r="P26727">
        <v>9417826</v>
      </c>
      <c r="Q26727" s="3">
        <f t="shared" si="5011"/>
        <v>106.02828906831296</v>
      </c>
      <c r="R26727">
        <v>5380566</v>
      </c>
      <c r="S26727" s="3">
        <f t="shared" si="5015"/>
        <v>60.575785451879902</v>
      </c>
      <c r="T26727">
        <v>4362434</v>
      </c>
      <c r="U26727" s="3">
        <f t="shared" si="5012"/>
        <v>49.113395511176009</v>
      </c>
      <c r="V26727">
        <v>0</v>
      </c>
      <c r="W26727" s="3">
        <f t="shared" si="5013"/>
        <v>0</v>
      </c>
      <c r="X26727">
        <v>8882371</v>
      </c>
    </row>
    <row r="26728" spans="1:24" x14ac:dyDescent="0.25">
      <c r="A26728" s="1">
        <v>44350</v>
      </c>
      <c r="B26728">
        <v>499</v>
      </c>
      <c r="C26728" s="2" t="s">
        <v>24</v>
      </c>
      <c r="D26728">
        <v>1017044</v>
      </c>
      <c r="E26728" s="4">
        <f t="shared" si="5005"/>
        <v>1017044</v>
      </c>
      <c r="F26728" t="b">
        <f t="shared" si="5006"/>
        <v>1</v>
      </c>
      <c r="G26728" t="b">
        <f t="shared" si="5007"/>
        <v>0</v>
      </c>
      <c r="H26728">
        <f t="shared" si="5008"/>
        <v>281</v>
      </c>
      <c r="I26728">
        <f t="shared" si="5016"/>
        <v>3635</v>
      </c>
      <c r="J26728">
        <v>26253</v>
      </c>
      <c r="K26728">
        <f t="shared" si="5009"/>
        <v>26253</v>
      </c>
      <c r="L26728">
        <f t="shared" si="5014"/>
        <v>14</v>
      </c>
      <c r="M26728">
        <v>11020665</v>
      </c>
      <c r="N26728">
        <v>9195623</v>
      </c>
      <c r="O26728" s="3">
        <f t="shared" si="5010"/>
        <v>103.52667097557622</v>
      </c>
      <c r="P26728">
        <v>9462937</v>
      </c>
      <c r="Q26728" s="3">
        <f t="shared" si="5011"/>
        <v>106.53616022118419</v>
      </c>
      <c r="R26728">
        <v>5400721</v>
      </c>
      <c r="S26728" s="3">
        <f t="shared" si="5015"/>
        <v>60.802695586572554</v>
      </c>
      <c r="T26728">
        <v>4389480</v>
      </c>
      <c r="U26728" s="3">
        <f t="shared" si="5012"/>
        <v>49.41788628284047</v>
      </c>
      <c r="V26728">
        <v>0</v>
      </c>
      <c r="W26728" s="3">
        <f t="shared" si="5013"/>
        <v>0</v>
      </c>
      <c r="X26728">
        <v>8882371</v>
      </c>
    </row>
    <row r="26729" spans="1:24" x14ac:dyDescent="0.25">
      <c r="A26729" s="1">
        <v>44351</v>
      </c>
      <c r="B26729">
        <v>500</v>
      </c>
      <c r="C26729" s="2" t="s">
        <v>24</v>
      </c>
      <c r="D26729">
        <v>1017337</v>
      </c>
      <c r="E26729" s="4">
        <f t="shared" si="5005"/>
        <v>1017337</v>
      </c>
      <c r="F26729" t="b">
        <f t="shared" si="5006"/>
        <v>1</v>
      </c>
      <c r="G26729" t="b">
        <f t="shared" si="5007"/>
        <v>0</v>
      </c>
      <c r="H26729">
        <f t="shared" si="5008"/>
        <v>293</v>
      </c>
      <c r="I26729">
        <f t="shared" si="5016"/>
        <v>3550</v>
      </c>
      <c r="J26729">
        <v>26265</v>
      </c>
      <c r="K26729">
        <f t="shared" si="5009"/>
        <v>26265</v>
      </c>
      <c r="L26729">
        <f t="shared" si="5014"/>
        <v>12</v>
      </c>
      <c r="M26729">
        <v>11057295</v>
      </c>
      <c r="N26729">
        <v>9237904</v>
      </c>
      <c r="O26729" s="3">
        <f t="shared" si="5010"/>
        <v>104.00268126607186</v>
      </c>
      <c r="P26729">
        <v>9506970</v>
      </c>
      <c r="Q26729" s="3">
        <f t="shared" si="5011"/>
        <v>107.03189497488903</v>
      </c>
      <c r="R26729">
        <v>5422416</v>
      </c>
      <c r="S26729" s="3">
        <f t="shared" si="5015"/>
        <v>61.046943434360031</v>
      </c>
      <c r="T26729">
        <v>4413738</v>
      </c>
      <c r="U26729" s="3">
        <f t="shared" si="5012"/>
        <v>49.690989038850098</v>
      </c>
      <c r="V26729">
        <v>0</v>
      </c>
      <c r="W26729" s="3">
        <f t="shared" si="5013"/>
        <v>0</v>
      </c>
      <c r="X26729">
        <v>8882371</v>
      </c>
    </row>
    <row r="26730" spans="1:24" x14ac:dyDescent="0.25">
      <c r="A26730" s="1">
        <v>44352</v>
      </c>
      <c r="B26730">
        <v>501</v>
      </c>
      <c r="C26730" s="2" t="s">
        <v>24</v>
      </c>
      <c r="D26730">
        <v>1017695</v>
      </c>
      <c r="E26730" s="4">
        <f t="shared" si="5005"/>
        <v>1017695</v>
      </c>
      <c r="F26730" t="b">
        <f t="shared" si="5006"/>
        <v>1</v>
      </c>
      <c r="G26730" t="b">
        <f t="shared" si="5007"/>
        <v>0</v>
      </c>
      <c r="H26730">
        <f t="shared" si="5008"/>
        <v>358</v>
      </c>
      <c r="I26730">
        <f t="shared" si="5016"/>
        <v>3607</v>
      </c>
      <c r="J26730">
        <v>26273</v>
      </c>
      <c r="K26730">
        <f t="shared" si="5009"/>
        <v>26273</v>
      </c>
      <c r="L26730">
        <f t="shared" si="5014"/>
        <v>8</v>
      </c>
      <c r="M26730">
        <v>11166665</v>
      </c>
      <c r="N26730">
        <v>9238253</v>
      </c>
      <c r="O26730" s="3">
        <f t="shared" si="5010"/>
        <v>104.00661039715635</v>
      </c>
      <c r="P26730">
        <v>9508526</v>
      </c>
      <c r="Q26730" s="3">
        <f t="shared" si="5011"/>
        <v>107.04941282006797</v>
      </c>
      <c r="R26730">
        <v>5423245</v>
      </c>
      <c r="S26730" s="3">
        <f t="shared" si="5015"/>
        <v>61.05627652796759</v>
      </c>
      <c r="T26730">
        <v>4414559</v>
      </c>
      <c r="U26730" s="3">
        <f t="shared" si="5012"/>
        <v>49.700232066415602</v>
      </c>
      <c r="V26730">
        <v>0</v>
      </c>
      <c r="W26730" s="3">
        <f t="shared" si="5013"/>
        <v>0</v>
      </c>
      <c r="X26730">
        <v>8882371</v>
      </c>
    </row>
    <row r="26731" spans="1:24" x14ac:dyDescent="0.25">
      <c r="A26731" s="1">
        <v>44353</v>
      </c>
      <c r="B26731">
        <v>502</v>
      </c>
      <c r="C26731" s="2" t="s">
        <v>24</v>
      </c>
      <c r="D26731">
        <v>1017904</v>
      </c>
      <c r="E26731" s="4">
        <f t="shared" si="5005"/>
        <v>1017904</v>
      </c>
      <c r="F26731" t="b">
        <f t="shared" si="5006"/>
        <v>1</v>
      </c>
      <c r="G26731" t="b">
        <f t="shared" si="5007"/>
        <v>0</v>
      </c>
      <c r="H26731">
        <f t="shared" si="5008"/>
        <v>209</v>
      </c>
      <c r="I26731">
        <f t="shared" si="5016"/>
        <v>3714</v>
      </c>
      <c r="J26731">
        <v>26279</v>
      </c>
      <c r="K26731">
        <f t="shared" si="5009"/>
        <v>26279</v>
      </c>
      <c r="L26731">
        <f t="shared" si="5014"/>
        <v>6</v>
      </c>
      <c r="M26731">
        <v>11166665</v>
      </c>
      <c r="N26731">
        <v>9286153</v>
      </c>
      <c r="O26731" s="3">
        <f t="shared" si="5010"/>
        <v>104.54588082393765</v>
      </c>
      <c r="P26731">
        <v>9556704</v>
      </c>
      <c r="Q26731" s="3">
        <f t="shared" si="5011"/>
        <v>107.59181304181058</v>
      </c>
      <c r="R26731">
        <v>5443429</v>
      </c>
      <c r="S26731" s="3">
        <f t="shared" si="5015"/>
        <v>61.28351315206266</v>
      </c>
      <c r="T26731">
        <v>4444103</v>
      </c>
      <c r="U26731" s="3">
        <f t="shared" si="5012"/>
        <v>50.032845959710535</v>
      </c>
      <c r="V26731">
        <v>0</v>
      </c>
      <c r="W26731" s="3">
        <f t="shared" si="5013"/>
        <v>0</v>
      </c>
      <c r="X26731">
        <v>8882371</v>
      </c>
    </row>
    <row r="26732" spans="1:24" x14ac:dyDescent="0.25">
      <c r="A26732" s="1">
        <v>44354</v>
      </c>
      <c r="B26732">
        <v>503</v>
      </c>
      <c r="C26732" s="2" t="s">
        <v>24</v>
      </c>
      <c r="D26732">
        <v>1018112</v>
      </c>
      <c r="E26732" s="4">
        <f t="shared" si="5005"/>
        <v>1018112</v>
      </c>
      <c r="F26732" t="b">
        <f t="shared" si="5006"/>
        <v>1</v>
      </c>
      <c r="G26732" t="b">
        <f t="shared" si="5007"/>
        <v>0</v>
      </c>
      <c r="H26732">
        <f t="shared" si="5008"/>
        <v>208</v>
      </c>
      <c r="I26732">
        <f t="shared" si="5016"/>
        <v>3533</v>
      </c>
      <c r="J26732">
        <v>26285</v>
      </c>
      <c r="K26732">
        <f t="shared" si="5009"/>
        <v>26285</v>
      </c>
      <c r="L26732">
        <f t="shared" si="5014"/>
        <v>6</v>
      </c>
      <c r="M26732">
        <v>11166665</v>
      </c>
      <c r="N26732">
        <v>9335740</v>
      </c>
      <c r="O26732" s="3">
        <f t="shared" si="5010"/>
        <v>105.10414392733651</v>
      </c>
      <c r="P26732">
        <v>9606751</v>
      </c>
      <c r="Q26732" s="3">
        <f t="shared" si="5011"/>
        <v>108.15525494262737</v>
      </c>
      <c r="R26732">
        <v>5464112</v>
      </c>
      <c r="S26732" s="3">
        <f t="shared" si="5015"/>
        <v>61.516367645530678</v>
      </c>
      <c r="T26732">
        <v>4475354</v>
      </c>
      <c r="U26732" s="3">
        <f t="shared" si="5012"/>
        <v>50.384677694728133</v>
      </c>
      <c r="V26732">
        <v>0</v>
      </c>
      <c r="W26732" s="3">
        <f t="shared" si="5013"/>
        <v>0</v>
      </c>
      <c r="X26732">
        <v>8882371</v>
      </c>
    </row>
    <row r="26733" spans="1:24" x14ac:dyDescent="0.25">
      <c r="A26733" s="1">
        <v>44355</v>
      </c>
      <c r="B26733">
        <v>504</v>
      </c>
      <c r="C26733" s="2" t="s">
        <v>24</v>
      </c>
      <c r="D26733">
        <v>1018307</v>
      </c>
      <c r="E26733" s="4">
        <f t="shared" si="5005"/>
        <v>1018307</v>
      </c>
      <c r="F26733" t="b">
        <f t="shared" si="5006"/>
        <v>1</v>
      </c>
      <c r="G26733" t="b">
        <f t="shared" si="5007"/>
        <v>0</v>
      </c>
      <c r="H26733">
        <f t="shared" si="5008"/>
        <v>195</v>
      </c>
      <c r="I26733">
        <f t="shared" si="5016"/>
        <v>3333</v>
      </c>
      <c r="J26733">
        <v>26295</v>
      </c>
      <c r="K26733">
        <f t="shared" si="5009"/>
        <v>26295</v>
      </c>
      <c r="L26733">
        <f t="shared" si="5014"/>
        <v>10</v>
      </c>
      <c r="M26733">
        <v>11178885</v>
      </c>
      <c r="N26733">
        <v>9389685</v>
      </c>
      <c r="O26733" s="3">
        <f t="shared" si="5010"/>
        <v>105.71147050714274</v>
      </c>
      <c r="P26733">
        <v>9661659</v>
      </c>
      <c r="Q26733" s="3">
        <f t="shared" si="5011"/>
        <v>108.7734232222455</v>
      </c>
      <c r="R26733">
        <v>5485974</v>
      </c>
      <c r="S26733" s="3">
        <f t="shared" si="5015"/>
        <v>61.762495621945988</v>
      </c>
      <c r="T26733">
        <v>4510374</v>
      </c>
      <c r="U26733" s="3">
        <f t="shared" si="5012"/>
        <v>50.778941793807086</v>
      </c>
      <c r="V26733">
        <v>0</v>
      </c>
      <c r="W26733" s="3">
        <f t="shared" si="5013"/>
        <v>0</v>
      </c>
      <c r="X26733">
        <v>8882371</v>
      </c>
    </row>
    <row r="26734" spans="1:24" x14ac:dyDescent="0.25">
      <c r="A26734" s="1">
        <v>44356</v>
      </c>
      <c r="B26734">
        <v>505</v>
      </c>
      <c r="C26734" s="2" t="s">
        <v>24</v>
      </c>
      <c r="D26734">
        <v>1018491</v>
      </c>
      <c r="E26734" s="4">
        <f t="shared" si="5005"/>
        <v>1018491</v>
      </c>
      <c r="F26734" t="b">
        <f t="shared" si="5006"/>
        <v>1</v>
      </c>
      <c r="G26734" t="b">
        <f t="shared" si="5007"/>
        <v>0</v>
      </c>
      <c r="H26734">
        <f t="shared" si="5008"/>
        <v>184</v>
      </c>
      <c r="I26734">
        <f t="shared" si="5016"/>
        <v>3123</v>
      </c>
      <c r="J26734">
        <v>26309</v>
      </c>
      <c r="K26734">
        <f t="shared" si="5009"/>
        <v>26309</v>
      </c>
      <c r="L26734">
        <f t="shared" si="5014"/>
        <v>14</v>
      </c>
      <c r="M26734">
        <v>11185575</v>
      </c>
      <c r="N26734">
        <v>9390172</v>
      </c>
      <c r="O26734" s="3">
        <f t="shared" si="5010"/>
        <v>105.7169532774526</v>
      </c>
      <c r="P26734">
        <v>9663351</v>
      </c>
      <c r="Q26734" s="3">
        <f t="shared" si="5011"/>
        <v>108.79247219013932</v>
      </c>
      <c r="R26734">
        <v>5486741</v>
      </c>
      <c r="S26734" s="3">
        <f t="shared" si="5015"/>
        <v>61.771130703727636</v>
      </c>
      <c r="T26734">
        <v>4511429</v>
      </c>
      <c r="U26734" s="3">
        <f t="shared" si="5012"/>
        <v>50.790819253102583</v>
      </c>
      <c r="V26734">
        <v>0</v>
      </c>
      <c r="W26734" s="3">
        <f t="shared" si="5013"/>
        <v>0</v>
      </c>
      <c r="X26734">
        <v>8882371</v>
      </c>
    </row>
    <row r="26735" spans="1:24" x14ac:dyDescent="0.25">
      <c r="A26735" s="1">
        <v>44357</v>
      </c>
      <c r="B26735">
        <v>506</v>
      </c>
      <c r="C26735" s="2" t="s">
        <v>24</v>
      </c>
      <c r="D26735">
        <v>1018833</v>
      </c>
      <c r="E26735" s="4">
        <f t="shared" si="5005"/>
        <v>1018833</v>
      </c>
      <c r="F26735" t="b">
        <f t="shared" si="5006"/>
        <v>1</v>
      </c>
      <c r="G26735" t="b">
        <f t="shared" si="5007"/>
        <v>0</v>
      </c>
      <c r="H26735">
        <f t="shared" si="5008"/>
        <v>342</v>
      </c>
      <c r="I26735">
        <f t="shared" si="5016"/>
        <v>3199</v>
      </c>
      <c r="J26735">
        <v>26322</v>
      </c>
      <c r="K26735">
        <f t="shared" si="5009"/>
        <v>26322</v>
      </c>
      <c r="L26735">
        <f t="shared" si="5014"/>
        <v>13</v>
      </c>
      <c r="M26735">
        <v>11206255</v>
      </c>
      <c r="N26735">
        <v>9438282</v>
      </c>
      <c r="O26735" s="3">
        <f t="shared" si="5010"/>
        <v>106.25858793783777</v>
      </c>
      <c r="P26735">
        <v>9711312</v>
      </c>
      <c r="Q26735" s="3">
        <f t="shared" si="5011"/>
        <v>109.33242937049128</v>
      </c>
      <c r="R26735">
        <v>5504682</v>
      </c>
      <c r="S26735" s="3">
        <f t="shared" si="5015"/>
        <v>61.973115061282627</v>
      </c>
      <c r="T26735">
        <v>4543290</v>
      </c>
      <c r="U26735" s="3">
        <f t="shared" si="5012"/>
        <v>51.149518523826579</v>
      </c>
      <c r="V26735">
        <v>0</v>
      </c>
      <c r="W26735" s="3">
        <f t="shared" si="5013"/>
        <v>0</v>
      </c>
      <c r="X26735">
        <v>8882371</v>
      </c>
    </row>
    <row r="26736" spans="1:24" x14ac:dyDescent="0.25">
      <c r="A26736" s="1">
        <v>44358</v>
      </c>
      <c r="B26736">
        <v>507</v>
      </c>
      <c r="C26736" s="2" t="s">
        <v>24</v>
      </c>
      <c r="D26736">
        <v>1019107</v>
      </c>
      <c r="E26736" s="4">
        <f t="shared" si="5005"/>
        <v>1019107</v>
      </c>
      <c r="F26736" t="b">
        <f t="shared" si="5006"/>
        <v>1</v>
      </c>
      <c r="G26736" t="b">
        <f t="shared" si="5007"/>
        <v>0</v>
      </c>
      <c r="H26736">
        <f t="shared" si="5008"/>
        <v>274</v>
      </c>
      <c r="I26736">
        <f t="shared" si="5016"/>
        <v>3218</v>
      </c>
      <c r="J26736">
        <v>26324</v>
      </c>
      <c r="K26736">
        <f t="shared" si="5009"/>
        <v>26324</v>
      </c>
      <c r="L26736">
        <f t="shared" si="5014"/>
        <v>2</v>
      </c>
      <c r="M26736">
        <v>11248765</v>
      </c>
      <c r="N26736">
        <v>9497563</v>
      </c>
      <c r="O26736" s="3">
        <f t="shared" si="5010"/>
        <v>106.92598856769212</v>
      </c>
      <c r="P26736">
        <v>9770344</v>
      </c>
      <c r="Q26736" s="3">
        <f t="shared" si="5011"/>
        <v>109.9970266947868</v>
      </c>
      <c r="R26736">
        <v>5527782</v>
      </c>
      <c r="S26736" s="3">
        <f t="shared" si="5015"/>
        <v>62.233180757705341</v>
      </c>
      <c r="T26736">
        <v>4581122</v>
      </c>
      <c r="U26736" s="3">
        <f t="shared" si="5012"/>
        <v>51.575440836686518</v>
      </c>
      <c r="V26736">
        <v>0</v>
      </c>
      <c r="W26736" s="3">
        <f t="shared" si="5013"/>
        <v>0</v>
      </c>
      <c r="X26736">
        <v>8882371</v>
      </c>
    </row>
    <row r="26737" spans="1:24" x14ac:dyDescent="0.25">
      <c r="A26737" s="1">
        <v>44359</v>
      </c>
      <c r="B26737">
        <v>508</v>
      </c>
      <c r="C26737" s="2" t="s">
        <v>24</v>
      </c>
      <c r="D26737">
        <v>1019356</v>
      </c>
      <c r="E26737" s="4">
        <f t="shared" si="5005"/>
        <v>1019356</v>
      </c>
      <c r="F26737" t="b">
        <f t="shared" si="5006"/>
        <v>1</v>
      </c>
      <c r="G26737" t="b">
        <f t="shared" si="5007"/>
        <v>0</v>
      </c>
      <c r="H26737">
        <f t="shared" si="5008"/>
        <v>249</v>
      </c>
      <c r="I26737">
        <f t="shared" si="5016"/>
        <v>3221</v>
      </c>
      <c r="J26737">
        <v>26327</v>
      </c>
      <c r="K26737">
        <f t="shared" si="5009"/>
        <v>26327</v>
      </c>
      <c r="L26737">
        <f t="shared" si="5014"/>
        <v>3</v>
      </c>
      <c r="M26737">
        <v>11300805</v>
      </c>
      <c r="N26737">
        <v>9559315</v>
      </c>
      <c r="O26737" s="3">
        <f t="shared" si="5010"/>
        <v>107.62120834628502</v>
      </c>
      <c r="P26737">
        <v>9832417</v>
      </c>
      <c r="Q26737" s="3">
        <f t="shared" si="5011"/>
        <v>110.69586037331698</v>
      </c>
      <c r="R26737">
        <v>5550116</v>
      </c>
      <c r="S26737" s="3">
        <f t="shared" si="5015"/>
        <v>62.48462263060167</v>
      </c>
      <c r="T26737">
        <v>4623291</v>
      </c>
      <c r="U26737" s="3">
        <f t="shared" si="5012"/>
        <v>52.050190202593427</v>
      </c>
      <c r="V26737">
        <v>0</v>
      </c>
      <c r="W26737" s="3">
        <f t="shared" si="5013"/>
        <v>0</v>
      </c>
      <c r="X26737">
        <v>8882371</v>
      </c>
    </row>
    <row r="26738" spans="1:24" x14ac:dyDescent="0.25">
      <c r="A26738" s="1">
        <v>44360</v>
      </c>
      <c r="B26738">
        <v>509</v>
      </c>
      <c r="C26738" s="2" t="s">
        <v>24</v>
      </c>
      <c r="D26738">
        <v>1019563</v>
      </c>
      <c r="E26738" s="4">
        <f t="shared" si="5005"/>
        <v>1019563</v>
      </c>
      <c r="F26738" t="b">
        <f t="shared" si="5006"/>
        <v>1</v>
      </c>
      <c r="G26738" t="b">
        <f t="shared" si="5007"/>
        <v>0</v>
      </c>
      <c r="H26738">
        <f t="shared" si="5008"/>
        <v>207</v>
      </c>
      <c r="I26738">
        <f t="shared" si="5016"/>
        <v>3231</v>
      </c>
      <c r="J26738">
        <v>26330</v>
      </c>
      <c r="K26738">
        <f t="shared" si="5009"/>
        <v>26330</v>
      </c>
      <c r="L26738">
        <f t="shared" si="5014"/>
        <v>3</v>
      </c>
      <c r="M26738">
        <v>11300805</v>
      </c>
      <c r="N26738">
        <v>9621430</v>
      </c>
      <c r="O26738" s="3">
        <f t="shared" si="5010"/>
        <v>108.32051487153601</v>
      </c>
      <c r="P26738">
        <v>9894557</v>
      </c>
      <c r="Q26738" s="3">
        <f t="shared" si="5011"/>
        <v>111.39544835494937</v>
      </c>
      <c r="R26738">
        <v>5573305</v>
      </c>
      <c r="S26738" s="3">
        <f t="shared" si="5015"/>
        <v>62.745690311742223</v>
      </c>
      <c r="T26738">
        <v>4664529</v>
      </c>
      <c r="U26738" s="3">
        <f t="shared" si="5012"/>
        <v>52.514458132856646</v>
      </c>
      <c r="V26738">
        <v>0</v>
      </c>
      <c r="W26738" s="3">
        <f t="shared" si="5013"/>
        <v>0</v>
      </c>
      <c r="X26738">
        <v>8882371</v>
      </c>
    </row>
    <row r="26739" spans="1:24" x14ac:dyDescent="0.25">
      <c r="A26739" s="1">
        <v>44361</v>
      </c>
      <c r="B26739">
        <v>510</v>
      </c>
      <c r="C26739" s="2" t="s">
        <v>24</v>
      </c>
      <c r="D26739">
        <v>1019794</v>
      </c>
      <c r="E26739" s="4">
        <f t="shared" si="5005"/>
        <v>1019794</v>
      </c>
      <c r="F26739" t="b">
        <f t="shared" si="5006"/>
        <v>1</v>
      </c>
      <c r="G26739" t="b">
        <f t="shared" si="5007"/>
        <v>0</v>
      </c>
      <c r="H26739">
        <f t="shared" si="5008"/>
        <v>231</v>
      </c>
      <c r="I26739">
        <f t="shared" si="5016"/>
        <v>3304</v>
      </c>
      <c r="J26739">
        <v>26334</v>
      </c>
      <c r="K26739">
        <f t="shared" si="5009"/>
        <v>26334</v>
      </c>
      <c r="L26739">
        <f t="shared" si="5014"/>
        <v>4</v>
      </c>
      <c r="M26739">
        <v>11300805</v>
      </c>
      <c r="N26739">
        <v>9603713</v>
      </c>
      <c r="O26739" s="3">
        <f t="shared" si="5010"/>
        <v>108.12105236315843</v>
      </c>
      <c r="P26739">
        <v>9878475</v>
      </c>
      <c r="Q26739" s="3">
        <f t="shared" si="5011"/>
        <v>111.21439309391603</v>
      </c>
      <c r="R26739">
        <v>5559228</v>
      </c>
      <c r="S26739" s="3">
        <f t="shared" si="5015"/>
        <v>62.58720785249794</v>
      </c>
      <c r="T26739">
        <v>4653627</v>
      </c>
      <c r="U26739" s="3">
        <f t="shared" si="5012"/>
        <v>52.391720634051431</v>
      </c>
      <c r="V26739">
        <v>0</v>
      </c>
      <c r="W26739" s="3">
        <f t="shared" si="5013"/>
        <v>0</v>
      </c>
      <c r="X26739">
        <v>8882371</v>
      </c>
    </row>
    <row r="26740" spans="1:24" x14ac:dyDescent="0.25">
      <c r="A26740" s="1">
        <v>44362</v>
      </c>
      <c r="B26740">
        <v>511</v>
      </c>
      <c r="C26740" s="2" t="s">
        <v>24</v>
      </c>
      <c r="D26740">
        <v>1020043</v>
      </c>
      <c r="E26740" s="4">
        <f t="shared" si="5005"/>
        <v>1020043</v>
      </c>
      <c r="F26740" t="b">
        <f t="shared" si="5006"/>
        <v>1</v>
      </c>
      <c r="G26740" t="b">
        <f t="shared" si="5007"/>
        <v>0</v>
      </c>
      <c r="H26740">
        <f t="shared" si="5008"/>
        <v>249</v>
      </c>
      <c r="I26740">
        <f t="shared" si="5016"/>
        <v>3280</v>
      </c>
      <c r="J26740">
        <v>26345</v>
      </c>
      <c r="K26740">
        <f t="shared" si="5009"/>
        <v>26345</v>
      </c>
      <c r="L26740">
        <f t="shared" si="5014"/>
        <v>11</v>
      </c>
      <c r="M26740">
        <v>11307205</v>
      </c>
      <c r="N26740">
        <v>9678432</v>
      </c>
      <c r="O26740" s="3">
        <f t="shared" si="5010"/>
        <v>108.96225793766101</v>
      </c>
      <c r="P26740">
        <v>9952469</v>
      </c>
      <c r="Q26740" s="3">
        <f t="shared" si="5011"/>
        <v>112.0474364333577</v>
      </c>
      <c r="R26740">
        <v>5585180</v>
      </c>
      <c r="S26740" s="3">
        <f t="shared" si="5015"/>
        <v>62.879382092911904</v>
      </c>
      <c r="T26740">
        <v>4704352</v>
      </c>
      <c r="U26740" s="3">
        <f t="shared" si="5012"/>
        <v>52.96279563193206</v>
      </c>
      <c r="V26740">
        <v>0</v>
      </c>
      <c r="W26740" s="3">
        <f t="shared" si="5013"/>
        <v>0</v>
      </c>
      <c r="X26740">
        <v>8882371</v>
      </c>
    </row>
    <row r="26741" spans="1:24" x14ac:dyDescent="0.25">
      <c r="A26741" s="1">
        <v>44363</v>
      </c>
      <c r="B26741">
        <v>512</v>
      </c>
      <c r="C26741" s="2" t="s">
        <v>24</v>
      </c>
      <c r="D26741">
        <v>1020326</v>
      </c>
      <c r="E26741" s="4">
        <f t="shared" si="5005"/>
        <v>1020326</v>
      </c>
      <c r="F26741" t="b">
        <f t="shared" si="5006"/>
        <v>1</v>
      </c>
      <c r="G26741" t="b">
        <f t="shared" si="5007"/>
        <v>0</v>
      </c>
      <c r="H26741">
        <f t="shared" si="5008"/>
        <v>283</v>
      </c>
      <c r="I26741">
        <f t="shared" si="5016"/>
        <v>3282</v>
      </c>
      <c r="J26741">
        <v>26352</v>
      </c>
      <c r="K26741">
        <f t="shared" si="5009"/>
        <v>26352</v>
      </c>
      <c r="L26741">
        <f t="shared" si="5014"/>
        <v>7</v>
      </c>
      <c r="M26741">
        <v>11308045</v>
      </c>
      <c r="N26741">
        <v>9728973</v>
      </c>
      <c r="O26741" s="3">
        <f t="shared" si="5010"/>
        <v>109.53126141657448</v>
      </c>
      <c r="P26741">
        <v>10003205</v>
      </c>
      <c r="Q26741" s="3">
        <f t="shared" si="5011"/>
        <v>112.61863527204616</v>
      </c>
      <c r="R26741">
        <v>5604106</v>
      </c>
      <c r="S26741" s="3">
        <f t="shared" si="5015"/>
        <v>63.092455831894434</v>
      </c>
      <c r="T26741">
        <v>4737908</v>
      </c>
      <c r="U26741" s="3">
        <f t="shared" si="5012"/>
        <v>53.340577645315648</v>
      </c>
      <c r="V26741">
        <v>0</v>
      </c>
      <c r="W26741" s="3">
        <f t="shared" si="5013"/>
        <v>0</v>
      </c>
      <c r="X26741">
        <v>8882371</v>
      </c>
    </row>
    <row r="26742" spans="1:24" x14ac:dyDescent="0.25">
      <c r="A26742" s="1">
        <v>44364</v>
      </c>
      <c r="B26742">
        <v>513</v>
      </c>
      <c r="C26742" s="2" t="s">
        <v>24</v>
      </c>
      <c r="D26742">
        <v>1020564</v>
      </c>
      <c r="E26742" s="4">
        <f t="shared" si="5005"/>
        <v>1020564</v>
      </c>
      <c r="F26742" t="b">
        <f t="shared" si="5006"/>
        <v>1</v>
      </c>
      <c r="G26742" t="b">
        <f t="shared" si="5007"/>
        <v>0</v>
      </c>
      <c r="H26742">
        <f t="shared" si="5008"/>
        <v>238</v>
      </c>
      <c r="I26742">
        <f t="shared" si="5016"/>
        <v>3227</v>
      </c>
      <c r="J26742">
        <v>26364</v>
      </c>
      <c r="K26742">
        <f t="shared" si="5009"/>
        <v>26364</v>
      </c>
      <c r="L26742">
        <f t="shared" si="5014"/>
        <v>12</v>
      </c>
      <c r="M26742">
        <v>11338785</v>
      </c>
      <c r="N26742">
        <v>9769651</v>
      </c>
      <c r="O26742" s="3">
        <f t="shared" si="5010"/>
        <v>109.9892247238941</v>
      </c>
      <c r="P26742">
        <v>10049200</v>
      </c>
      <c r="Q26742" s="3">
        <f t="shared" si="5011"/>
        <v>113.13645872256406</v>
      </c>
      <c r="R26742">
        <v>5621121</v>
      </c>
      <c r="S26742" s="3">
        <f t="shared" si="5015"/>
        <v>63.284015045082</v>
      </c>
      <c r="T26742">
        <v>4768442</v>
      </c>
      <c r="U26742" s="3">
        <f t="shared" si="5012"/>
        <v>53.684337211314414</v>
      </c>
      <c r="V26742">
        <v>0</v>
      </c>
      <c r="W26742" s="3">
        <f t="shared" si="5013"/>
        <v>0</v>
      </c>
      <c r="X26742">
        <v>8882371</v>
      </c>
    </row>
    <row r="26743" spans="1:24" x14ac:dyDescent="0.25">
      <c r="A26743" s="1">
        <v>44365</v>
      </c>
      <c r="B26743">
        <v>514</v>
      </c>
      <c r="C26743" s="2" t="s">
        <v>24</v>
      </c>
      <c r="D26743">
        <v>1020830</v>
      </c>
      <c r="E26743" s="4">
        <f t="shared" si="5005"/>
        <v>1020830</v>
      </c>
      <c r="F26743" t="b">
        <f t="shared" si="5006"/>
        <v>1</v>
      </c>
      <c r="G26743" t="b">
        <f t="shared" si="5007"/>
        <v>0</v>
      </c>
      <c r="H26743">
        <f t="shared" si="5008"/>
        <v>266</v>
      </c>
      <c r="I26743">
        <f t="shared" si="5016"/>
        <v>3135</v>
      </c>
      <c r="J26743">
        <v>26368</v>
      </c>
      <c r="K26743">
        <f t="shared" si="5009"/>
        <v>26368</v>
      </c>
      <c r="L26743">
        <f t="shared" si="5014"/>
        <v>4</v>
      </c>
      <c r="M26743">
        <v>11368015</v>
      </c>
      <c r="N26743">
        <v>9799660</v>
      </c>
      <c r="O26743" s="3">
        <f t="shared" si="5010"/>
        <v>110.32707370588327</v>
      </c>
      <c r="P26743">
        <v>10080113</v>
      </c>
      <c r="Q26743" s="3">
        <f t="shared" si="5011"/>
        <v>113.48448516730498</v>
      </c>
      <c r="R26743">
        <v>5633167</v>
      </c>
      <c r="S26743" s="3">
        <f t="shared" si="5015"/>
        <v>63.41963198790053</v>
      </c>
      <c r="T26743">
        <v>4788682</v>
      </c>
      <c r="U26743" s="3">
        <f t="shared" si="5012"/>
        <v>53.912204297703845</v>
      </c>
      <c r="V26743">
        <v>0</v>
      </c>
      <c r="W26743" s="3">
        <f t="shared" si="5013"/>
        <v>0</v>
      </c>
      <c r="X26743">
        <v>8882371</v>
      </c>
    </row>
    <row r="26744" spans="1:24" x14ac:dyDescent="0.25">
      <c r="A26744" s="1">
        <v>44366</v>
      </c>
      <c r="B26744">
        <v>515</v>
      </c>
      <c r="C26744" s="2" t="s">
        <v>24</v>
      </c>
      <c r="D26744">
        <v>1021038</v>
      </c>
      <c r="E26744" s="4">
        <f t="shared" si="5005"/>
        <v>1021038</v>
      </c>
      <c r="F26744" t="b">
        <f t="shared" si="5006"/>
        <v>1</v>
      </c>
      <c r="G26744" t="b">
        <f t="shared" si="5007"/>
        <v>0</v>
      </c>
      <c r="H26744">
        <f t="shared" si="5008"/>
        <v>208</v>
      </c>
      <c r="I26744">
        <f t="shared" si="5016"/>
        <v>3134</v>
      </c>
      <c r="J26744">
        <v>26372</v>
      </c>
      <c r="K26744">
        <f t="shared" si="5009"/>
        <v>26372</v>
      </c>
      <c r="L26744">
        <f t="shared" si="5014"/>
        <v>4</v>
      </c>
      <c r="M26744">
        <v>11412635</v>
      </c>
      <c r="N26744">
        <v>9837200</v>
      </c>
      <c r="O26744" s="3">
        <f t="shared" si="5010"/>
        <v>110.74970860820832</v>
      </c>
      <c r="P26744">
        <v>10118026</v>
      </c>
      <c r="Q26744" s="3">
        <f t="shared" si="5011"/>
        <v>113.91131939884069</v>
      </c>
      <c r="R26744">
        <v>5647708</v>
      </c>
      <c r="S26744" s="3">
        <f t="shared" si="5015"/>
        <v>63.583338277583771</v>
      </c>
      <c r="T26744">
        <v>4813294</v>
      </c>
      <c r="U26744" s="3">
        <f t="shared" si="5012"/>
        <v>54.189292476074236</v>
      </c>
      <c r="V26744">
        <v>0</v>
      </c>
      <c r="W26744" s="3">
        <f t="shared" si="5013"/>
        <v>0</v>
      </c>
      <c r="X26744">
        <v>8882371</v>
      </c>
    </row>
    <row r="26745" spans="1:24" x14ac:dyDescent="0.25">
      <c r="A26745" s="1">
        <v>44367</v>
      </c>
      <c r="B26745">
        <v>516</v>
      </c>
      <c r="C26745" s="2" t="s">
        <v>24</v>
      </c>
      <c r="D26745">
        <v>1021182</v>
      </c>
      <c r="E26745" s="4">
        <f t="shared" si="5005"/>
        <v>1021182</v>
      </c>
      <c r="F26745" t="b">
        <f t="shared" si="5006"/>
        <v>1</v>
      </c>
      <c r="G26745" t="b">
        <f t="shared" si="5007"/>
        <v>0</v>
      </c>
      <c r="H26745">
        <f t="shared" si="5008"/>
        <v>144</v>
      </c>
      <c r="I26745">
        <f t="shared" si="5016"/>
        <v>3070</v>
      </c>
      <c r="J26745">
        <v>26374</v>
      </c>
      <c r="K26745">
        <f t="shared" si="5009"/>
        <v>26374</v>
      </c>
      <c r="L26745">
        <f t="shared" si="5014"/>
        <v>2</v>
      </c>
      <c r="M26745">
        <v>11412635</v>
      </c>
      <c r="N26745">
        <v>9875233</v>
      </c>
      <c r="O26745" s="3">
        <f t="shared" si="5010"/>
        <v>111.1778938303748</v>
      </c>
      <c r="P26745">
        <v>10156060</v>
      </c>
      <c r="Q26745" s="3">
        <f t="shared" si="5011"/>
        <v>114.33951587926241</v>
      </c>
      <c r="R26745">
        <v>5662700</v>
      </c>
      <c r="S26745" s="3">
        <f t="shared" si="5015"/>
        <v>63.75212204038764</v>
      </c>
      <c r="T26745">
        <v>4837405</v>
      </c>
      <c r="U26745" s="3">
        <f t="shared" si="5012"/>
        <v>54.460740268561182</v>
      </c>
      <c r="V26745">
        <v>0</v>
      </c>
      <c r="W26745" s="3">
        <f t="shared" si="5013"/>
        <v>0</v>
      </c>
      <c r="X26745">
        <v>8882371</v>
      </c>
    </row>
    <row r="26746" spans="1:24" x14ac:dyDescent="0.25">
      <c r="A26746" s="1">
        <v>44368</v>
      </c>
      <c r="B26746">
        <v>517</v>
      </c>
      <c r="C26746" s="2" t="s">
        <v>24</v>
      </c>
      <c r="D26746">
        <v>1021323</v>
      </c>
      <c r="E26746" s="4">
        <f t="shared" si="5005"/>
        <v>1021323</v>
      </c>
      <c r="F26746" t="b">
        <f t="shared" si="5006"/>
        <v>1</v>
      </c>
      <c r="G26746" t="b">
        <f t="shared" si="5007"/>
        <v>0</v>
      </c>
      <c r="H26746">
        <f t="shared" si="5008"/>
        <v>141</v>
      </c>
      <c r="I26746">
        <f t="shared" si="5016"/>
        <v>3016</v>
      </c>
      <c r="J26746">
        <v>26377</v>
      </c>
      <c r="K26746">
        <f t="shared" si="5009"/>
        <v>26377</v>
      </c>
      <c r="L26746">
        <f t="shared" si="5014"/>
        <v>3</v>
      </c>
      <c r="M26746">
        <v>11412635</v>
      </c>
      <c r="N26746">
        <v>9893949</v>
      </c>
      <c r="O26746" s="3">
        <f t="shared" si="5010"/>
        <v>111.38860333575349</v>
      </c>
      <c r="P26746">
        <v>10175017</v>
      </c>
      <c r="Q26746" s="3">
        <f t="shared" si="5011"/>
        <v>114.55293862415789</v>
      </c>
      <c r="R26746">
        <v>5670194</v>
      </c>
      <c r="S26746" s="3">
        <f t="shared" si="5015"/>
        <v>63.836491405279062</v>
      </c>
      <c r="T26746">
        <v>4849487</v>
      </c>
      <c r="U26746" s="3">
        <f t="shared" si="5012"/>
        <v>54.596762508568943</v>
      </c>
      <c r="V26746">
        <v>0</v>
      </c>
      <c r="W26746" s="3">
        <f t="shared" si="5013"/>
        <v>0</v>
      </c>
      <c r="X26746">
        <v>8882371</v>
      </c>
    </row>
    <row r="26747" spans="1:24" x14ac:dyDescent="0.25">
      <c r="A26747" s="1">
        <v>44369</v>
      </c>
      <c r="B26747">
        <v>518</v>
      </c>
      <c r="C26747" s="2" t="s">
        <v>24</v>
      </c>
      <c r="D26747">
        <v>1021554</v>
      </c>
      <c r="E26747" s="4">
        <f t="shared" si="5005"/>
        <v>1021554</v>
      </c>
      <c r="F26747" t="b">
        <f t="shared" si="5006"/>
        <v>1</v>
      </c>
      <c r="G26747" t="b">
        <f t="shared" si="5007"/>
        <v>0</v>
      </c>
      <c r="H26747">
        <f t="shared" si="5008"/>
        <v>231</v>
      </c>
      <c r="I26747">
        <f t="shared" si="5016"/>
        <v>3063</v>
      </c>
      <c r="J26747">
        <v>26392</v>
      </c>
      <c r="K26747">
        <f t="shared" si="5009"/>
        <v>26392</v>
      </c>
      <c r="L26747">
        <f t="shared" si="5014"/>
        <v>15</v>
      </c>
      <c r="M26747">
        <v>11420875</v>
      </c>
      <c r="N26747">
        <v>9949593</v>
      </c>
      <c r="O26747" s="3">
        <f t="shared" si="5010"/>
        <v>112.01505769124032</v>
      </c>
      <c r="P26747">
        <v>10229677</v>
      </c>
      <c r="Q26747" s="3">
        <f t="shared" si="5011"/>
        <v>115.16831485647245</v>
      </c>
      <c r="R26747">
        <v>5697232</v>
      </c>
      <c r="S26747" s="3">
        <f t="shared" si="5015"/>
        <v>64.140892110901476</v>
      </c>
      <c r="T26747">
        <v>4879364</v>
      </c>
      <c r="U26747" s="3">
        <f t="shared" si="5012"/>
        <v>54.933125400864249</v>
      </c>
      <c r="V26747">
        <v>0</v>
      </c>
      <c r="W26747" s="3">
        <f t="shared" si="5013"/>
        <v>0</v>
      </c>
      <c r="X26747">
        <v>8882371</v>
      </c>
    </row>
    <row r="26748" spans="1:24" x14ac:dyDescent="0.25">
      <c r="A26748" s="1">
        <v>44370</v>
      </c>
      <c r="B26748">
        <v>519</v>
      </c>
      <c r="C26748" s="2" t="s">
        <v>24</v>
      </c>
      <c r="D26748">
        <v>1021822</v>
      </c>
      <c r="E26748" s="4">
        <f t="shared" si="5005"/>
        <v>1021822</v>
      </c>
      <c r="F26748" t="b">
        <f t="shared" si="5006"/>
        <v>1</v>
      </c>
      <c r="G26748" t="b">
        <f t="shared" si="5007"/>
        <v>0</v>
      </c>
      <c r="H26748">
        <f t="shared" si="5008"/>
        <v>268</v>
      </c>
      <c r="I26748">
        <f t="shared" si="5016"/>
        <v>2989</v>
      </c>
      <c r="J26748">
        <v>26403</v>
      </c>
      <c r="K26748">
        <f t="shared" si="5009"/>
        <v>26403</v>
      </c>
      <c r="L26748">
        <f t="shared" si="5014"/>
        <v>11</v>
      </c>
      <c r="M26748">
        <v>11434225</v>
      </c>
      <c r="N26748">
        <v>9969179</v>
      </c>
      <c r="O26748" s="3">
        <f t="shared" si="5010"/>
        <v>112.23556187869208</v>
      </c>
      <c r="P26748">
        <v>10249788</v>
      </c>
      <c r="Q26748" s="3">
        <f t="shared" si="5011"/>
        <v>115.3947296279338</v>
      </c>
      <c r="R26748">
        <v>5707588</v>
      </c>
      <c r="S26748" s="3">
        <f t="shared" si="5015"/>
        <v>64.257482602336694</v>
      </c>
      <c r="T26748">
        <v>4890012</v>
      </c>
      <c r="U26748" s="3">
        <f t="shared" si="5012"/>
        <v>55.053003302834348</v>
      </c>
      <c r="V26748">
        <v>0</v>
      </c>
      <c r="W26748" s="3">
        <f t="shared" si="5013"/>
        <v>0</v>
      </c>
      <c r="X26748">
        <v>8882371</v>
      </c>
    </row>
    <row r="26749" spans="1:24" x14ac:dyDescent="0.25">
      <c r="A26749" s="1">
        <v>44371</v>
      </c>
      <c r="B26749">
        <v>520</v>
      </c>
      <c r="C26749" s="2" t="s">
        <v>24</v>
      </c>
      <c r="D26749">
        <v>1022094</v>
      </c>
      <c r="E26749" s="4">
        <f t="shared" si="5005"/>
        <v>1022094</v>
      </c>
      <c r="F26749" t="b">
        <f t="shared" si="5006"/>
        <v>1</v>
      </c>
      <c r="G26749" t="b">
        <f t="shared" si="5007"/>
        <v>0</v>
      </c>
      <c r="H26749">
        <f t="shared" si="5008"/>
        <v>272</v>
      </c>
      <c r="I26749">
        <f t="shared" si="5016"/>
        <v>2987</v>
      </c>
      <c r="J26749">
        <v>26417</v>
      </c>
      <c r="K26749">
        <f t="shared" si="5009"/>
        <v>26417</v>
      </c>
      <c r="L26749">
        <f t="shared" si="5014"/>
        <v>14</v>
      </c>
      <c r="M26749">
        <v>11448745</v>
      </c>
      <c r="N26749">
        <v>9999545</v>
      </c>
      <c r="O26749" s="3">
        <f t="shared" si="5010"/>
        <v>112.57743005780776</v>
      </c>
      <c r="P26749">
        <v>10280533</v>
      </c>
      <c r="Q26749" s="3">
        <f t="shared" si="5011"/>
        <v>115.74086468579165</v>
      </c>
      <c r="R26749">
        <v>5720796</v>
      </c>
      <c r="S26749" s="3">
        <f t="shared" si="5015"/>
        <v>64.406181637763154</v>
      </c>
      <c r="T26749">
        <v>4908804</v>
      </c>
      <c r="U26749" s="3">
        <f t="shared" si="5012"/>
        <v>55.264568435612517</v>
      </c>
      <c r="V26749">
        <v>0</v>
      </c>
      <c r="W26749" s="3">
        <f t="shared" si="5013"/>
        <v>0</v>
      </c>
      <c r="X26749">
        <v>8882371</v>
      </c>
    </row>
    <row r="26750" spans="1:24" x14ac:dyDescent="0.25">
      <c r="A26750" s="1">
        <v>44372</v>
      </c>
      <c r="B26750">
        <v>521</v>
      </c>
      <c r="C26750" s="2" t="s">
        <v>24</v>
      </c>
      <c r="D26750">
        <v>1022443</v>
      </c>
      <c r="E26750" s="4">
        <f t="shared" si="5005"/>
        <v>1022443</v>
      </c>
      <c r="F26750" t="b">
        <f t="shared" si="5006"/>
        <v>1</v>
      </c>
      <c r="G26750" t="b">
        <f t="shared" si="5007"/>
        <v>0</v>
      </c>
      <c r="H26750">
        <f t="shared" si="5008"/>
        <v>349</v>
      </c>
      <c r="I26750">
        <f t="shared" si="5016"/>
        <v>3087</v>
      </c>
      <c r="J26750">
        <v>26428</v>
      </c>
      <c r="K26750">
        <f t="shared" si="5009"/>
        <v>26428</v>
      </c>
      <c r="L26750">
        <f t="shared" si="5014"/>
        <v>11</v>
      </c>
      <c r="M26750">
        <v>11483915</v>
      </c>
      <c r="N26750">
        <v>9667905</v>
      </c>
      <c r="O26750" s="3">
        <f t="shared" si="5010"/>
        <v>108.84374228457693</v>
      </c>
      <c r="P26750">
        <v>9966552</v>
      </c>
      <c r="Q26750" s="3">
        <f t="shared" si="5011"/>
        <v>112.20598644213354</v>
      </c>
      <c r="R26750">
        <v>5517006</v>
      </c>
      <c r="S26750" s="3">
        <f t="shared" si="5015"/>
        <v>62.111861799062439</v>
      </c>
      <c r="T26750">
        <v>4782589</v>
      </c>
      <c r="U26750" s="3">
        <f t="shared" si="5012"/>
        <v>53.843607748426635</v>
      </c>
      <c r="V26750">
        <v>0</v>
      </c>
      <c r="W26750" s="3">
        <f t="shared" si="5013"/>
        <v>0</v>
      </c>
      <c r="X26750">
        <v>8882371</v>
      </c>
    </row>
    <row r="26751" spans="1:24" x14ac:dyDescent="0.25">
      <c r="A26751" s="1">
        <v>44373</v>
      </c>
      <c r="B26751">
        <v>522</v>
      </c>
      <c r="C26751" s="2" t="s">
        <v>24</v>
      </c>
      <c r="D26751">
        <v>1022680</v>
      </c>
      <c r="E26751" s="4">
        <f t="shared" si="5005"/>
        <v>1022680</v>
      </c>
      <c r="F26751" t="b">
        <f t="shared" si="5006"/>
        <v>1</v>
      </c>
      <c r="G26751" t="b">
        <f t="shared" si="5007"/>
        <v>0</v>
      </c>
      <c r="H26751">
        <f t="shared" si="5008"/>
        <v>237</v>
      </c>
      <c r="I26751">
        <f t="shared" si="5016"/>
        <v>3117</v>
      </c>
      <c r="J26751">
        <v>26434</v>
      </c>
      <c r="K26751">
        <f t="shared" si="5009"/>
        <v>26434</v>
      </c>
      <c r="L26751">
        <f t="shared" si="5014"/>
        <v>6</v>
      </c>
      <c r="M26751">
        <v>11528195</v>
      </c>
      <c r="N26751">
        <v>9724314</v>
      </c>
      <c r="O26751" s="3">
        <f t="shared" si="5010"/>
        <v>109.47880920533493</v>
      </c>
      <c r="P26751">
        <v>10022301</v>
      </c>
      <c r="Q26751" s="3">
        <f t="shared" si="5011"/>
        <v>112.83362291442229</v>
      </c>
      <c r="R26751">
        <v>5539266</v>
      </c>
      <c r="S26751" s="3">
        <f t="shared" si="5015"/>
        <v>62.362470561069784</v>
      </c>
      <c r="T26751">
        <v>4817349</v>
      </c>
      <c r="U26751" s="3">
        <f t="shared" si="5012"/>
        <v>54.234944701138922</v>
      </c>
      <c r="V26751">
        <v>0</v>
      </c>
      <c r="W26751" s="3">
        <f t="shared" si="5013"/>
        <v>0</v>
      </c>
      <c r="X26751">
        <v>8882371</v>
      </c>
    </row>
    <row r="26752" spans="1:24" x14ac:dyDescent="0.25">
      <c r="A26752" s="1">
        <v>44374</v>
      </c>
      <c r="B26752">
        <v>523</v>
      </c>
      <c r="C26752" s="2" t="s">
        <v>24</v>
      </c>
      <c r="D26752">
        <v>1022830</v>
      </c>
      <c r="E26752" s="4">
        <f t="shared" si="5005"/>
        <v>1022830</v>
      </c>
      <c r="F26752" t="b">
        <f t="shared" si="5006"/>
        <v>1</v>
      </c>
      <c r="G26752" t="b">
        <f t="shared" si="5007"/>
        <v>0</v>
      </c>
      <c r="H26752">
        <f t="shared" si="5008"/>
        <v>150</v>
      </c>
      <c r="I26752">
        <f t="shared" si="5016"/>
        <v>3036</v>
      </c>
      <c r="J26752">
        <v>26437</v>
      </c>
      <c r="K26752">
        <f t="shared" si="5009"/>
        <v>26437</v>
      </c>
      <c r="L26752">
        <f t="shared" si="5014"/>
        <v>3</v>
      </c>
      <c r="M26752">
        <v>11528195</v>
      </c>
      <c r="N26752">
        <v>9786757</v>
      </c>
      <c r="O26752" s="3">
        <f t="shared" si="5010"/>
        <v>110.18180843831</v>
      </c>
      <c r="P26752">
        <v>10085184</v>
      </c>
      <c r="Q26752" s="3">
        <f t="shared" si="5011"/>
        <v>113.54157577971019</v>
      </c>
      <c r="R26752">
        <v>5554879</v>
      </c>
      <c r="S26752" s="3">
        <f t="shared" si="5015"/>
        <v>62.538245700387883</v>
      </c>
      <c r="T26752">
        <v>4866523</v>
      </c>
      <c r="U26752" s="3">
        <f t="shared" si="5012"/>
        <v>54.78855814511688</v>
      </c>
      <c r="V26752">
        <v>0</v>
      </c>
      <c r="W26752" s="3">
        <f t="shared" si="5013"/>
        <v>0</v>
      </c>
      <c r="X26752">
        <v>8882371</v>
      </c>
    </row>
    <row r="26753" spans="1:24" x14ac:dyDescent="0.25">
      <c r="A26753" s="1">
        <v>44375</v>
      </c>
      <c r="B26753">
        <v>524</v>
      </c>
      <c r="C26753" s="2" t="s">
        <v>24</v>
      </c>
      <c r="D26753">
        <v>1022977</v>
      </c>
      <c r="E26753" s="4">
        <f t="shared" si="5005"/>
        <v>1022977</v>
      </c>
      <c r="F26753" t="b">
        <f t="shared" si="5006"/>
        <v>1</v>
      </c>
      <c r="G26753" t="b">
        <f t="shared" si="5007"/>
        <v>0</v>
      </c>
      <c r="H26753">
        <f t="shared" si="5008"/>
        <v>147</v>
      </c>
      <c r="I26753">
        <f t="shared" si="5016"/>
        <v>2934</v>
      </c>
      <c r="J26753">
        <v>26438</v>
      </c>
      <c r="K26753">
        <f t="shared" si="5009"/>
        <v>26438</v>
      </c>
      <c r="L26753">
        <f t="shared" si="5014"/>
        <v>1</v>
      </c>
      <c r="M26753">
        <v>11528195</v>
      </c>
      <c r="N26753">
        <v>9803748</v>
      </c>
      <c r="O26753" s="3">
        <f t="shared" si="5010"/>
        <v>110.3730974533714</v>
      </c>
      <c r="P26753">
        <v>10099617</v>
      </c>
      <c r="Q26753" s="3">
        <f t="shared" si="5011"/>
        <v>113.70406617782571</v>
      </c>
      <c r="R26753">
        <v>5561283</v>
      </c>
      <c r="S26753" s="3">
        <f t="shared" si="5015"/>
        <v>62.610343567049831</v>
      </c>
      <c r="T26753">
        <v>4875103</v>
      </c>
      <c r="U26753" s="3">
        <f t="shared" si="5012"/>
        <v>54.885153975216753</v>
      </c>
      <c r="V26753">
        <v>0</v>
      </c>
      <c r="W26753" s="3">
        <f t="shared" si="5013"/>
        <v>0</v>
      </c>
      <c r="X26753">
        <v>8882371</v>
      </c>
    </row>
    <row r="26754" spans="1:24" x14ac:dyDescent="0.25">
      <c r="A26754" s="1">
        <v>44376</v>
      </c>
      <c r="B26754">
        <v>525</v>
      </c>
      <c r="C26754" s="2" t="s">
        <v>24</v>
      </c>
      <c r="D26754">
        <v>1023200</v>
      </c>
      <c r="E26754" s="4">
        <f t="shared" ref="E26754:E26817" si="5017">IF($C26754 = $C26755, IF($D26754&gt;$D26755, ($D26753 + 0.5 * ($D26755-$D26753)), $D26754), $D26754)</f>
        <v>1023200</v>
      </c>
      <c r="F26754" t="b">
        <f t="shared" ref="F26754:F26817" si="5018">IF($D26754=$E26754, TRUE)</f>
        <v>1</v>
      </c>
      <c r="G26754" t="b">
        <f t="shared" ref="G26754:G26817" si="5019">IF($C26754=$C26755, $D26754&gt;$D26755)</f>
        <v>0</v>
      </c>
      <c r="H26754">
        <f t="shared" ref="H26754:H26817" si="5020">IF($C26754=$C26753, $E26754-$E26753,$E26754)</f>
        <v>223</v>
      </c>
      <c r="I26754">
        <f t="shared" si="5016"/>
        <v>2874</v>
      </c>
      <c r="J26754">
        <v>26444</v>
      </c>
      <c r="K26754">
        <f t="shared" ref="K26754:K26817" si="5021">IF($C26754 = $C26755, IF($J26754&gt;$J26755, ($J26753 + 0.5 * ($J26755-$J26753)), $J26754), $J26754)</f>
        <v>26444</v>
      </c>
      <c r="L26754">
        <f t="shared" si="5014"/>
        <v>6</v>
      </c>
      <c r="M26754">
        <v>11547425</v>
      </c>
      <c r="N26754">
        <v>9819195</v>
      </c>
      <c r="O26754" s="3">
        <f t="shared" ref="O26754:O26817" si="5022">100 * ($N26754 / $X26754)</f>
        <v>110.54700372231694</v>
      </c>
      <c r="P26754">
        <v>10115339</v>
      </c>
      <c r="Q26754" s="3">
        <f t="shared" ref="Q26754:Q26817" si="5023" xml:space="preserve"> 100 * ($P26754 / $X26754)</f>
        <v>113.88106846696675</v>
      </c>
      <c r="R26754">
        <v>5568544</v>
      </c>
      <c r="S26754" s="3">
        <f t="shared" si="5015"/>
        <v>62.692089758466516</v>
      </c>
      <c r="T26754">
        <v>4884067</v>
      </c>
      <c r="U26754" s="3">
        <f t="shared" ref="U26754:U26817" si="5024" xml:space="preserve"> 100 * ($T26754 / $X26754)</f>
        <v>54.986072975335077</v>
      </c>
      <c r="V26754">
        <v>0</v>
      </c>
      <c r="W26754" s="3">
        <f t="shared" ref="W26754:W26817" si="5025">100 * ($V26754 / $X26754)</f>
        <v>0</v>
      </c>
      <c r="X26754">
        <v>8882371</v>
      </c>
    </row>
    <row r="26755" spans="1:24" x14ac:dyDescent="0.25">
      <c r="A26755" s="1">
        <v>44377</v>
      </c>
      <c r="B26755">
        <v>526</v>
      </c>
      <c r="C26755" s="2" t="s">
        <v>24</v>
      </c>
      <c r="D26755">
        <v>1023395</v>
      </c>
      <c r="E26755" s="4">
        <f t="shared" si="5017"/>
        <v>1023395</v>
      </c>
      <c r="F26755" t="b">
        <f t="shared" si="5018"/>
        <v>1</v>
      </c>
      <c r="G26755" t="b">
        <f t="shared" si="5019"/>
        <v>0</v>
      </c>
      <c r="H26755">
        <f t="shared" si="5020"/>
        <v>195</v>
      </c>
      <c r="I26755">
        <f t="shared" si="5016"/>
        <v>2831</v>
      </c>
      <c r="J26755">
        <v>26452</v>
      </c>
      <c r="K26755">
        <f t="shared" si="5021"/>
        <v>26452</v>
      </c>
      <c r="L26755">
        <f t="shared" ref="L26755:L26818" si="5026">IF($C26755=$C26754, $K26755-$K26754,$K26755)</f>
        <v>8</v>
      </c>
      <c r="M26755">
        <v>11548765</v>
      </c>
      <c r="N26755">
        <v>9841494</v>
      </c>
      <c r="O26755" s="3">
        <f t="shared" si="5022"/>
        <v>110.79805155627929</v>
      </c>
      <c r="P26755">
        <v>10140014</v>
      </c>
      <c r="Q26755" s="3">
        <f t="shared" si="5023"/>
        <v>114.1588659154183</v>
      </c>
      <c r="R26755">
        <v>5580572</v>
      </c>
      <c r="S26755" s="3">
        <f t="shared" ref="S26755:S26818" si="5027" xml:space="preserve"> 100 * ($R26755 / $X26755)</f>
        <v>62.827504052690429</v>
      </c>
      <c r="T26755">
        <v>4897515</v>
      </c>
      <c r="U26755" s="3">
        <f t="shared" si="5024"/>
        <v>55.137473992023075</v>
      </c>
      <c r="V26755">
        <v>0</v>
      </c>
      <c r="W26755" s="3">
        <f t="shared" si="5025"/>
        <v>0</v>
      </c>
      <c r="X26755">
        <v>8882371</v>
      </c>
    </row>
    <row r="26756" spans="1:24" x14ac:dyDescent="0.25">
      <c r="A26756" s="1">
        <v>44378</v>
      </c>
      <c r="B26756">
        <v>527</v>
      </c>
      <c r="C26756" s="2" t="s">
        <v>24</v>
      </c>
      <c r="D26756">
        <v>1023613</v>
      </c>
      <c r="E26756" s="4">
        <f t="shared" si="5017"/>
        <v>1023613</v>
      </c>
      <c r="F26756" t="b">
        <f t="shared" si="5018"/>
        <v>1</v>
      </c>
      <c r="G26756" t="b">
        <f t="shared" si="5019"/>
        <v>0</v>
      </c>
      <c r="H26756">
        <f t="shared" si="5020"/>
        <v>218</v>
      </c>
      <c r="I26756">
        <f t="shared" si="5016"/>
        <v>2783</v>
      </c>
      <c r="J26756">
        <v>26463</v>
      </c>
      <c r="K26756">
        <f t="shared" si="5021"/>
        <v>26463</v>
      </c>
      <c r="L26756">
        <f t="shared" si="5026"/>
        <v>11</v>
      </c>
      <c r="M26756">
        <v>11568845</v>
      </c>
      <c r="N26756">
        <v>9864834</v>
      </c>
      <c r="O26756" s="3">
        <f t="shared" si="5022"/>
        <v>111.06081923396354</v>
      </c>
      <c r="P26756">
        <v>10164314</v>
      </c>
      <c r="Q26756" s="3">
        <f t="shared" si="5023"/>
        <v>114.43244151814871</v>
      </c>
      <c r="R26756">
        <v>5591191</v>
      </c>
      <c r="S26756" s="3">
        <f t="shared" si="5027"/>
        <v>62.947055465258096</v>
      </c>
      <c r="T26756">
        <v>4912136</v>
      </c>
      <c r="U26756" s="3">
        <f t="shared" si="5024"/>
        <v>55.302080942126828</v>
      </c>
      <c r="V26756">
        <v>0</v>
      </c>
      <c r="W26756" s="3">
        <f t="shared" si="5025"/>
        <v>0</v>
      </c>
      <c r="X26756">
        <v>8882371</v>
      </c>
    </row>
    <row r="26757" spans="1:24" x14ac:dyDescent="0.25">
      <c r="A26757" s="1">
        <v>44379</v>
      </c>
      <c r="B26757">
        <v>528</v>
      </c>
      <c r="C26757" s="2" t="s">
        <v>24</v>
      </c>
      <c r="D26757">
        <v>1023923</v>
      </c>
      <c r="E26757" s="4">
        <f t="shared" si="5017"/>
        <v>1023923</v>
      </c>
      <c r="F26757" t="b">
        <f t="shared" si="5018"/>
        <v>1</v>
      </c>
      <c r="G26757" t="b">
        <f t="shared" si="5019"/>
        <v>0</v>
      </c>
      <c r="H26757">
        <f t="shared" si="5020"/>
        <v>310</v>
      </c>
      <c r="I26757">
        <f t="shared" si="5016"/>
        <v>2885</v>
      </c>
      <c r="J26757">
        <v>26468</v>
      </c>
      <c r="K26757">
        <f t="shared" si="5021"/>
        <v>26468</v>
      </c>
      <c r="L26757">
        <f t="shared" si="5026"/>
        <v>5</v>
      </c>
      <c r="M26757">
        <v>11575905</v>
      </c>
      <c r="N26757">
        <v>9886228</v>
      </c>
      <c r="O26757" s="3">
        <f t="shared" si="5022"/>
        <v>111.30167834691886</v>
      </c>
      <c r="P26757">
        <v>10185760</v>
      </c>
      <c r="Q26757" s="3">
        <f t="shared" si="5023"/>
        <v>114.67388606037734</v>
      </c>
      <c r="R26757">
        <v>5600638</v>
      </c>
      <c r="S26757" s="3">
        <f t="shared" si="5027"/>
        <v>63.053412202665257</v>
      </c>
      <c r="T26757">
        <v>4924679</v>
      </c>
      <c r="U26757" s="3">
        <f t="shared" si="5024"/>
        <v>55.443293237807787</v>
      </c>
      <c r="V26757">
        <v>0</v>
      </c>
      <c r="W26757" s="3">
        <f t="shared" si="5025"/>
        <v>0</v>
      </c>
      <c r="X26757">
        <v>8882371</v>
      </c>
    </row>
    <row r="26758" spans="1:24" x14ac:dyDescent="0.25">
      <c r="A26758" s="1">
        <v>44380</v>
      </c>
      <c r="B26758">
        <v>529</v>
      </c>
      <c r="C26758" s="2" t="s">
        <v>24</v>
      </c>
      <c r="D26758">
        <v>1024113</v>
      </c>
      <c r="E26758" s="4">
        <f t="shared" si="5017"/>
        <v>1024113</v>
      </c>
      <c r="F26758" t="b">
        <f t="shared" si="5018"/>
        <v>1</v>
      </c>
      <c r="G26758" t="b">
        <f t="shared" si="5019"/>
        <v>0</v>
      </c>
      <c r="H26758">
        <f t="shared" si="5020"/>
        <v>190</v>
      </c>
      <c r="I26758">
        <f t="shared" si="5016"/>
        <v>2931</v>
      </c>
      <c r="J26758">
        <v>26473</v>
      </c>
      <c r="K26758">
        <f t="shared" si="5021"/>
        <v>26473</v>
      </c>
      <c r="L26758">
        <f t="shared" si="5026"/>
        <v>5</v>
      </c>
      <c r="M26758">
        <v>11580045</v>
      </c>
      <c r="N26758">
        <v>9907493</v>
      </c>
      <c r="O26758" s="3">
        <f t="shared" si="5022"/>
        <v>111.54108514494609</v>
      </c>
      <c r="P26758">
        <v>10208181</v>
      </c>
      <c r="Q26758" s="3">
        <f t="shared" si="5023"/>
        <v>114.92630740148098</v>
      </c>
      <c r="R26758">
        <v>5610958</v>
      </c>
      <c r="S26758" s="3">
        <f t="shared" si="5027"/>
        <v>63.16959739691125</v>
      </c>
      <c r="T26758">
        <v>4937662</v>
      </c>
      <c r="U26758" s="3">
        <f t="shared" si="5024"/>
        <v>55.589459165801571</v>
      </c>
      <c r="V26758">
        <v>0</v>
      </c>
      <c r="W26758" s="3">
        <f t="shared" si="5025"/>
        <v>0</v>
      </c>
      <c r="X26758">
        <v>8882371</v>
      </c>
    </row>
    <row r="26759" spans="1:24" x14ac:dyDescent="0.25">
      <c r="A26759" s="1">
        <v>44381</v>
      </c>
      <c r="B26759">
        <v>530</v>
      </c>
      <c r="C26759" s="2" t="s">
        <v>24</v>
      </c>
      <c r="D26759">
        <v>1024225</v>
      </c>
      <c r="E26759" s="4">
        <f t="shared" si="5017"/>
        <v>1024225</v>
      </c>
      <c r="F26759" t="b">
        <f t="shared" si="5018"/>
        <v>1</v>
      </c>
      <c r="G26759" t="b">
        <f t="shared" si="5019"/>
        <v>0</v>
      </c>
      <c r="H26759">
        <f t="shared" si="5020"/>
        <v>112</v>
      </c>
      <c r="I26759">
        <f t="shared" si="5016"/>
        <v>2902</v>
      </c>
      <c r="J26759">
        <v>26473</v>
      </c>
      <c r="K26759">
        <f t="shared" si="5021"/>
        <v>26473</v>
      </c>
      <c r="L26759">
        <f t="shared" si="5026"/>
        <v>0</v>
      </c>
      <c r="M26759">
        <v>11580045</v>
      </c>
      <c r="N26759">
        <v>9924787</v>
      </c>
      <c r="O26759" s="3">
        <f t="shared" si="5022"/>
        <v>111.73578541135018</v>
      </c>
      <c r="P26759">
        <v>10225607</v>
      </c>
      <c r="Q26759" s="3">
        <f t="shared" si="5023"/>
        <v>115.12249375757892</v>
      </c>
      <c r="R26759">
        <v>5619381</v>
      </c>
      <c r="S26759" s="3">
        <f t="shared" si="5027"/>
        <v>63.264425680935865</v>
      </c>
      <c r="T26759">
        <v>4947353</v>
      </c>
      <c r="U26759" s="3">
        <f t="shared" si="5024"/>
        <v>55.698562917491287</v>
      </c>
      <c r="V26759">
        <v>0</v>
      </c>
      <c r="W26759" s="3">
        <f t="shared" si="5025"/>
        <v>0</v>
      </c>
      <c r="X26759">
        <v>8882371</v>
      </c>
    </row>
    <row r="26760" spans="1:24" x14ac:dyDescent="0.25">
      <c r="A26760" s="1">
        <v>44382</v>
      </c>
      <c r="B26760">
        <v>531</v>
      </c>
      <c r="C26760" s="2" t="s">
        <v>24</v>
      </c>
      <c r="D26760">
        <v>1024311</v>
      </c>
      <c r="E26760" s="4">
        <f t="shared" si="5017"/>
        <v>1024311</v>
      </c>
      <c r="F26760" t="b">
        <f t="shared" si="5018"/>
        <v>1</v>
      </c>
      <c r="G26760" t="b">
        <f t="shared" si="5019"/>
        <v>0</v>
      </c>
      <c r="H26760">
        <f t="shared" si="5020"/>
        <v>86</v>
      </c>
      <c r="I26760">
        <f t="shared" si="5016"/>
        <v>2757</v>
      </c>
      <c r="J26760">
        <v>26477</v>
      </c>
      <c r="K26760">
        <f t="shared" si="5021"/>
        <v>26477</v>
      </c>
      <c r="L26760">
        <f t="shared" si="5026"/>
        <v>4</v>
      </c>
      <c r="M26760">
        <v>11580045</v>
      </c>
      <c r="N26760">
        <v>9934599</v>
      </c>
      <c r="O26760" s="3">
        <f t="shared" si="5022"/>
        <v>111.84625141192595</v>
      </c>
      <c r="P26760">
        <v>10235807</v>
      </c>
      <c r="Q26760" s="3">
        <f t="shared" si="5023"/>
        <v>115.23732796119415</v>
      </c>
      <c r="R26760">
        <v>5624890</v>
      </c>
      <c r="S26760" s="3">
        <f t="shared" si="5027"/>
        <v>63.326447409143348</v>
      </c>
      <c r="T26760">
        <v>4952381</v>
      </c>
      <c r="U26760" s="3">
        <f t="shared" si="5024"/>
        <v>55.755169424920439</v>
      </c>
      <c r="V26760">
        <v>0</v>
      </c>
      <c r="W26760" s="3">
        <f t="shared" si="5025"/>
        <v>0</v>
      </c>
      <c r="X26760">
        <v>8882371</v>
      </c>
    </row>
    <row r="26761" spans="1:24" x14ac:dyDescent="0.25">
      <c r="A26761" s="1">
        <v>44383</v>
      </c>
      <c r="B26761">
        <v>532</v>
      </c>
      <c r="C26761" s="2" t="s">
        <v>24</v>
      </c>
      <c r="D26761">
        <v>1024465</v>
      </c>
      <c r="E26761" s="4">
        <f t="shared" si="5017"/>
        <v>1024465</v>
      </c>
      <c r="F26761" t="b">
        <f t="shared" si="5018"/>
        <v>1</v>
      </c>
      <c r="G26761" t="b">
        <f t="shared" si="5019"/>
        <v>0</v>
      </c>
      <c r="H26761">
        <f t="shared" si="5020"/>
        <v>154</v>
      </c>
      <c r="I26761">
        <f t="shared" si="5016"/>
        <v>2643</v>
      </c>
      <c r="J26761">
        <v>26477</v>
      </c>
      <c r="K26761">
        <f t="shared" si="5021"/>
        <v>26477</v>
      </c>
      <c r="L26761">
        <f t="shared" si="5026"/>
        <v>0</v>
      </c>
      <c r="M26761">
        <v>11580045</v>
      </c>
      <c r="N26761">
        <v>9940163</v>
      </c>
      <c r="O26761" s="3">
        <f t="shared" si="5022"/>
        <v>111.90889234417251</v>
      </c>
      <c r="P26761">
        <v>10241519</v>
      </c>
      <c r="Q26761" s="3">
        <f t="shared" si="5023"/>
        <v>115.30163511521867</v>
      </c>
      <c r="R26761">
        <v>5627923</v>
      </c>
      <c r="S26761" s="3">
        <f t="shared" si="5027"/>
        <v>63.360593697335986</v>
      </c>
      <c r="T26761">
        <v>4955488</v>
      </c>
      <c r="U26761" s="3">
        <f t="shared" si="5024"/>
        <v>55.79014882400206</v>
      </c>
      <c r="V26761">
        <v>0</v>
      </c>
      <c r="W26761" s="3">
        <f t="shared" si="5025"/>
        <v>0</v>
      </c>
      <c r="X26761">
        <v>8882371</v>
      </c>
    </row>
    <row r="26762" spans="1:24" x14ac:dyDescent="0.25">
      <c r="A26762" s="1">
        <v>44384</v>
      </c>
      <c r="B26762">
        <v>533</v>
      </c>
      <c r="C26762" s="2" t="s">
        <v>24</v>
      </c>
      <c r="D26762">
        <v>1024748</v>
      </c>
      <c r="E26762" s="4">
        <f t="shared" si="5017"/>
        <v>1024748</v>
      </c>
      <c r="F26762" t="b">
        <f t="shared" si="5018"/>
        <v>1</v>
      </c>
      <c r="G26762" t="b">
        <f t="shared" si="5019"/>
        <v>0</v>
      </c>
      <c r="H26762">
        <f t="shared" si="5020"/>
        <v>283</v>
      </c>
      <c r="I26762">
        <f t="shared" si="5016"/>
        <v>2654</v>
      </c>
      <c r="J26762">
        <v>26490</v>
      </c>
      <c r="K26762">
        <f t="shared" si="5021"/>
        <v>26490</v>
      </c>
      <c r="L26762">
        <f t="shared" si="5026"/>
        <v>13</v>
      </c>
      <c r="M26762">
        <v>11580045</v>
      </c>
      <c r="N26762">
        <v>9958439</v>
      </c>
      <c r="O26762" s="3">
        <f t="shared" si="5022"/>
        <v>112.1146482172384</v>
      </c>
      <c r="P26762">
        <v>10259993</v>
      </c>
      <c r="Q26762" s="3">
        <f t="shared" si="5023"/>
        <v>115.50962012282531</v>
      </c>
      <c r="R26762">
        <v>5636940</v>
      </c>
      <c r="S26762" s="3">
        <f t="shared" si="5027"/>
        <v>63.462109384982902</v>
      </c>
      <c r="T26762">
        <v>4965722</v>
      </c>
      <c r="U26762" s="3">
        <f t="shared" si="5024"/>
        <v>55.905365808296004</v>
      </c>
      <c r="V26762">
        <v>0</v>
      </c>
      <c r="W26762" s="3">
        <f t="shared" si="5025"/>
        <v>0</v>
      </c>
      <c r="X26762">
        <v>8882371</v>
      </c>
    </row>
    <row r="26763" spans="1:24" x14ac:dyDescent="0.25">
      <c r="A26763" s="1">
        <v>44385</v>
      </c>
      <c r="B26763">
        <v>534</v>
      </c>
      <c r="C26763" s="2" t="s">
        <v>24</v>
      </c>
      <c r="D26763">
        <v>1025079</v>
      </c>
      <c r="E26763" s="4">
        <f t="shared" si="5017"/>
        <v>1025079</v>
      </c>
      <c r="F26763" t="b">
        <f t="shared" si="5018"/>
        <v>1</v>
      </c>
      <c r="G26763" t="b">
        <f t="shared" si="5019"/>
        <v>0</v>
      </c>
      <c r="H26763">
        <f t="shared" si="5020"/>
        <v>331</v>
      </c>
      <c r="I26763">
        <f t="shared" si="5016"/>
        <v>2636</v>
      </c>
      <c r="J26763">
        <v>26493</v>
      </c>
      <c r="K26763">
        <f t="shared" si="5021"/>
        <v>26493</v>
      </c>
      <c r="L26763">
        <f t="shared" si="5026"/>
        <v>3</v>
      </c>
      <c r="M26763">
        <v>11679585</v>
      </c>
      <c r="N26763">
        <v>9976885</v>
      </c>
      <c r="O26763" s="3">
        <f t="shared" si="5022"/>
        <v>112.32231799369785</v>
      </c>
      <c r="P26763">
        <v>10278989</v>
      </c>
      <c r="Q26763" s="3">
        <f t="shared" si="5023"/>
        <v>115.72348193967579</v>
      </c>
      <c r="R26763">
        <v>5645861</v>
      </c>
      <c r="S26763" s="3">
        <f t="shared" si="5027"/>
        <v>63.562544280125209</v>
      </c>
      <c r="T26763">
        <v>4976576</v>
      </c>
      <c r="U26763" s="3">
        <f t="shared" si="5024"/>
        <v>56.027562910848914</v>
      </c>
      <c r="V26763">
        <v>0</v>
      </c>
      <c r="W26763" s="3">
        <f t="shared" si="5025"/>
        <v>0</v>
      </c>
      <c r="X26763">
        <v>8882371</v>
      </c>
    </row>
    <row r="26764" spans="1:24" x14ac:dyDescent="0.25">
      <c r="A26764" s="1">
        <v>44386</v>
      </c>
      <c r="B26764">
        <v>535</v>
      </c>
      <c r="C26764" s="2" t="s">
        <v>24</v>
      </c>
      <c r="D26764">
        <v>1025477</v>
      </c>
      <c r="E26764" s="4">
        <f t="shared" si="5017"/>
        <v>1025477</v>
      </c>
      <c r="F26764" t="b">
        <f t="shared" si="5018"/>
        <v>1</v>
      </c>
      <c r="G26764" t="b">
        <f t="shared" si="5019"/>
        <v>0</v>
      </c>
      <c r="H26764">
        <f t="shared" si="5020"/>
        <v>398</v>
      </c>
      <c r="I26764">
        <f t="shared" si="5016"/>
        <v>2797</v>
      </c>
      <c r="J26764">
        <v>26496</v>
      </c>
      <c r="K26764">
        <f t="shared" si="5021"/>
        <v>26496</v>
      </c>
      <c r="L26764">
        <f t="shared" si="5026"/>
        <v>3</v>
      </c>
      <c r="M26764">
        <v>11691645</v>
      </c>
      <c r="N26764">
        <v>9995935</v>
      </c>
      <c r="O26764" s="3">
        <f t="shared" si="5022"/>
        <v>112.53678775633217</v>
      </c>
      <c r="P26764">
        <v>10298275</v>
      </c>
      <c r="Q26764" s="3">
        <f t="shared" si="5023"/>
        <v>115.94060865055063</v>
      </c>
      <c r="R26764">
        <v>5655224</v>
      </c>
      <c r="S26764" s="3">
        <f t="shared" si="5027"/>
        <v>63.667955324090833</v>
      </c>
      <c r="T26764">
        <v>4987200</v>
      </c>
      <c r="U26764" s="3">
        <f t="shared" si="5024"/>
        <v>56.147170614692854</v>
      </c>
      <c r="V26764">
        <v>0</v>
      </c>
      <c r="W26764" s="3">
        <f t="shared" si="5025"/>
        <v>0</v>
      </c>
      <c r="X26764">
        <v>8882371</v>
      </c>
    </row>
    <row r="26765" spans="1:24" x14ac:dyDescent="0.25">
      <c r="A26765" s="1">
        <v>44387</v>
      </c>
      <c r="B26765">
        <v>536</v>
      </c>
      <c r="C26765" s="2" t="s">
        <v>24</v>
      </c>
      <c r="D26765">
        <v>1025788</v>
      </c>
      <c r="E26765" s="4">
        <f t="shared" si="5017"/>
        <v>1025788</v>
      </c>
      <c r="F26765" t="b">
        <f t="shared" si="5018"/>
        <v>1</v>
      </c>
      <c r="G26765" t="b">
        <f t="shared" si="5019"/>
        <v>0</v>
      </c>
      <c r="H26765">
        <f t="shared" si="5020"/>
        <v>311</v>
      </c>
      <c r="I26765">
        <f t="shared" si="5016"/>
        <v>2958</v>
      </c>
      <c r="J26765">
        <v>26501</v>
      </c>
      <c r="K26765">
        <f t="shared" si="5021"/>
        <v>26501</v>
      </c>
      <c r="L26765">
        <f t="shared" si="5026"/>
        <v>5</v>
      </c>
      <c r="M26765">
        <v>11720885</v>
      </c>
      <c r="N26765">
        <v>10013126</v>
      </c>
      <c r="O26765" s="3">
        <f t="shared" si="5022"/>
        <v>112.73032842244486</v>
      </c>
      <c r="P26765">
        <v>10315843</v>
      </c>
      <c r="Q26765" s="3">
        <f t="shared" si="5023"/>
        <v>116.13839367889499</v>
      </c>
      <c r="R26765">
        <v>5663676</v>
      </c>
      <c r="S26765" s="3">
        <f t="shared" si="5027"/>
        <v>63.763110097517881</v>
      </c>
      <c r="T26765">
        <v>4997066</v>
      </c>
      <c r="U26765" s="3">
        <f t="shared" si="5024"/>
        <v>56.25824456105245</v>
      </c>
      <c r="V26765">
        <v>0</v>
      </c>
      <c r="W26765" s="3">
        <f t="shared" si="5025"/>
        <v>0</v>
      </c>
      <c r="X26765">
        <v>8882371</v>
      </c>
    </row>
    <row r="26766" spans="1:24" x14ac:dyDescent="0.25">
      <c r="A26766" s="1">
        <v>44388</v>
      </c>
      <c r="B26766">
        <v>537</v>
      </c>
      <c r="C26766" s="2" t="s">
        <v>24</v>
      </c>
      <c r="D26766">
        <v>1026071</v>
      </c>
      <c r="E26766" s="4">
        <f t="shared" si="5017"/>
        <v>1026071</v>
      </c>
      <c r="F26766" t="b">
        <f t="shared" si="5018"/>
        <v>1</v>
      </c>
      <c r="G26766" t="b">
        <f t="shared" si="5019"/>
        <v>0</v>
      </c>
      <c r="H26766">
        <f t="shared" si="5020"/>
        <v>283</v>
      </c>
      <c r="I26766">
        <f t="shared" si="5016"/>
        <v>3094</v>
      </c>
      <c r="J26766">
        <v>26505</v>
      </c>
      <c r="K26766">
        <f t="shared" si="5021"/>
        <v>26505</v>
      </c>
      <c r="L26766">
        <f t="shared" si="5026"/>
        <v>4</v>
      </c>
      <c r="M26766">
        <v>11723135</v>
      </c>
      <c r="N26766">
        <v>10029522</v>
      </c>
      <c r="O26766" s="3">
        <f t="shared" si="5022"/>
        <v>112.91491877562872</v>
      </c>
      <c r="P26766">
        <v>10332551</v>
      </c>
      <c r="Q26766" s="3">
        <f t="shared" si="5023"/>
        <v>116.32649660771881</v>
      </c>
      <c r="R26766">
        <v>5671809</v>
      </c>
      <c r="S26766" s="3">
        <f t="shared" si="5027"/>
        <v>63.854673487518141</v>
      </c>
      <c r="T26766">
        <v>5006341</v>
      </c>
      <c r="U26766" s="3">
        <f t="shared" si="5024"/>
        <v>56.362664878555513</v>
      </c>
      <c r="V26766">
        <v>0</v>
      </c>
      <c r="W26766" s="3">
        <f t="shared" si="5025"/>
        <v>0</v>
      </c>
      <c r="X26766">
        <v>8882371</v>
      </c>
    </row>
    <row r="26767" spans="1:24" x14ac:dyDescent="0.25">
      <c r="A26767" s="1">
        <v>44389</v>
      </c>
      <c r="B26767">
        <v>538</v>
      </c>
      <c r="C26767" s="2" t="s">
        <v>24</v>
      </c>
      <c r="D26767">
        <v>1026286</v>
      </c>
      <c r="E26767" s="4">
        <f t="shared" si="5017"/>
        <v>1026286</v>
      </c>
      <c r="F26767" t="b">
        <f t="shared" si="5018"/>
        <v>1</v>
      </c>
      <c r="G26767" t="b">
        <f t="shared" si="5019"/>
        <v>0</v>
      </c>
      <c r="H26767">
        <f t="shared" si="5020"/>
        <v>215</v>
      </c>
      <c r="I26767">
        <f t="shared" ref="I26767:I26830" si="5028">IF($C26767=$C26755,SUM($H26755:$H26767),IF($C26767=$C26756,SUM($H26756:$H26767),IF($C26767=$C26757,SUM($H26757:$H26767),IF($C26767=$C26758,SUM($H26758:$H26767),IF($C26767=$C26759,SUM($H26759:$H26767),IF($C26767=$C26760,SUM($H26760:$H26767),IF($C26767=$C26761,SUM($H26761:$H26767),IF($C26767=$C26762,SUM($H26762:$H26767),IF($C26767=$C26763,SUM($H26763:$H26767),IF($C26767=$C26764,SUM($H26764:$H26767),IF($C26767=$C26765,SUM($H26765:$H26767),IF($C26767=$C26766,SUM($H26766:$H26767),$H26767))))))))))))</f>
        <v>3086</v>
      </c>
      <c r="J26767">
        <v>26509</v>
      </c>
      <c r="K26767">
        <f t="shared" si="5021"/>
        <v>26509</v>
      </c>
      <c r="L26767">
        <f t="shared" si="5026"/>
        <v>4</v>
      </c>
      <c r="M26767">
        <v>11723135</v>
      </c>
      <c r="N26767">
        <v>10041464</v>
      </c>
      <c r="O26767" s="3">
        <f t="shared" si="5022"/>
        <v>113.04936485990058</v>
      </c>
      <c r="P26767">
        <v>10344579</v>
      </c>
      <c r="Q26767" s="3">
        <f t="shared" si="5023"/>
        <v>116.46191090194273</v>
      </c>
      <c r="R26767">
        <v>5678062</v>
      </c>
      <c r="S26767" s="3">
        <f t="shared" si="5027"/>
        <v>63.925071357636376</v>
      </c>
      <c r="T26767">
        <v>5012639</v>
      </c>
      <c r="U26767" s="3">
        <f t="shared" si="5024"/>
        <v>56.433569370160285</v>
      </c>
      <c r="V26767">
        <v>0</v>
      </c>
      <c r="W26767" s="3">
        <f t="shared" si="5025"/>
        <v>0</v>
      </c>
      <c r="X26767">
        <v>8882371</v>
      </c>
    </row>
    <row r="26768" spans="1:24" x14ac:dyDescent="0.25">
      <c r="A26768" s="1">
        <v>44390</v>
      </c>
      <c r="B26768">
        <v>539</v>
      </c>
      <c r="C26768" s="2" t="s">
        <v>24</v>
      </c>
      <c r="D26768">
        <v>1026649</v>
      </c>
      <c r="E26768" s="4">
        <f t="shared" si="5017"/>
        <v>1026649</v>
      </c>
      <c r="F26768" t="b">
        <f t="shared" si="5018"/>
        <v>1</v>
      </c>
      <c r="G26768" t="b">
        <f t="shared" si="5019"/>
        <v>0</v>
      </c>
      <c r="H26768">
        <f t="shared" si="5020"/>
        <v>363</v>
      </c>
      <c r="I26768">
        <f t="shared" si="5028"/>
        <v>3254</v>
      </c>
      <c r="J26768">
        <v>26517</v>
      </c>
      <c r="K26768">
        <f t="shared" si="5021"/>
        <v>26517</v>
      </c>
      <c r="L26768">
        <f t="shared" si="5026"/>
        <v>8</v>
      </c>
      <c r="M26768">
        <v>11737785</v>
      </c>
      <c r="N26768">
        <v>10053662</v>
      </c>
      <c r="O26768" s="3">
        <f t="shared" si="5022"/>
        <v>113.1866930575181</v>
      </c>
      <c r="P26768">
        <v>10357084</v>
      </c>
      <c r="Q26768" s="3">
        <f t="shared" si="5023"/>
        <v>116.60269538392396</v>
      </c>
      <c r="R26768">
        <v>5684055</v>
      </c>
      <c r="S26768" s="3">
        <f t="shared" si="5027"/>
        <v>63.992542081387946</v>
      </c>
      <c r="T26768">
        <v>5019632</v>
      </c>
      <c r="U26768" s="3">
        <f t="shared" si="5024"/>
        <v>56.512298349168255</v>
      </c>
      <c r="V26768">
        <v>0</v>
      </c>
      <c r="W26768" s="3">
        <f t="shared" si="5025"/>
        <v>0</v>
      </c>
      <c r="X26768">
        <v>8882371</v>
      </c>
    </row>
    <row r="26769" spans="1:24" x14ac:dyDescent="0.25">
      <c r="A26769" s="1">
        <v>44391</v>
      </c>
      <c r="B26769">
        <v>540</v>
      </c>
      <c r="C26769" s="2" t="s">
        <v>24</v>
      </c>
      <c r="D26769">
        <v>1027014</v>
      </c>
      <c r="E26769" s="4">
        <f t="shared" si="5017"/>
        <v>1027014</v>
      </c>
      <c r="F26769" t="b">
        <f t="shared" si="5018"/>
        <v>1</v>
      </c>
      <c r="G26769" t="b">
        <f t="shared" si="5019"/>
        <v>0</v>
      </c>
      <c r="H26769">
        <f t="shared" si="5020"/>
        <v>365</v>
      </c>
      <c r="I26769">
        <f t="shared" si="5028"/>
        <v>3401</v>
      </c>
      <c r="J26769">
        <v>26520</v>
      </c>
      <c r="K26769">
        <f t="shared" si="5021"/>
        <v>26520</v>
      </c>
      <c r="L26769">
        <f t="shared" si="5026"/>
        <v>3</v>
      </c>
      <c r="M26769">
        <v>11744945</v>
      </c>
      <c r="N26769">
        <v>10070697</v>
      </c>
      <c r="O26769" s="3">
        <f t="shared" si="5022"/>
        <v>113.37847743581078</v>
      </c>
      <c r="P26769">
        <v>10374381</v>
      </c>
      <c r="Q26769" s="3">
        <f t="shared" si="5023"/>
        <v>116.79742942509381</v>
      </c>
      <c r="R26769">
        <v>5692629</v>
      </c>
      <c r="S26769" s="3">
        <f t="shared" si="5027"/>
        <v>64.089070361956274</v>
      </c>
      <c r="T26769">
        <v>5029046</v>
      </c>
      <c r="U26769" s="3">
        <f t="shared" si="5024"/>
        <v>56.618283564151959</v>
      </c>
      <c r="V26769">
        <v>0</v>
      </c>
      <c r="W26769" s="3">
        <f t="shared" si="5025"/>
        <v>0</v>
      </c>
      <c r="X26769">
        <v>8882371</v>
      </c>
    </row>
    <row r="26770" spans="1:24" x14ac:dyDescent="0.25">
      <c r="A26770" s="1">
        <v>44392</v>
      </c>
      <c r="B26770">
        <v>541</v>
      </c>
      <c r="C26770" s="2" t="s">
        <v>24</v>
      </c>
      <c r="D26770">
        <v>1027460</v>
      </c>
      <c r="E26770" s="4">
        <f t="shared" si="5017"/>
        <v>1027460</v>
      </c>
      <c r="F26770" t="b">
        <f t="shared" si="5018"/>
        <v>1</v>
      </c>
      <c r="G26770" t="b">
        <f t="shared" si="5019"/>
        <v>0</v>
      </c>
      <c r="H26770">
        <f t="shared" si="5020"/>
        <v>446</v>
      </c>
      <c r="I26770">
        <f t="shared" si="5028"/>
        <v>3537</v>
      </c>
      <c r="J26770">
        <v>26529</v>
      </c>
      <c r="K26770">
        <f t="shared" si="5021"/>
        <v>26529</v>
      </c>
      <c r="L26770">
        <f t="shared" si="5026"/>
        <v>9</v>
      </c>
      <c r="M26770">
        <v>11758315</v>
      </c>
      <c r="N26770">
        <v>10087454</v>
      </c>
      <c r="O26770" s="3">
        <f t="shared" si="5022"/>
        <v>113.56713201914219</v>
      </c>
      <c r="P26770">
        <v>10391743</v>
      </c>
      <c r="Q26770" s="3">
        <f t="shared" si="5023"/>
        <v>116.99289525285535</v>
      </c>
      <c r="R26770">
        <v>5701639</v>
      </c>
      <c r="S26770" s="3">
        <f t="shared" si="5027"/>
        <v>64.190507241816391</v>
      </c>
      <c r="T26770">
        <v>5038105</v>
      </c>
      <c r="U26770" s="3">
        <f t="shared" si="5024"/>
        <v>56.720272098519644</v>
      </c>
      <c r="V26770">
        <v>0</v>
      </c>
      <c r="W26770" s="3">
        <f t="shared" si="5025"/>
        <v>0</v>
      </c>
      <c r="X26770">
        <v>8882371</v>
      </c>
    </row>
    <row r="26771" spans="1:24" x14ac:dyDescent="0.25">
      <c r="A26771" s="1">
        <v>44393</v>
      </c>
      <c r="B26771">
        <v>542</v>
      </c>
      <c r="C26771" s="2" t="s">
        <v>24</v>
      </c>
      <c r="D26771">
        <v>1027954</v>
      </c>
      <c r="E26771" s="4">
        <f t="shared" si="5017"/>
        <v>1027954</v>
      </c>
      <c r="F26771" t="b">
        <f t="shared" si="5018"/>
        <v>1</v>
      </c>
      <c r="G26771" t="b">
        <f t="shared" si="5019"/>
        <v>0</v>
      </c>
      <c r="H26771">
        <f t="shared" si="5020"/>
        <v>494</v>
      </c>
      <c r="I26771">
        <f t="shared" si="5028"/>
        <v>3841</v>
      </c>
      <c r="J26771">
        <v>26531</v>
      </c>
      <c r="K26771">
        <f t="shared" si="5021"/>
        <v>26531</v>
      </c>
      <c r="L26771">
        <f t="shared" si="5026"/>
        <v>2</v>
      </c>
      <c r="M26771">
        <v>11772895</v>
      </c>
      <c r="N26771">
        <v>10103999</v>
      </c>
      <c r="O26771" s="3">
        <f t="shared" si="5022"/>
        <v>113.75339985235924</v>
      </c>
      <c r="P26771">
        <v>10408598</v>
      </c>
      <c r="Q26771" s="3">
        <f t="shared" si="5023"/>
        <v>117.18265314520188</v>
      </c>
      <c r="R26771">
        <v>5710005</v>
      </c>
      <c r="S26771" s="3">
        <f t="shared" si="5027"/>
        <v>64.284693805291397</v>
      </c>
      <c r="T26771">
        <v>5047091</v>
      </c>
      <c r="U26771" s="3">
        <f t="shared" si="5024"/>
        <v>56.821438780253608</v>
      </c>
      <c r="V26771">
        <v>0</v>
      </c>
      <c r="W26771" s="3">
        <f t="shared" si="5025"/>
        <v>0</v>
      </c>
      <c r="X26771">
        <v>8882371</v>
      </c>
    </row>
    <row r="26772" spans="1:24" x14ac:dyDescent="0.25">
      <c r="A26772" s="1">
        <v>44394</v>
      </c>
      <c r="B26772">
        <v>543</v>
      </c>
      <c r="C26772" s="2" t="s">
        <v>24</v>
      </c>
      <c r="D26772">
        <v>1028503</v>
      </c>
      <c r="E26772" s="4">
        <f t="shared" si="5017"/>
        <v>1028503</v>
      </c>
      <c r="F26772" t="b">
        <f t="shared" si="5018"/>
        <v>1</v>
      </c>
      <c r="G26772" t="b">
        <f t="shared" si="5019"/>
        <v>0</v>
      </c>
      <c r="H26772">
        <f t="shared" si="5020"/>
        <v>549</v>
      </c>
      <c r="I26772">
        <f t="shared" si="5028"/>
        <v>4278</v>
      </c>
      <c r="J26772">
        <v>26536</v>
      </c>
      <c r="K26772">
        <f t="shared" si="5021"/>
        <v>26536</v>
      </c>
      <c r="L26772">
        <f t="shared" si="5026"/>
        <v>5</v>
      </c>
      <c r="M26772">
        <v>11777795</v>
      </c>
      <c r="N26772">
        <v>10119780</v>
      </c>
      <c r="O26772" s="3">
        <f t="shared" si="5022"/>
        <v>113.9310663785604</v>
      </c>
      <c r="P26772">
        <v>10425112</v>
      </c>
      <c r="Q26772" s="3">
        <f t="shared" si="5023"/>
        <v>117.36857197250599</v>
      </c>
      <c r="R26772">
        <v>5718426</v>
      </c>
      <c r="S26772" s="3">
        <f t="shared" si="5027"/>
        <v>64.379499572805514</v>
      </c>
      <c r="T26772">
        <v>5055892</v>
      </c>
      <c r="U26772" s="3">
        <f t="shared" si="5024"/>
        <v>56.920522684765139</v>
      </c>
      <c r="V26772">
        <v>0</v>
      </c>
      <c r="W26772" s="3">
        <f t="shared" si="5025"/>
        <v>0</v>
      </c>
      <c r="X26772">
        <v>8882371</v>
      </c>
    </row>
    <row r="26773" spans="1:24" x14ac:dyDescent="0.25">
      <c r="A26773" s="1">
        <v>44395</v>
      </c>
      <c r="B26773">
        <v>544</v>
      </c>
      <c r="C26773" s="2" t="s">
        <v>24</v>
      </c>
      <c r="D26773">
        <v>1028931</v>
      </c>
      <c r="E26773" s="4">
        <f t="shared" si="5017"/>
        <v>1028931</v>
      </c>
      <c r="F26773" t="b">
        <f t="shared" si="5018"/>
        <v>1</v>
      </c>
      <c r="G26773" t="b">
        <f t="shared" si="5019"/>
        <v>0</v>
      </c>
      <c r="H26773">
        <f t="shared" si="5020"/>
        <v>428</v>
      </c>
      <c r="I26773">
        <f t="shared" si="5028"/>
        <v>4620</v>
      </c>
      <c r="J26773">
        <v>26539</v>
      </c>
      <c r="K26773">
        <f t="shared" si="5021"/>
        <v>26539</v>
      </c>
      <c r="L26773">
        <f t="shared" si="5026"/>
        <v>3</v>
      </c>
      <c r="M26773">
        <v>11777795</v>
      </c>
      <c r="N26773">
        <v>10137429</v>
      </c>
      <c r="O26773" s="3">
        <f t="shared" si="5022"/>
        <v>114.12976332558051</v>
      </c>
      <c r="P26773">
        <v>10442900</v>
      </c>
      <c r="Q26773" s="3">
        <f t="shared" si="5023"/>
        <v>117.56883381700673</v>
      </c>
      <c r="R26773">
        <v>5727458</v>
      </c>
      <c r="S26773" s="3">
        <f t="shared" si="5027"/>
        <v>64.481184134281264</v>
      </c>
      <c r="T26773">
        <v>5065462</v>
      </c>
      <c r="U26773" s="3">
        <f t="shared" si="5024"/>
        <v>57.028264187568837</v>
      </c>
      <c r="V26773">
        <v>0</v>
      </c>
      <c r="W26773" s="3">
        <f t="shared" si="5025"/>
        <v>0</v>
      </c>
      <c r="X26773">
        <v>8882371</v>
      </c>
    </row>
    <row r="26774" spans="1:24" x14ac:dyDescent="0.25">
      <c r="A26774" s="1">
        <v>44396</v>
      </c>
      <c r="B26774">
        <v>545</v>
      </c>
      <c r="C26774" s="2" t="s">
        <v>24</v>
      </c>
      <c r="D26774">
        <v>1029243</v>
      </c>
      <c r="E26774" s="4">
        <f t="shared" si="5017"/>
        <v>1029243</v>
      </c>
      <c r="F26774" t="b">
        <f t="shared" si="5018"/>
        <v>1</v>
      </c>
      <c r="G26774" t="b">
        <f t="shared" si="5019"/>
        <v>0</v>
      </c>
      <c r="H26774">
        <f t="shared" si="5020"/>
        <v>312</v>
      </c>
      <c r="I26774">
        <f t="shared" si="5028"/>
        <v>4778</v>
      </c>
      <c r="J26774">
        <v>26545</v>
      </c>
      <c r="K26774">
        <f t="shared" si="5021"/>
        <v>26545</v>
      </c>
      <c r="L26774">
        <f t="shared" si="5026"/>
        <v>6</v>
      </c>
      <c r="M26774">
        <v>11789495</v>
      </c>
      <c r="N26774">
        <v>10149152</v>
      </c>
      <c r="O26774" s="3">
        <f t="shared" si="5022"/>
        <v>114.26174385195125</v>
      </c>
      <c r="P26774">
        <v>10454871</v>
      </c>
      <c r="Q26774" s="3">
        <f t="shared" si="5023"/>
        <v>117.70360639068105</v>
      </c>
      <c r="R26774">
        <v>5733873</v>
      </c>
      <c r="S26774" s="3">
        <f t="shared" si="5027"/>
        <v>64.553405841751029</v>
      </c>
      <c r="T26774">
        <v>5071420</v>
      </c>
      <c r="U26774" s="3">
        <f t="shared" si="5024"/>
        <v>57.095340872386437</v>
      </c>
      <c r="V26774">
        <v>0</v>
      </c>
      <c r="W26774" s="3">
        <f t="shared" si="5025"/>
        <v>0</v>
      </c>
      <c r="X26774">
        <v>8882371</v>
      </c>
    </row>
    <row r="26775" spans="1:24" x14ac:dyDescent="0.25">
      <c r="A26775" s="1">
        <v>44397</v>
      </c>
      <c r="B26775">
        <v>546</v>
      </c>
      <c r="C26775" s="2" t="s">
        <v>24</v>
      </c>
      <c r="D26775">
        <v>1029901</v>
      </c>
      <c r="E26775" s="4">
        <f t="shared" si="5017"/>
        <v>1029901</v>
      </c>
      <c r="F26775" t="b">
        <f t="shared" si="5018"/>
        <v>1</v>
      </c>
      <c r="G26775" t="b">
        <f t="shared" si="5019"/>
        <v>0</v>
      </c>
      <c r="H26775">
        <f t="shared" si="5020"/>
        <v>658</v>
      </c>
      <c r="I26775">
        <f t="shared" si="5028"/>
        <v>5153</v>
      </c>
      <c r="J26775">
        <v>26557</v>
      </c>
      <c r="K26775">
        <f t="shared" si="5021"/>
        <v>26557</v>
      </c>
      <c r="L26775">
        <f t="shared" si="5026"/>
        <v>12</v>
      </c>
      <c r="M26775">
        <v>11835725</v>
      </c>
      <c r="N26775">
        <v>10159349</v>
      </c>
      <c r="O26775" s="3">
        <f t="shared" si="5022"/>
        <v>114.3765442808007</v>
      </c>
      <c r="P26775">
        <v>10465334</v>
      </c>
      <c r="Q26775" s="3">
        <f t="shared" si="5023"/>
        <v>117.8214015154287</v>
      </c>
      <c r="R26775">
        <v>5739295</v>
      </c>
      <c r="S26775" s="3">
        <f t="shared" si="5027"/>
        <v>64.614448101751208</v>
      </c>
      <c r="T26775">
        <v>5077581</v>
      </c>
      <c r="U26775" s="3">
        <f t="shared" si="5024"/>
        <v>57.164702983021087</v>
      </c>
      <c r="V26775">
        <v>0</v>
      </c>
      <c r="W26775" s="3">
        <f t="shared" si="5025"/>
        <v>0</v>
      </c>
      <c r="X26775">
        <v>8882371</v>
      </c>
    </row>
    <row r="26776" spans="1:24" x14ac:dyDescent="0.25">
      <c r="A26776" s="1">
        <v>44398</v>
      </c>
      <c r="B26776">
        <v>547</v>
      </c>
      <c r="C26776" s="2" t="s">
        <v>24</v>
      </c>
      <c r="D26776">
        <v>1030600</v>
      </c>
      <c r="E26776" s="4">
        <f t="shared" si="5017"/>
        <v>1030600</v>
      </c>
      <c r="F26776" t="b">
        <f t="shared" si="5018"/>
        <v>1</v>
      </c>
      <c r="G26776" t="b">
        <f t="shared" si="5019"/>
        <v>0</v>
      </c>
      <c r="H26776">
        <f t="shared" si="5020"/>
        <v>699</v>
      </c>
      <c r="I26776">
        <f t="shared" si="5028"/>
        <v>5521</v>
      </c>
      <c r="J26776">
        <v>26562</v>
      </c>
      <c r="K26776">
        <f t="shared" si="5021"/>
        <v>26562</v>
      </c>
      <c r="L26776">
        <f t="shared" si="5026"/>
        <v>5</v>
      </c>
      <c r="M26776">
        <v>11851695</v>
      </c>
      <c r="N26776">
        <v>10178925</v>
      </c>
      <c r="O26776" s="3">
        <f t="shared" si="5022"/>
        <v>114.59693588569988</v>
      </c>
      <c r="P26776">
        <v>10485316</v>
      </c>
      <c r="Q26776" s="3">
        <f t="shared" si="5023"/>
        <v>118.04636397196199</v>
      </c>
      <c r="R26776">
        <v>5749784</v>
      </c>
      <c r="S26776" s="3">
        <f t="shared" si="5027"/>
        <v>64.732535941135538</v>
      </c>
      <c r="T26776">
        <v>5087461</v>
      </c>
      <c r="U26776" s="3">
        <f t="shared" si="5024"/>
        <v>57.275934544954268</v>
      </c>
      <c r="V26776">
        <v>0</v>
      </c>
      <c r="W26776" s="3">
        <f t="shared" si="5025"/>
        <v>0</v>
      </c>
      <c r="X26776">
        <v>8882371</v>
      </c>
    </row>
    <row r="26777" spans="1:24" x14ac:dyDescent="0.25">
      <c r="A26777" s="1">
        <v>44399</v>
      </c>
      <c r="B26777">
        <v>548</v>
      </c>
      <c r="C26777" s="2" t="s">
        <v>24</v>
      </c>
      <c r="D26777">
        <v>1031346</v>
      </c>
      <c r="E26777" s="4">
        <f t="shared" si="5017"/>
        <v>1031346</v>
      </c>
      <c r="F26777" t="b">
        <f t="shared" si="5018"/>
        <v>1</v>
      </c>
      <c r="G26777" t="b">
        <f t="shared" si="5019"/>
        <v>0</v>
      </c>
      <c r="H26777">
        <f t="shared" si="5020"/>
        <v>746</v>
      </c>
      <c r="I26777">
        <f t="shared" si="5028"/>
        <v>5869</v>
      </c>
      <c r="J26777">
        <v>26564</v>
      </c>
      <c r="K26777">
        <f t="shared" si="5021"/>
        <v>26564</v>
      </c>
      <c r="L26777">
        <f t="shared" si="5026"/>
        <v>2</v>
      </c>
      <c r="M26777">
        <v>11875465</v>
      </c>
      <c r="N26777">
        <v>10197628</v>
      </c>
      <c r="O26777" s="3">
        <f t="shared" si="5022"/>
        <v>114.80749903376024</v>
      </c>
      <c r="P26777">
        <v>10504454</v>
      </c>
      <c r="Q26777" s="3">
        <f t="shared" si="5023"/>
        <v>118.26182446105888</v>
      </c>
      <c r="R26777">
        <v>5760948</v>
      </c>
      <c r="S26777" s="3">
        <f t="shared" si="5027"/>
        <v>64.858223102817931</v>
      </c>
      <c r="T26777">
        <v>5096321</v>
      </c>
      <c r="U26777" s="3">
        <f t="shared" si="5024"/>
        <v>57.375682686525934</v>
      </c>
      <c r="V26777">
        <v>0</v>
      </c>
      <c r="W26777" s="3">
        <f t="shared" si="5025"/>
        <v>0</v>
      </c>
      <c r="X26777">
        <v>8882371</v>
      </c>
    </row>
    <row r="26778" spans="1:24" x14ac:dyDescent="0.25">
      <c r="A26778" s="1">
        <v>44400</v>
      </c>
      <c r="B26778">
        <v>549</v>
      </c>
      <c r="C26778" s="2" t="s">
        <v>24</v>
      </c>
      <c r="D26778">
        <v>1032255</v>
      </c>
      <c r="E26778" s="4">
        <f t="shared" si="5017"/>
        <v>1032255</v>
      </c>
      <c r="F26778" t="b">
        <f t="shared" si="5018"/>
        <v>1</v>
      </c>
      <c r="G26778" t="b">
        <f t="shared" si="5019"/>
        <v>0</v>
      </c>
      <c r="H26778">
        <f t="shared" si="5020"/>
        <v>909</v>
      </c>
      <c r="I26778">
        <f t="shared" si="5028"/>
        <v>6467</v>
      </c>
      <c r="J26778">
        <v>26568</v>
      </c>
      <c r="K26778">
        <f t="shared" si="5021"/>
        <v>26568</v>
      </c>
      <c r="L26778">
        <f t="shared" si="5026"/>
        <v>4</v>
      </c>
      <c r="M26778">
        <v>11943385</v>
      </c>
      <c r="N26778">
        <v>10216488</v>
      </c>
      <c r="O26778" s="3">
        <f t="shared" si="5022"/>
        <v>115.01982972789587</v>
      </c>
      <c r="P26778">
        <v>10523859</v>
      </c>
      <c r="Q26778" s="3">
        <f t="shared" si="5023"/>
        <v>118.48029090430923</v>
      </c>
      <c r="R26778">
        <v>5771978</v>
      </c>
      <c r="S26778" s="3">
        <f t="shared" si="5027"/>
        <v>64.98240165829597</v>
      </c>
      <c r="T26778">
        <v>5105309</v>
      </c>
      <c r="U26778" s="3">
        <f t="shared" si="5024"/>
        <v>57.476871884770411</v>
      </c>
      <c r="V26778">
        <v>0</v>
      </c>
      <c r="W26778" s="3">
        <f t="shared" si="5025"/>
        <v>0</v>
      </c>
      <c r="X26778">
        <v>8882371</v>
      </c>
    </row>
    <row r="26779" spans="1:24" x14ac:dyDescent="0.25">
      <c r="A26779" s="1">
        <v>44401</v>
      </c>
      <c r="B26779">
        <v>550</v>
      </c>
      <c r="C26779" s="2" t="s">
        <v>24</v>
      </c>
      <c r="D26779">
        <v>1033116</v>
      </c>
      <c r="E26779" s="4">
        <f t="shared" si="5017"/>
        <v>1033116</v>
      </c>
      <c r="F26779" t="b">
        <f t="shared" si="5018"/>
        <v>1</v>
      </c>
      <c r="G26779" t="b">
        <f t="shared" si="5019"/>
        <v>0</v>
      </c>
      <c r="H26779">
        <f t="shared" si="5020"/>
        <v>861</v>
      </c>
      <c r="I26779">
        <f t="shared" si="5028"/>
        <v>7045</v>
      </c>
      <c r="J26779">
        <v>26573</v>
      </c>
      <c r="K26779">
        <f t="shared" si="5021"/>
        <v>26573</v>
      </c>
      <c r="L26779">
        <f t="shared" si="5026"/>
        <v>5</v>
      </c>
      <c r="M26779">
        <v>11976485</v>
      </c>
      <c r="N26779">
        <v>10239436</v>
      </c>
      <c r="O26779" s="3">
        <f t="shared" si="5022"/>
        <v>115.27818416951961</v>
      </c>
      <c r="P26779">
        <v>10547345</v>
      </c>
      <c r="Q26779" s="3">
        <f t="shared" si="5023"/>
        <v>118.74470228726091</v>
      </c>
      <c r="R26779">
        <v>5785185</v>
      </c>
      <c r="S26779" s="3">
        <f t="shared" si="5027"/>
        <v>65.131089435467175</v>
      </c>
      <c r="T26779">
        <v>5116572</v>
      </c>
      <c r="U26779" s="3">
        <f t="shared" si="5024"/>
        <v>57.603673613723181</v>
      </c>
      <c r="V26779">
        <v>0</v>
      </c>
      <c r="W26779" s="3">
        <f t="shared" si="5025"/>
        <v>0</v>
      </c>
      <c r="X26779">
        <v>8882371</v>
      </c>
    </row>
    <row r="26780" spans="1:24" x14ac:dyDescent="0.25">
      <c r="A26780" s="1">
        <v>44402</v>
      </c>
      <c r="B26780">
        <v>551</v>
      </c>
      <c r="C26780" s="2" t="s">
        <v>24</v>
      </c>
      <c r="D26780">
        <v>1033712</v>
      </c>
      <c r="E26780" s="4">
        <f t="shared" si="5017"/>
        <v>1033712</v>
      </c>
      <c r="F26780" t="b">
        <f t="shared" si="5018"/>
        <v>1</v>
      </c>
      <c r="G26780" t="b">
        <f t="shared" si="5019"/>
        <v>0</v>
      </c>
      <c r="H26780">
        <f t="shared" si="5020"/>
        <v>596</v>
      </c>
      <c r="I26780">
        <f t="shared" si="5028"/>
        <v>7426</v>
      </c>
      <c r="J26780">
        <v>26575</v>
      </c>
      <c r="K26780">
        <f t="shared" si="5021"/>
        <v>26575</v>
      </c>
      <c r="L26780">
        <f t="shared" si="5026"/>
        <v>2</v>
      </c>
      <c r="M26780">
        <v>11977025</v>
      </c>
      <c r="N26780">
        <v>10255677</v>
      </c>
      <c r="O26780" s="3">
        <f t="shared" si="5022"/>
        <v>115.46102949313872</v>
      </c>
      <c r="P26780">
        <v>10564338</v>
      </c>
      <c r="Q26780" s="3">
        <f t="shared" si="5023"/>
        <v>118.93601381883283</v>
      </c>
      <c r="R26780">
        <v>5795106</v>
      </c>
      <c r="S26780" s="3">
        <f t="shared" si="5027"/>
        <v>65.242782585865868</v>
      </c>
      <c r="T26780">
        <v>5124027</v>
      </c>
      <c r="U26780" s="3">
        <f t="shared" si="5024"/>
        <v>57.687603906659611</v>
      </c>
      <c r="V26780">
        <v>0</v>
      </c>
      <c r="W26780" s="3">
        <f t="shared" si="5025"/>
        <v>0</v>
      </c>
      <c r="X26780">
        <v>8882371</v>
      </c>
    </row>
    <row r="26781" spans="1:24" x14ac:dyDescent="0.25">
      <c r="A26781" s="1">
        <v>44403</v>
      </c>
      <c r="B26781">
        <v>552</v>
      </c>
      <c r="C26781" s="2" t="s">
        <v>24</v>
      </c>
      <c r="D26781">
        <v>1034233</v>
      </c>
      <c r="E26781" s="4">
        <f t="shared" si="5017"/>
        <v>1034233</v>
      </c>
      <c r="F26781" t="b">
        <f t="shared" si="5018"/>
        <v>1</v>
      </c>
      <c r="G26781" t="b">
        <f t="shared" si="5019"/>
        <v>0</v>
      </c>
      <c r="H26781">
        <f t="shared" si="5020"/>
        <v>521</v>
      </c>
      <c r="I26781">
        <f t="shared" si="5028"/>
        <v>7584</v>
      </c>
      <c r="J26781">
        <v>26579</v>
      </c>
      <c r="K26781">
        <f t="shared" si="5021"/>
        <v>26579</v>
      </c>
      <c r="L26781">
        <f t="shared" si="5026"/>
        <v>4</v>
      </c>
      <c r="M26781">
        <v>11977025</v>
      </c>
      <c r="N26781">
        <v>10267285</v>
      </c>
      <c r="O26781" s="3">
        <f t="shared" si="5022"/>
        <v>115.59171532015495</v>
      </c>
      <c r="P26781">
        <v>10575946</v>
      </c>
      <c r="Q26781" s="3">
        <f t="shared" si="5023"/>
        <v>119.06669964584906</v>
      </c>
      <c r="R26781">
        <v>5801978</v>
      </c>
      <c r="S26781" s="3">
        <f t="shared" si="5027"/>
        <v>65.32014931598782</v>
      </c>
      <c r="T26781">
        <v>5129033</v>
      </c>
      <c r="U26781" s="3">
        <f t="shared" si="5024"/>
        <v>57.743962732473122</v>
      </c>
      <c r="V26781">
        <v>0</v>
      </c>
      <c r="W26781" s="3">
        <f t="shared" si="5025"/>
        <v>0</v>
      </c>
      <c r="X26781">
        <v>8882371</v>
      </c>
    </row>
    <row r="26782" spans="1:24" x14ac:dyDescent="0.25">
      <c r="A26782" s="1">
        <v>44404</v>
      </c>
      <c r="B26782">
        <v>553</v>
      </c>
      <c r="C26782" s="2" t="s">
        <v>24</v>
      </c>
      <c r="D26782">
        <v>1035027</v>
      </c>
      <c r="E26782" s="4">
        <f t="shared" si="5017"/>
        <v>1035027</v>
      </c>
      <c r="F26782" t="b">
        <f t="shared" si="5018"/>
        <v>1</v>
      </c>
      <c r="G26782" t="b">
        <f t="shared" si="5019"/>
        <v>0</v>
      </c>
      <c r="H26782">
        <f t="shared" si="5020"/>
        <v>794</v>
      </c>
      <c r="I26782">
        <f t="shared" si="5028"/>
        <v>8013</v>
      </c>
      <c r="J26782">
        <v>26586</v>
      </c>
      <c r="K26782">
        <f t="shared" si="5021"/>
        <v>26586</v>
      </c>
      <c r="L26782">
        <f t="shared" si="5026"/>
        <v>7</v>
      </c>
      <c r="M26782">
        <v>11993505</v>
      </c>
      <c r="N26782">
        <v>10280170</v>
      </c>
      <c r="O26782" s="3">
        <f t="shared" si="5022"/>
        <v>115.73677793913359</v>
      </c>
      <c r="P26782">
        <v>10589362</v>
      </c>
      <c r="Q26782" s="3">
        <f t="shared" si="5023"/>
        <v>119.21774039836886</v>
      </c>
      <c r="R26782">
        <v>5811134</v>
      </c>
      <c r="S26782" s="3">
        <f t="shared" si="5027"/>
        <v>65.423229901115363</v>
      </c>
      <c r="T26782">
        <v>5133658</v>
      </c>
      <c r="U26782" s="3">
        <f t="shared" si="5024"/>
        <v>57.796032163033949</v>
      </c>
      <c r="V26782">
        <v>0</v>
      </c>
      <c r="W26782" s="3">
        <f t="shared" si="5025"/>
        <v>0</v>
      </c>
      <c r="X26782">
        <v>8882371</v>
      </c>
    </row>
    <row r="26783" spans="1:24" x14ac:dyDescent="0.25">
      <c r="A26783" s="1">
        <v>44405</v>
      </c>
      <c r="B26783">
        <v>554</v>
      </c>
      <c r="C26783" s="2" t="s">
        <v>24</v>
      </c>
      <c r="D26783">
        <v>1035975</v>
      </c>
      <c r="E26783" s="4">
        <f t="shared" si="5017"/>
        <v>1035975</v>
      </c>
      <c r="F26783" t="b">
        <f t="shared" si="5018"/>
        <v>1</v>
      </c>
      <c r="G26783" t="b">
        <f t="shared" si="5019"/>
        <v>0</v>
      </c>
      <c r="H26783">
        <f t="shared" si="5020"/>
        <v>948</v>
      </c>
      <c r="I26783">
        <f t="shared" si="5028"/>
        <v>8515</v>
      </c>
      <c r="J26783">
        <v>26589</v>
      </c>
      <c r="K26783">
        <f t="shared" si="5021"/>
        <v>26589</v>
      </c>
      <c r="L26783">
        <f t="shared" si="5026"/>
        <v>3</v>
      </c>
      <c r="M26783">
        <v>12003135</v>
      </c>
      <c r="N26783">
        <v>10317112</v>
      </c>
      <c r="O26783" s="3">
        <f t="shared" si="5022"/>
        <v>116.15268040481534</v>
      </c>
      <c r="P26783">
        <v>10626430</v>
      </c>
      <c r="Q26783" s="3">
        <f t="shared" si="5023"/>
        <v>119.63506140421292</v>
      </c>
      <c r="R26783">
        <v>5823385</v>
      </c>
      <c r="S26783" s="3">
        <f t="shared" si="5027"/>
        <v>65.561154786261469</v>
      </c>
      <c r="T26783">
        <v>5159060</v>
      </c>
      <c r="U26783" s="3">
        <f t="shared" si="5024"/>
        <v>58.082014363056885</v>
      </c>
      <c r="V26783">
        <v>0</v>
      </c>
      <c r="W26783" s="3">
        <f t="shared" si="5025"/>
        <v>0</v>
      </c>
      <c r="X26783">
        <v>8882371</v>
      </c>
    </row>
    <row r="26784" spans="1:24" x14ac:dyDescent="0.25">
      <c r="A26784" s="1">
        <v>44406</v>
      </c>
      <c r="B26784">
        <v>555</v>
      </c>
      <c r="C26784" s="2" t="s">
        <v>24</v>
      </c>
      <c r="D26784">
        <v>1037052</v>
      </c>
      <c r="E26784" s="4">
        <f t="shared" si="5017"/>
        <v>1037052</v>
      </c>
      <c r="F26784" t="b">
        <f t="shared" si="5018"/>
        <v>1</v>
      </c>
      <c r="G26784" t="b">
        <f t="shared" si="5019"/>
        <v>0</v>
      </c>
      <c r="H26784">
        <f t="shared" si="5020"/>
        <v>1077</v>
      </c>
      <c r="I26784">
        <f t="shared" si="5028"/>
        <v>9098</v>
      </c>
      <c r="J26784">
        <v>26590</v>
      </c>
      <c r="K26784">
        <f t="shared" si="5021"/>
        <v>26590</v>
      </c>
      <c r="L26784">
        <f t="shared" si="5026"/>
        <v>1</v>
      </c>
      <c r="M26784">
        <v>12036755</v>
      </c>
      <c r="N26784">
        <v>10336670</v>
      </c>
      <c r="O26784" s="3">
        <f t="shared" si="5022"/>
        <v>116.3728693611199</v>
      </c>
      <c r="P26784">
        <v>10646940</v>
      </c>
      <c r="Q26784" s="3">
        <f t="shared" si="5023"/>
        <v>119.86596821952156</v>
      </c>
      <c r="R26784">
        <v>5835626</v>
      </c>
      <c r="S26784" s="3">
        <f t="shared" si="5027"/>
        <v>65.698967088854985</v>
      </c>
      <c r="T26784">
        <v>5168253</v>
      </c>
      <c r="U26784" s="3">
        <f t="shared" si="5024"/>
        <v>58.185511503628931</v>
      </c>
      <c r="V26784">
        <v>0</v>
      </c>
      <c r="W26784" s="3">
        <f t="shared" si="5025"/>
        <v>0</v>
      </c>
      <c r="X26784">
        <v>8882371</v>
      </c>
    </row>
    <row r="26785" spans="1:24" x14ac:dyDescent="0.25">
      <c r="A26785" s="1">
        <v>44407</v>
      </c>
      <c r="B26785">
        <v>556</v>
      </c>
      <c r="C26785" s="2" t="s">
        <v>24</v>
      </c>
      <c r="D26785">
        <v>1038171</v>
      </c>
      <c r="E26785" s="4">
        <f t="shared" si="5017"/>
        <v>1038171</v>
      </c>
      <c r="F26785" t="b">
        <f t="shared" si="5018"/>
        <v>1</v>
      </c>
      <c r="G26785" t="b">
        <f t="shared" si="5019"/>
        <v>0</v>
      </c>
      <c r="H26785">
        <f t="shared" si="5020"/>
        <v>1119</v>
      </c>
      <c r="I26785">
        <f t="shared" si="5028"/>
        <v>9668</v>
      </c>
      <c r="J26785">
        <v>26595</v>
      </c>
      <c r="K26785">
        <f t="shared" si="5021"/>
        <v>26595</v>
      </c>
      <c r="L26785">
        <f t="shared" si="5026"/>
        <v>5</v>
      </c>
      <c r="M26785">
        <v>12085915</v>
      </c>
      <c r="N26785">
        <v>10355671</v>
      </c>
      <c r="O26785" s="3">
        <f t="shared" si="5022"/>
        <v>116.58678746924667</v>
      </c>
      <c r="P26785">
        <v>10666579</v>
      </c>
      <c r="Q26785" s="3">
        <f t="shared" si="5023"/>
        <v>120.08706909450191</v>
      </c>
      <c r="R26785">
        <v>5847756</v>
      </c>
      <c r="S26785" s="3">
        <f t="shared" si="5027"/>
        <v>65.835529725115066</v>
      </c>
      <c r="T26785">
        <v>5176518</v>
      </c>
      <c r="U26785" s="3">
        <f t="shared" si="5024"/>
        <v>58.278560983323032</v>
      </c>
      <c r="V26785">
        <v>0</v>
      </c>
      <c r="W26785" s="3">
        <f t="shared" si="5025"/>
        <v>0</v>
      </c>
      <c r="X26785">
        <v>8882371</v>
      </c>
    </row>
    <row r="26786" spans="1:24" x14ac:dyDescent="0.25">
      <c r="A26786" s="1">
        <v>44408</v>
      </c>
      <c r="B26786">
        <v>557</v>
      </c>
      <c r="C26786" s="2" t="s">
        <v>24</v>
      </c>
      <c r="D26786">
        <v>1039353</v>
      </c>
      <c r="E26786" s="4">
        <f t="shared" si="5017"/>
        <v>1039353</v>
      </c>
      <c r="F26786" t="b">
        <f t="shared" si="5018"/>
        <v>1</v>
      </c>
      <c r="G26786" t="b">
        <f t="shared" si="5019"/>
        <v>0</v>
      </c>
      <c r="H26786">
        <f t="shared" si="5020"/>
        <v>1182</v>
      </c>
      <c r="I26786">
        <f t="shared" si="5028"/>
        <v>10422</v>
      </c>
      <c r="J26786">
        <v>26602</v>
      </c>
      <c r="K26786">
        <f t="shared" si="5021"/>
        <v>26602</v>
      </c>
      <c r="L26786">
        <f t="shared" si="5026"/>
        <v>7</v>
      </c>
      <c r="M26786">
        <v>12103035</v>
      </c>
      <c r="N26786">
        <v>10380457</v>
      </c>
      <c r="O26786" s="3">
        <f t="shared" si="5022"/>
        <v>116.86583458403167</v>
      </c>
      <c r="P26786">
        <v>10691445</v>
      </c>
      <c r="Q26786" s="3">
        <f t="shared" si="5023"/>
        <v>120.36701686970743</v>
      </c>
      <c r="R26786">
        <v>5862753</v>
      </c>
      <c r="S26786" s="3">
        <f t="shared" si="5027"/>
        <v>66.004369779195216</v>
      </c>
      <c r="T26786">
        <v>5187136</v>
      </c>
      <c r="U26786" s="3">
        <f t="shared" si="5024"/>
        <v>58.398101137635436</v>
      </c>
      <c r="V26786">
        <v>0</v>
      </c>
      <c r="W26786" s="3">
        <f t="shared" si="5025"/>
        <v>0</v>
      </c>
      <c r="X26786">
        <v>8882371</v>
      </c>
    </row>
    <row r="26787" spans="1:24" x14ac:dyDescent="0.25">
      <c r="A26787" s="1">
        <v>44409</v>
      </c>
      <c r="B26787">
        <v>558</v>
      </c>
      <c r="C26787" s="2" t="s">
        <v>24</v>
      </c>
      <c r="D26787">
        <v>1040281</v>
      </c>
      <c r="E26787" s="4">
        <f t="shared" si="5017"/>
        <v>1040281</v>
      </c>
      <c r="F26787" t="b">
        <f t="shared" si="5018"/>
        <v>1</v>
      </c>
      <c r="G26787" t="b">
        <f t="shared" si="5019"/>
        <v>0</v>
      </c>
      <c r="H26787">
        <f t="shared" si="5020"/>
        <v>928</v>
      </c>
      <c r="I26787">
        <f t="shared" si="5028"/>
        <v>11038</v>
      </c>
      <c r="J26787">
        <v>26607</v>
      </c>
      <c r="K26787">
        <f t="shared" si="5021"/>
        <v>26604</v>
      </c>
      <c r="L26787">
        <f t="shared" si="5026"/>
        <v>2</v>
      </c>
      <c r="M26787">
        <v>12102615</v>
      </c>
      <c r="N26787">
        <v>10396207</v>
      </c>
      <c r="O26787" s="3">
        <f t="shared" si="5022"/>
        <v>117.0431521043199</v>
      </c>
      <c r="P26787">
        <v>10708168</v>
      </c>
      <c r="Q26787" s="3">
        <f t="shared" si="5023"/>
        <v>120.55528867236012</v>
      </c>
      <c r="R26787">
        <v>5872988</v>
      </c>
      <c r="S26787" s="3">
        <f t="shared" si="5027"/>
        <v>66.119598021744423</v>
      </c>
      <c r="T26787">
        <v>5194102</v>
      </c>
      <c r="U26787" s="3">
        <f t="shared" si="5024"/>
        <v>58.476526143751485</v>
      </c>
      <c r="V26787">
        <v>0</v>
      </c>
      <c r="W26787" s="3">
        <f t="shared" si="5025"/>
        <v>0</v>
      </c>
      <c r="X26787">
        <v>8882371</v>
      </c>
    </row>
    <row r="26788" spans="1:24" x14ac:dyDescent="0.25">
      <c r="A26788" s="1">
        <v>44410</v>
      </c>
      <c r="B26788">
        <v>559</v>
      </c>
      <c r="C26788" s="2" t="s">
        <v>24</v>
      </c>
      <c r="D26788">
        <v>1041159</v>
      </c>
      <c r="E26788" s="4">
        <f t="shared" si="5017"/>
        <v>1041159</v>
      </c>
      <c r="F26788" t="b">
        <f t="shared" si="5018"/>
        <v>1</v>
      </c>
      <c r="G26788" t="b">
        <f t="shared" si="5019"/>
        <v>0</v>
      </c>
      <c r="H26788">
        <f t="shared" si="5020"/>
        <v>878</v>
      </c>
      <c r="I26788">
        <f t="shared" si="5028"/>
        <v>11258</v>
      </c>
      <c r="J26788">
        <v>26606</v>
      </c>
      <c r="K26788">
        <f t="shared" si="5021"/>
        <v>26606</v>
      </c>
      <c r="L26788">
        <f t="shared" si="5026"/>
        <v>2</v>
      </c>
      <c r="M26788">
        <v>12102615</v>
      </c>
      <c r="N26788">
        <v>10407999</v>
      </c>
      <c r="O26788" s="3">
        <f t="shared" si="5022"/>
        <v>117.17590945030329</v>
      </c>
      <c r="P26788">
        <v>10720070</v>
      </c>
      <c r="Q26788" s="3">
        <f t="shared" si="5023"/>
        <v>120.68928442642172</v>
      </c>
      <c r="R26788">
        <v>5880349</v>
      </c>
      <c r="S26788" s="3">
        <f t="shared" si="5027"/>
        <v>66.202470038686741</v>
      </c>
      <c r="T26788">
        <v>5198961</v>
      </c>
      <c r="U26788" s="3">
        <f t="shared" si="5024"/>
        <v>58.5312300060423</v>
      </c>
      <c r="V26788">
        <v>0</v>
      </c>
      <c r="W26788" s="3">
        <f t="shared" si="5025"/>
        <v>0</v>
      </c>
      <c r="X26788">
        <v>8882371</v>
      </c>
    </row>
    <row r="26789" spans="1:24" x14ac:dyDescent="0.25">
      <c r="A26789" s="1">
        <v>44411</v>
      </c>
      <c r="B26789">
        <v>560</v>
      </c>
      <c r="C26789" s="2" t="s">
        <v>24</v>
      </c>
      <c r="D26789">
        <v>1042472</v>
      </c>
      <c r="E26789" s="4">
        <f t="shared" si="5017"/>
        <v>1042472</v>
      </c>
      <c r="F26789" t="b">
        <f t="shared" si="5018"/>
        <v>1</v>
      </c>
      <c r="G26789" t="b">
        <f t="shared" si="5019"/>
        <v>0</v>
      </c>
      <c r="H26789">
        <f t="shared" si="5020"/>
        <v>1313</v>
      </c>
      <c r="I26789">
        <f t="shared" si="5028"/>
        <v>11872</v>
      </c>
      <c r="J26789">
        <v>26614</v>
      </c>
      <c r="K26789">
        <f t="shared" si="5021"/>
        <v>26614</v>
      </c>
      <c r="L26789">
        <f t="shared" si="5026"/>
        <v>8</v>
      </c>
      <c r="M26789">
        <v>12122035</v>
      </c>
      <c r="N26789">
        <v>10421599</v>
      </c>
      <c r="O26789" s="3">
        <f t="shared" si="5022"/>
        <v>117.32902172179027</v>
      </c>
      <c r="P26789">
        <v>10733875</v>
      </c>
      <c r="Q26789" s="3">
        <f t="shared" si="5023"/>
        <v>120.84470464023627</v>
      </c>
      <c r="R26789">
        <v>5889320</v>
      </c>
      <c r="S26789" s="3">
        <f t="shared" si="5027"/>
        <v>66.303467846591857</v>
      </c>
      <c r="T26789">
        <v>5204274</v>
      </c>
      <c r="U26789" s="3">
        <f t="shared" si="5024"/>
        <v>58.591045116219533</v>
      </c>
      <c r="V26789">
        <v>0</v>
      </c>
      <c r="W26789" s="3">
        <f t="shared" si="5025"/>
        <v>0</v>
      </c>
      <c r="X26789">
        <v>8882371</v>
      </c>
    </row>
    <row r="26790" spans="1:24" x14ac:dyDescent="0.25">
      <c r="A26790" s="1">
        <v>44412</v>
      </c>
      <c r="B26790">
        <v>561</v>
      </c>
      <c r="C26790" s="2" t="s">
        <v>24</v>
      </c>
      <c r="D26790">
        <v>1043702</v>
      </c>
      <c r="E26790" s="4">
        <f t="shared" si="5017"/>
        <v>1043702</v>
      </c>
      <c r="F26790" t="b">
        <f t="shared" si="5018"/>
        <v>1</v>
      </c>
      <c r="G26790" t="b">
        <f t="shared" si="5019"/>
        <v>0</v>
      </c>
      <c r="H26790">
        <f t="shared" si="5020"/>
        <v>1230</v>
      </c>
      <c r="I26790">
        <f t="shared" si="5028"/>
        <v>12356</v>
      </c>
      <c r="J26790">
        <v>26625</v>
      </c>
      <c r="K26790">
        <f t="shared" si="5021"/>
        <v>26625</v>
      </c>
      <c r="L26790">
        <f t="shared" si="5026"/>
        <v>11</v>
      </c>
      <c r="M26790">
        <v>12136315</v>
      </c>
      <c r="N26790">
        <v>10443839</v>
      </c>
      <c r="O26790" s="3">
        <f t="shared" si="5022"/>
        <v>117.57940531869249</v>
      </c>
      <c r="P26790">
        <v>10756665</v>
      </c>
      <c r="Q26790" s="3">
        <f t="shared" si="5023"/>
        <v>121.10128027752951</v>
      </c>
      <c r="R26790">
        <v>5904224</v>
      </c>
      <c r="S26790" s="3">
        <f t="shared" si="5027"/>
        <v>66.471260882933166</v>
      </c>
      <c r="T26790">
        <v>5213483</v>
      </c>
      <c r="U26790" s="3">
        <f t="shared" si="5024"/>
        <v>58.694722388875675</v>
      </c>
      <c r="V26790">
        <v>0</v>
      </c>
      <c r="W26790" s="3">
        <f t="shared" si="5025"/>
        <v>0</v>
      </c>
      <c r="X26790">
        <v>8882371</v>
      </c>
    </row>
    <row r="26791" spans="1:24" x14ac:dyDescent="0.25">
      <c r="A26791" s="1">
        <v>44413</v>
      </c>
      <c r="B26791">
        <v>562</v>
      </c>
      <c r="C26791" s="2" t="s">
        <v>24</v>
      </c>
      <c r="D26791">
        <v>1045168</v>
      </c>
      <c r="E26791" s="4">
        <f t="shared" si="5017"/>
        <v>1045168</v>
      </c>
      <c r="F26791" t="b">
        <f t="shared" si="5018"/>
        <v>1</v>
      </c>
      <c r="G26791" t="b">
        <f t="shared" si="5019"/>
        <v>0</v>
      </c>
      <c r="H26791">
        <f t="shared" si="5020"/>
        <v>1466</v>
      </c>
      <c r="I26791">
        <f t="shared" si="5028"/>
        <v>12913</v>
      </c>
      <c r="J26791">
        <v>26629</v>
      </c>
      <c r="K26791">
        <f t="shared" si="5021"/>
        <v>26629</v>
      </c>
      <c r="L26791">
        <f t="shared" si="5026"/>
        <v>4</v>
      </c>
      <c r="M26791">
        <v>12161775</v>
      </c>
      <c r="N26791">
        <v>10462507</v>
      </c>
      <c r="O26791" s="3">
        <f t="shared" si="5022"/>
        <v>117.78957442781888</v>
      </c>
      <c r="P26791">
        <v>10776038</v>
      </c>
      <c r="Q26791" s="3">
        <f t="shared" si="5023"/>
        <v>121.31938645661164</v>
      </c>
      <c r="R26791">
        <v>5916898</v>
      </c>
      <c r="S26791" s="3">
        <f t="shared" si="5027"/>
        <v>66.613948010052724</v>
      </c>
      <c r="T26791">
        <v>5220954</v>
      </c>
      <c r="U26791" s="3">
        <f t="shared" si="5024"/>
        <v>58.778832813896202</v>
      </c>
      <c r="V26791">
        <v>0</v>
      </c>
      <c r="W26791" s="3">
        <f t="shared" si="5025"/>
        <v>0</v>
      </c>
      <c r="X26791">
        <v>8882371</v>
      </c>
    </row>
    <row r="26792" spans="1:24" x14ac:dyDescent="0.25">
      <c r="A26792" s="1">
        <v>44414</v>
      </c>
      <c r="B26792">
        <v>563</v>
      </c>
      <c r="C26792" s="2" t="s">
        <v>24</v>
      </c>
      <c r="D26792">
        <v>1046514</v>
      </c>
      <c r="E26792" s="4">
        <f t="shared" si="5017"/>
        <v>1046514</v>
      </c>
      <c r="F26792" t="b">
        <f t="shared" si="5018"/>
        <v>1</v>
      </c>
      <c r="G26792" t="b">
        <f t="shared" si="5019"/>
        <v>0</v>
      </c>
      <c r="H26792">
        <f t="shared" si="5020"/>
        <v>1346</v>
      </c>
      <c r="I26792">
        <f t="shared" si="5028"/>
        <v>13398</v>
      </c>
      <c r="J26792">
        <v>26636</v>
      </c>
      <c r="K26792">
        <f t="shared" si="5021"/>
        <v>26636</v>
      </c>
      <c r="L26792">
        <f t="shared" si="5026"/>
        <v>7</v>
      </c>
      <c r="M26792">
        <v>12211715</v>
      </c>
      <c r="N26792">
        <v>10483346</v>
      </c>
      <c r="O26792" s="3">
        <f t="shared" si="5022"/>
        <v>118.02418520910689</v>
      </c>
      <c r="P26792">
        <v>10797580</v>
      </c>
      <c r="Q26792" s="3">
        <f t="shared" si="5023"/>
        <v>121.5619117913449</v>
      </c>
      <c r="R26792">
        <v>5930653</v>
      </c>
      <c r="S26792" s="3">
        <f t="shared" si="5027"/>
        <v>66.76880531110443</v>
      </c>
      <c r="T26792">
        <v>5229423</v>
      </c>
      <c r="U26792" s="3">
        <f t="shared" si="5024"/>
        <v>58.874178977662609</v>
      </c>
      <c r="V26792">
        <v>0</v>
      </c>
      <c r="W26792" s="3">
        <f t="shared" si="5025"/>
        <v>0</v>
      </c>
      <c r="X26792">
        <v>8882371</v>
      </c>
    </row>
    <row r="26793" spans="1:24" x14ac:dyDescent="0.25">
      <c r="A26793" s="1">
        <v>44415</v>
      </c>
      <c r="B26793">
        <v>564</v>
      </c>
      <c r="C26793" s="2" t="s">
        <v>24</v>
      </c>
      <c r="D26793">
        <v>1048053</v>
      </c>
      <c r="E26793" s="4">
        <f t="shared" si="5017"/>
        <v>1048053</v>
      </c>
      <c r="F26793" t="b">
        <f t="shared" si="5018"/>
        <v>1</v>
      </c>
      <c r="G26793" t="b">
        <f t="shared" si="5019"/>
        <v>0</v>
      </c>
      <c r="H26793">
        <f t="shared" si="5020"/>
        <v>1539</v>
      </c>
      <c r="I26793">
        <f t="shared" si="5028"/>
        <v>14341</v>
      </c>
      <c r="J26793">
        <v>26645</v>
      </c>
      <c r="K26793">
        <f t="shared" si="5021"/>
        <v>26645</v>
      </c>
      <c r="L26793">
        <f t="shared" si="5026"/>
        <v>9</v>
      </c>
      <c r="M26793">
        <v>12271555</v>
      </c>
      <c r="N26793">
        <v>10503399</v>
      </c>
      <c r="O26793" s="3">
        <f t="shared" si="5022"/>
        <v>118.24994700176339</v>
      </c>
      <c r="P26793">
        <v>10818254</v>
      </c>
      <c r="Q26793" s="3">
        <f t="shared" si="5023"/>
        <v>121.7946649605156</v>
      </c>
      <c r="R26793">
        <v>5944452</v>
      </c>
      <c r="S26793" s="3">
        <f t="shared" si="5027"/>
        <v>66.92415797538743</v>
      </c>
      <c r="T26793">
        <v>5237225</v>
      </c>
      <c r="U26793" s="3">
        <f t="shared" si="5024"/>
        <v>58.962015885173003</v>
      </c>
      <c r="V26793">
        <v>0</v>
      </c>
      <c r="W26793" s="3">
        <f t="shared" si="5025"/>
        <v>0</v>
      </c>
      <c r="X26793">
        <v>8882371</v>
      </c>
    </row>
    <row r="26794" spans="1:24" x14ac:dyDescent="0.25">
      <c r="A26794" s="1">
        <v>44416</v>
      </c>
      <c r="B26794">
        <v>565</v>
      </c>
      <c r="C26794" s="2" t="s">
        <v>24</v>
      </c>
      <c r="D26794">
        <v>1049222</v>
      </c>
      <c r="E26794" s="4">
        <f t="shared" si="5017"/>
        <v>1049222</v>
      </c>
      <c r="F26794" t="b">
        <f t="shared" si="5018"/>
        <v>1</v>
      </c>
      <c r="G26794" t="b">
        <f t="shared" si="5019"/>
        <v>0</v>
      </c>
      <c r="H26794">
        <f t="shared" si="5020"/>
        <v>1169</v>
      </c>
      <c r="I26794">
        <f t="shared" si="5028"/>
        <v>14989</v>
      </c>
      <c r="J26794">
        <v>26650</v>
      </c>
      <c r="K26794">
        <f t="shared" si="5021"/>
        <v>26650</v>
      </c>
      <c r="L26794">
        <f t="shared" si="5026"/>
        <v>5</v>
      </c>
      <c r="M26794">
        <v>12271555</v>
      </c>
      <c r="N26794">
        <v>10522285</v>
      </c>
      <c r="O26794" s="3">
        <f t="shared" si="5022"/>
        <v>118.46257041053565</v>
      </c>
      <c r="P26794">
        <v>10837496</v>
      </c>
      <c r="Q26794" s="3">
        <f t="shared" si="5023"/>
        <v>122.01129630815916</v>
      </c>
      <c r="R26794">
        <v>5956570</v>
      </c>
      <c r="S26794" s="3">
        <f t="shared" si="5027"/>
        <v>67.060585512584424</v>
      </c>
      <c r="T26794">
        <v>5244911</v>
      </c>
      <c r="U26794" s="3">
        <f t="shared" si="5024"/>
        <v>59.048546835073658</v>
      </c>
      <c r="V26794">
        <v>0</v>
      </c>
      <c r="W26794" s="3">
        <f t="shared" si="5025"/>
        <v>0</v>
      </c>
      <c r="X26794">
        <v>8882371</v>
      </c>
    </row>
    <row r="26795" spans="1:24" x14ac:dyDescent="0.25">
      <c r="A26795" s="1">
        <v>44417</v>
      </c>
      <c r="B26795">
        <v>566</v>
      </c>
      <c r="C26795" s="2" t="s">
        <v>24</v>
      </c>
      <c r="D26795">
        <v>1050083</v>
      </c>
      <c r="E26795" s="4">
        <f t="shared" si="5017"/>
        <v>1050083</v>
      </c>
      <c r="F26795" t="b">
        <f t="shared" si="5018"/>
        <v>1</v>
      </c>
      <c r="G26795" t="b">
        <f t="shared" si="5019"/>
        <v>0</v>
      </c>
      <c r="H26795">
        <f t="shared" si="5020"/>
        <v>861</v>
      </c>
      <c r="I26795">
        <f t="shared" si="5028"/>
        <v>15056</v>
      </c>
      <c r="J26795">
        <v>26650</v>
      </c>
      <c r="K26795">
        <f t="shared" si="5021"/>
        <v>26650</v>
      </c>
      <c r="L26795">
        <f t="shared" si="5026"/>
        <v>0</v>
      </c>
      <c r="M26795">
        <v>12271555</v>
      </c>
      <c r="N26795">
        <v>10535188</v>
      </c>
      <c r="O26795" s="3">
        <f t="shared" si="5022"/>
        <v>118.60783567810891</v>
      </c>
      <c r="P26795">
        <v>10850591</v>
      </c>
      <c r="Q26795" s="3">
        <f t="shared" si="5023"/>
        <v>122.15872316074166</v>
      </c>
      <c r="R26795">
        <v>5965020</v>
      </c>
      <c r="S26795" s="3">
        <f t="shared" si="5027"/>
        <v>67.155717769500953</v>
      </c>
      <c r="T26795">
        <v>5249953</v>
      </c>
      <c r="U26795" s="3">
        <f t="shared" si="5024"/>
        <v>59.105310958076394</v>
      </c>
      <c r="V26795">
        <v>0</v>
      </c>
      <c r="W26795" s="3">
        <f t="shared" si="5025"/>
        <v>0</v>
      </c>
      <c r="X26795">
        <v>8882371</v>
      </c>
    </row>
    <row r="26796" spans="1:24" x14ac:dyDescent="0.25">
      <c r="A26796" s="1">
        <v>44418</v>
      </c>
      <c r="B26796">
        <v>567</v>
      </c>
      <c r="C26796" s="2" t="s">
        <v>24</v>
      </c>
      <c r="D26796">
        <v>1051712</v>
      </c>
      <c r="E26796" s="4">
        <f t="shared" si="5017"/>
        <v>1051712</v>
      </c>
      <c r="F26796" t="b">
        <f t="shared" si="5018"/>
        <v>1</v>
      </c>
      <c r="G26796" t="b">
        <f t="shared" si="5019"/>
        <v>0</v>
      </c>
      <c r="H26796">
        <f t="shared" si="5020"/>
        <v>1629</v>
      </c>
      <c r="I26796">
        <f t="shared" si="5028"/>
        <v>15737</v>
      </c>
      <c r="J26796">
        <v>26659</v>
      </c>
      <c r="K26796">
        <f t="shared" si="5021"/>
        <v>26659</v>
      </c>
      <c r="L26796">
        <f t="shared" si="5026"/>
        <v>9</v>
      </c>
      <c r="M26796">
        <v>12282985</v>
      </c>
      <c r="N26796">
        <v>10549532</v>
      </c>
      <c r="O26796" s="3">
        <f t="shared" si="5022"/>
        <v>118.76932409150665</v>
      </c>
      <c r="P26796">
        <v>10865401</v>
      </c>
      <c r="Q26796" s="3">
        <f t="shared" si="5023"/>
        <v>122.32545792108887</v>
      </c>
      <c r="R26796">
        <v>5974524</v>
      </c>
      <c r="S26796" s="3">
        <f t="shared" si="5027"/>
        <v>67.262716227457744</v>
      </c>
      <c r="T26796">
        <v>5255860</v>
      </c>
      <c r="U26796" s="3">
        <f t="shared" si="5024"/>
        <v>59.171813471875922</v>
      </c>
      <c r="V26796">
        <v>0</v>
      </c>
      <c r="W26796" s="3">
        <f t="shared" si="5025"/>
        <v>0</v>
      </c>
      <c r="X26796">
        <v>8882371</v>
      </c>
    </row>
    <row r="26797" spans="1:24" x14ac:dyDescent="0.25">
      <c r="A26797" s="1">
        <v>44419</v>
      </c>
      <c r="B26797">
        <v>568</v>
      </c>
      <c r="C26797" s="2" t="s">
        <v>24</v>
      </c>
      <c r="D26797">
        <v>1053398</v>
      </c>
      <c r="E26797" s="4">
        <f t="shared" si="5017"/>
        <v>1053398</v>
      </c>
      <c r="F26797" t="b">
        <f t="shared" si="5018"/>
        <v>1</v>
      </c>
      <c r="G26797" t="b">
        <f t="shared" si="5019"/>
        <v>0</v>
      </c>
      <c r="H26797">
        <f t="shared" si="5020"/>
        <v>1686</v>
      </c>
      <c r="I26797">
        <f t="shared" si="5028"/>
        <v>16346</v>
      </c>
      <c r="J26797">
        <v>26665</v>
      </c>
      <c r="K26797">
        <f t="shared" si="5021"/>
        <v>26665</v>
      </c>
      <c r="L26797">
        <f t="shared" si="5026"/>
        <v>6</v>
      </c>
      <c r="M26797">
        <v>12302125</v>
      </c>
      <c r="N26797">
        <v>10566222</v>
      </c>
      <c r="O26797" s="3">
        <f t="shared" si="5022"/>
        <v>118.95722437173588</v>
      </c>
      <c r="P26797">
        <v>10882883</v>
      </c>
      <c r="Q26797" s="3">
        <f t="shared" si="5023"/>
        <v>122.52227473948116</v>
      </c>
      <c r="R26797">
        <v>5985362</v>
      </c>
      <c r="S26797" s="3">
        <f t="shared" si="5027"/>
        <v>67.38473319792655</v>
      </c>
      <c r="T26797">
        <v>5263595</v>
      </c>
      <c r="U26797" s="3">
        <f t="shared" si="5024"/>
        <v>59.258896076284138</v>
      </c>
      <c r="V26797">
        <v>0</v>
      </c>
      <c r="W26797" s="3">
        <f t="shared" si="5025"/>
        <v>0</v>
      </c>
      <c r="X26797">
        <v>8882371</v>
      </c>
    </row>
    <row r="26798" spans="1:24" x14ac:dyDescent="0.25">
      <c r="A26798" s="1">
        <v>44420</v>
      </c>
      <c r="B26798">
        <v>569</v>
      </c>
      <c r="C26798" s="2" t="s">
        <v>24</v>
      </c>
      <c r="D26798">
        <v>1055252</v>
      </c>
      <c r="E26798" s="4">
        <f t="shared" si="5017"/>
        <v>1055252</v>
      </c>
      <c r="F26798" t="b">
        <f t="shared" si="5018"/>
        <v>1</v>
      </c>
      <c r="G26798" t="b">
        <f t="shared" si="5019"/>
        <v>0</v>
      </c>
      <c r="H26798">
        <f t="shared" si="5020"/>
        <v>1854</v>
      </c>
      <c r="I26798">
        <f t="shared" si="5028"/>
        <v>17081</v>
      </c>
      <c r="J26798">
        <v>26672</v>
      </c>
      <c r="K26798">
        <f t="shared" si="5021"/>
        <v>26672</v>
      </c>
      <c r="L26798">
        <f t="shared" si="5026"/>
        <v>7</v>
      </c>
      <c r="M26798">
        <v>12341095</v>
      </c>
      <c r="N26798">
        <v>10582372</v>
      </c>
      <c r="O26798" s="3">
        <f t="shared" si="5022"/>
        <v>119.13904519412665</v>
      </c>
      <c r="P26798">
        <v>10899545</v>
      </c>
      <c r="Q26798" s="3">
        <f t="shared" si="5023"/>
        <v>122.70985978856321</v>
      </c>
      <c r="R26798">
        <v>5995364</v>
      </c>
      <c r="S26798" s="3">
        <f t="shared" si="5027"/>
        <v>67.497338267001012</v>
      </c>
      <c r="T26798">
        <v>5271010</v>
      </c>
      <c r="U26798" s="3">
        <f t="shared" si="5024"/>
        <v>59.342376039010304</v>
      </c>
      <c r="V26798">
        <v>0</v>
      </c>
      <c r="W26798" s="3">
        <f t="shared" si="5025"/>
        <v>0</v>
      </c>
      <c r="X26798">
        <v>8882371</v>
      </c>
    </row>
    <row r="26799" spans="1:24" x14ac:dyDescent="0.25">
      <c r="A26799" s="1">
        <v>44421</v>
      </c>
      <c r="B26799">
        <v>570</v>
      </c>
      <c r="C26799" s="2" t="s">
        <v>24</v>
      </c>
      <c r="D26799">
        <v>1057096</v>
      </c>
      <c r="E26799" s="4">
        <f t="shared" si="5017"/>
        <v>1057096</v>
      </c>
      <c r="F26799" t="b">
        <f t="shared" si="5018"/>
        <v>1</v>
      </c>
      <c r="G26799" t="b">
        <f t="shared" si="5019"/>
        <v>0</v>
      </c>
      <c r="H26799">
        <f t="shared" si="5020"/>
        <v>1844</v>
      </c>
      <c r="I26799">
        <f t="shared" si="5028"/>
        <v>17743</v>
      </c>
      <c r="J26799">
        <v>26681</v>
      </c>
      <c r="K26799">
        <f t="shared" si="5021"/>
        <v>26681</v>
      </c>
      <c r="L26799">
        <f t="shared" si="5026"/>
        <v>9</v>
      </c>
      <c r="M26799">
        <v>12433055</v>
      </c>
      <c r="N26799">
        <v>10611715</v>
      </c>
      <c r="O26799" s="3">
        <f t="shared" si="5022"/>
        <v>119.46939617811505</v>
      </c>
      <c r="P26799">
        <v>10929250</v>
      </c>
      <c r="Q26799" s="3">
        <f t="shared" si="5023"/>
        <v>123.04428626095442</v>
      </c>
      <c r="R26799">
        <v>6013213</v>
      </c>
      <c r="S26799" s="3">
        <f t="shared" si="5027"/>
        <v>67.698286865072404</v>
      </c>
      <c r="T26799">
        <v>5283871</v>
      </c>
      <c r="U26799" s="3">
        <f t="shared" si="5024"/>
        <v>59.487168459862808</v>
      </c>
      <c r="V26799">
        <v>0</v>
      </c>
      <c r="W26799" s="3">
        <f t="shared" si="5025"/>
        <v>0</v>
      </c>
      <c r="X26799">
        <v>8882371</v>
      </c>
    </row>
    <row r="26800" spans="1:24" x14ac:dyDescent="0.25">
      <c r="A26800" s="1">
        <v>44422</v>
      </c>
      <c r="B26800">
        <v>571</v>
      </c>
      <c r="C26800" s="2" t="s">
        <v>24</v>
      </c>
      <c r="D26800">
        <v>1059660</v>
      </c>
      <c r="E26800" s="4">
        <f t="shared" si="5017"/>
        <v>1059660</v>
      </c>
      <c r="F26800" t="b">
        <f t="shared" si="5018"/>
        <v>1</v>
      </c>
      <c r="G26800" t="b">
        <f t="shared" si="5019"/>
        <v>0</v>
      </c>
      <c r="H26800">
        <f t="shared" si="5020"/>
        <v>2564</v>
      </c>
      <c r="I26800">
        <f t="shared" si="5028"/>
        <v>19379</v>
      </c>
      <c r="J26800">
        <v>26692</v>
      </c>
      <c r="K26800">
        <f t="shared" si="5021"/>
        <v>26692</v>
      </c>
      <c r="L26800">
        <f t="shared" si="5026"/>
        <v>11</v>
      </c>
      <c r="M26800">
        <v>12481395</v>
      </c>
      <c r="N26800">
        <v>10630697</v>
      </c>
      <c r="O26800" s="3">
        <f t="shared" si="5022"/>
        <v>119.68310037939193</v>
      </c>
      <c r="P26800">
        <v>10948967</v>
      </c>
      <c r="Q26800" s="3">
        <f t="shared" si="5023"/>
        <v>123.26626527984476</v>
      </c>
      <c r="R26800">
        <v>6025025</v>
      </c>
      <c r="S26800" s="3">
        <f t="shared" si="5027"/>
        <v>67.831269376160947</v>
      </c>
      <c r="T26800">
        <v>5292288</v>
      </c>
      <c r="U26800" s="3">
        <f t="shared" si="5024"/>
        <v>59.58192919435588</v>
      </c>
      <c r="V26800">
        <v>0</v>
      </c>
      <c r="W26800" s="3">
        <f t="shared" si="5025"/>
        <v>0</v>
      </c>
      <c r="X26800">
        <v>8882371</v>
      </c>
    </row>
    <row r="26801" spans="1:24" x14ac:dyDescent="0.25">
      <c r="A26801" s="1">
        <v>44423</v>
      </c>
      <c r="B26801">
        <v>572</v>
      </c>
      <c r="C26801" s="2" t="s">
        <v>24</v>
      </c>
      <c r="D26801">
        <v>1060934</v>
      </c>
      <c r="E26801" s="4">
        <f t="shared" si="5017"/>
        <v>1060934</v>
      </c>
      <c r="F26801" t="b">
        <f t="shared" si="5018"/>
        <v>1</v>
      </c>
      <c r="G26801" t="b">
        <f t="shared" si="5019"/>
        <v>0</v>
      </c>
      <c r="H26801">
        <f t="shared" si="5020"/>
        <v>1274</v>
      </c>
      <c r="I26801">
        <f t="shared" si="5028"/>
        <v>19775</v>
      </c>
      <c r="J26801">
        <v>26695</v>
      </c>
      <c r="K26801">
        <f t="shared" si="5021"/>
        <v>26695</v>
      </c>
      <c r="L26801">
        <f t="shared" si="5026"/>
        <v>3</v>
      </c>
      <c r="M26801">
        <v>12481845</v>
      </c>
      <c r="N26801">
        <v>10650221</v>
      </c>
      <c r="O26801" s="3">
        <f t="shared" si="5022"/>
        <v>119.90290655501781</v>
      </c>
      <c r="P26801">
        <v>10968647</v>
      </c>
      <c r="Q26801" s="3">
        <f t="shared" si="5023"/>
        <v>123.48782774329061</v>
      </c>
      <c r="R26801">
        <v>6036523</v>
      </c>
      <c r="S26801" s="3">
        <f t="shared" si="5027"/>
        <v>67.960716795098961</v>
      </c>
      <c r="T26801">
        <v>5300615</v>
      </c>
      <c r="U26801" s="3">
        <f t="shared" si="5024"/>
        <v>59.675676685875878</v>
      </c>
      <c r="V26801">
        <v>0</v>
      </c>
      <c r="W26801" s="3">
        <f t="shared" si="5025"/>
        <v>0</v>
      </c>
      <c r="X26801">
        <v>8882371</v>
      </c>
    </row>
    <row r="26802" spans="1:24" x14ac:dyDescent="0.25">
      <c r="A26802" s="1">
        <v>44424</v>
      </c>
      <c r="B26802">
        <v>573</v>
      </c>
      <c r="C26802" s="2" t="s">
        <v>24</v>
      </c>
      <c r="D26802">
        <v>1062238</v>
      </c>
      <c r="E26802" s="4">
        <f t="shared" si="5017"/>
        <v>1062238</v>
      </c>
      <c r="F26802" t="b">
        <f t="shared" si="5018"/>
        <v>1</v>
      </c>
      <c r="G26802" t="b">
        <f t="shared" si="5019"/>
        <v>0</v>
      </c>
      <c r="H26802">
        <f t="shared" si="5020"/>
        <v>1304</v>
      </c>
      <c r="I26802">
        <f t="shared" si="5028"/>
        <v>19766</v>
      </c>
      <c r="J26802">
        <v>26696</v>
      </c>
      <c r="K26802">
        <f t="shared" si="5021"/>
        <v>26696</v>
      </c>
      <c r="L26802">
        <f t="shared" si="5026"/>
        <v>1</v>
      </c>
      <c r="M26802">
        <v>12481845</v>
      </c>
      <c r="N26802">
        <v>10667461</v>
      </c>
      <c r="O26802" s="3">
        <f t="shared" si="5022"/>
        <v>120.09699887563805</v>
      </c>
      <c r="P26802">
        <v>10985846</v>
      </c>
      <c r="Q26802" s="3">
        <f t="shared" si="5023"/>
        <v>123.68145847544537</v>
      </c>
      <c r="R26802">
        <v>6045926</v>
      </c>
      <c r="S26802" s="3">
        <f t="shared" si="5027"/>
        <v>68.066578169274848</v>
      </c>
      <c r="T26802">
        <v>5307179</v>
      </c>
      <c r="U26802" s="3">
        <f t="shared" si="5024"/>
        <v>59.749575873378859</v>
      </c>
      <c r="V26802">
        <v>0</v>
      </c>
      <c r="W26802" s="3">
        <f t="shared" si="5025"/>
        <v>0</v>
      </c>
      <c r="X26802">
        <v>8882371</v>
      </c>
    </row>
    <row r="26803" spans="1:24" x14ac:dyDescent="0.25">
      <c r="A26803" s="1">
        <v>44425</v>
      </c>
      <c r="B26803">
        <v>574</v>
      </c>
      <c r="C26803" s="2" t="s">
        <v>24</v>
      </c>
      <c r="D26803">
        <v>1064059</v>
      </c>
      <c r="E26803" s="4">
        <f t="shared" si="5017"/>
        <v>1064059</v>
      </c>
      <c r="F26803" t="b">
        <f t="shared" si="5018"/>
        <v>1</v>
      </c>
      <c r="G26803" t="b">
        <f t="shared" si="5019"/>
        <v>0</v>
      </c>
      <c r="H26803">
        <f t="shared" si="5020"/>
        <v>1821</v>
      </c>
      <c r="I26803">
        <f t="shared" si="5028"/>
        <v>20357</v>
      </c>
      <c r="J26803">
        <v>26715</v>
      </c>
      <c r="K26803">
        <f t="shared" si="5021"/>
        <v>26715</v>
      </c>
      <c r="L26803">
        <f t="shared" si="5026"/>
        <v>19</v>
      </c>
      <c r="M26803">
        <v>12509705</v>
      </c>
      <c r="N26803">
        <v>10689164</v>
      </c>
      <c r="O26803" s="3">
        <f t="shared" si="5022"/>
        <v>120.34133678946759</v>
      </c>
      <c r="P26803">
        <v>11007640</v>
      </c>
      <c r="Q26803" s="3">
        <f t="shared" si="5023"/>
        <v>123.92682089050322</v>
      </c>
      <c r="R26803">
        <v>6057182</v>
      </c>
      <c r="S26803" s="3">
        <f t="shared" si="5027"/>
        <v>68.193301090440826</v>
      </c>
      <c r="T26803">
        <v>5316248</v>
      </c>
      <c r="U26803" s="3">
        <f t="shared" si="5024"/>
        <v>59.851676990299097</v>
      </c>
      <c r="V26803">
        <v>0</v>
      </c>
      <c r="W26803" s="3">
        <f t="shared" si="5025"/>
        <v>0</v>
      </c>
      <c r="X26803">
        <v>8882371</v>
      </c>
    </row>
    <row r="26804" spans="1:24" x14ac:dyDescent="0.25">
      <c r="A26804" s="1">
        <v>44426</v>
      </c>
      <c r="B26804">
        <v>575</v>
      </c>
      <c r="C26804" s="2" t="s">
        <v>24</v>
      </c>
      <c r="D26804">
        <v>1065736</v>
      </c>
      <c r="E26804" s="4">
        <f t="shared" si="5017"/>
        <v>1065736</v>
      </c>
      <c r="F26804" t="b">
        <f t="shared" si="5018"/>
        <v>1</v>
      </c>
      <c r="G26804" t="b">
        <f t="shared" si="5019"/>
        <v>0</v>
      </c>
      <c r="H26804">
        <f t="shared" si="5020"/>
        <v>1677</v>
      </c>
      <c r="I26804">
        <f t="shared" si="5028"/>
        <v>20568</v>
      </c>
      <c r="J26804">
        <v>26721</v>
      </c>
      <c r="K26804">
        <f t="shared" si="5021"/>
        <v>26721</v>
      </c>
      <c r="L26804">
        <f t="shared" si="5026"/>
        <v>6</v>
      </c>
      <c r="M26804">
        <v>12555385</v>
      </c>
      <c r="N26804">
        <v>10703850</v>
      </c>
      <c r="O26804" s="3">
        <f t="shared" si="5022"/>
        <v>120.50667552616301</v>
      </c>
      <c r="P26804">
        <v>11022746</v>
      </c>
      <c r="Q26804" s="3">
        <f t="shared" si="5023"/>
        <v>124.09688809440634</v>
      </c>
      <c r="R26804">
        <v>6064541</v>
      </c>
      <c r="S26804" s="3">
        <f t="shared" si="5027"/>
        <v>68.276150590872646</v>
      </c>
      <c r="T26804">
        <v>5322325</v>
      </c>
      <c r="U26804" s="3">
        <f t="shared" si="5024"/>
        <v>59.920093407492217</v>
      </c>
      <c r="V26804">
        <v>0</v>
      </c>
      <c r="W26804" s="3">
        <f t="shared" si="5025"/>
        <v>0</v>
      </c>
      <c r="X26804">
        <v>8882371</v>
      </c>
    </row>
    <row r="26805" spans="1:24" x14ac:dyDescent="0.25">
      <c r="A26805" s="1">
        <v>44427</v>
      </c>
      <c r="B26805">
        <v>576</v>
      </c>
      <c r="C26805" s="2" t="s">
        <v>24</v>
      </c>
      <c r="D26805">
        <v>1067758</v>
      </c>
      <c r="E26805" s="4">
        <f t="shared" si="5017"/>
        <v>1067758</v>
      </c>
      <c r="F26805" t="b">
        <f t="shared" si="5018"/>
        <v>1</v>
      </c>
      <c r="G26805" t="b">
        <f t="shared" si="5019"/>
        <v>0</v>
      </c>
      <c r="H26805">
        <f t="shared" si="5020"/>
        <v>2022</v>
      </c>
      <c r="I26805">
        <f t="shared" si="5028"/>
        <v>21244</v>
      </c>
      <c r="J26805">
        <v>26731</v>
      </c>
      <c r="K26805">
        <f t="shared" si="5021"/>
        <v>26731</v>
      </c>
      <c r="L26805">
        <f t="shared" si="5026"/>
        <v>10</v>
      </c>
      <c r="M26805">
        <v>12619155</v>
      </c>
      <c r="N26805">
        <v>10738167</v>
      </c>
      <c r="O26805" s="3">
        <f t="shared" si="5022"/>
        <v>120.89302507179671</v>
      </c>
      <c r="P26805">
        <v>11057250</v>
      </c>
      <c r="Q26805" s="3">
        <f t="shared" si="5023"/>
        <v>124.48534293377298</v>
      </c>
      <c r="R26805">
        <v>6082154</v>
      </c>
      <c r="S26805" s="3">
        <f t="shared" si="5027"/>
        <v>68.474442240703524</v>
      </c>
      <c r="T26805">
        <v>5336457</v>
      </c>
      <c r="U26805" s="3">
        <f t="shared" si="5024"/>
        <v>60.079195070775583</v>
      </c>
      <c r="V26805">
        <v>0</v>
      </c>
      <c r="W26805" s="3">
        <f t="shared" si="5025"/>
        <v>0</v>
      </c>
      <c r="X26805">
        <v>8882371</v>
      </c>
    </row>
    <row r="26806" spans="1:24" x14ac:dyDescent="0.25">
      <c r="A26806" s="1">
        <v>44428</v>
      </c>
      <c r="B26806">
        <v>577</v>
      </c>
      <c r="C26806" s="2" t="s">
        <v>24</v>
      </c>
      <c r="D26806">
        <v>1070698</v>
      </c>
      <c r="E26806" s="4">
        <f t="shared" si="5017"/>
        <v>1070698</v>
      </c>
      <c r="F26806" t="b">
        <f t="shared" si="5018"/>
        <v>1</v>
      </c>
      <c r="G26806" t="b">
        <f t="shared" si="5019"/>
        <v>0</v>
      </c>
      <c r="H26806">
        <f t="shared" si="5020"/>
        <v>2940</v>
      </c>
      <c r="I26806">
        <f t="shared" si="5028"/>
        <v>22645</v>
      </c>
      <c r="J26806">
        <v>26739</v>
      </c>
      <c r="K26806">
        <f t="shared" si="5021"/>
        <v>26739</v>
      </c>
      <c r="L26806">
        <f t="shared" si="5026"/>
        <v>8</v>
      </c>
      <c r="M26806">
        <v>12741275</v>
      </c>
      <c r="N26806">
        <v>10760124</v>
      </c>
      <c r="O26806" s="3">
        <f t="shared" si="5022"/>
        <v>121.14022258246138</v>
      </c>
      <c r="P26806">
        <v>11079849</v>
      </c>
      <c r="Q26806" s="3">
        <f t="shared" si="5023"/>
        <v>124.73976824431226</v>
      </c>
      <c r="R26806">
        <v>6093262</v>
      </c>
      <c r="S26806" s="3">
        <f t="shared" si="5027"/>
        <v>68.599498940091564</v>
      </c>
      <c r="T26806">
        <v>5345747</v>
      </c>
      <c r="U26806" s="3">
        <f t="shared" si="5024"/>
        <v>60.183784262107501</v>
      </c>
      <c r="V26806">
        <v>0</v>
      </c>
      <c r="W26806" s="3">
        <f t="shared" si="5025"/>
        <v>0</v>
      </c>
      <c r="X26806">
        <v>8882371</v>
      </c>
    </row>
    <row r="26807" spans="1:24" x14ac:dyDescent="0.25">
      <c r="A26807" s="1">
        <v>44429</v>
      </c>
      <c r="B26807">
        <v>578</v>
      </c>
      <c r="C26807" s="2" t="s">
        <v>24</v>
      </c>
      <c r="D26807">
        <v>1072856</v>
      </c>
      <c r="E26807" s="4">
        <f t="shared" si="5017"/>
        <v>1072856</v>
      </c>
      <c r="F26807" t="b">
        <f t="shared" si="5018"/>
        <v>1</v>
      </c>
      <c r="G26807" t="b">
        <f t="shared" si="5019"/>
        <v>0</v>
      </c>
      <c r="H26807">
        <f t="shared" si="5020"/>
        <v>2158</v>
      </c>
      <c r="I26807">
        <f t="shared" si="5028"/>
        <v>23634</v>
      </c>
      <c r="J26807">
        <v>26750</v>
      </c>
      <c r="K26807">
        <f t="shared" si="5021"/>
        <v>26750</v>
      </c>
      <c r="L26807">
        <f t="shared" si="5026"/>
        <v>11</v>
      </c>
      <c r="M26807">
        <v>12774075</v>
      </c>
      <c r="N26807">
        <v>10786503</v>
      </c>
      <c r="O26807" s="3">
        <f t="shared" si="5022"/>
        <v>121.43720409786982</v>
      </c>
      <c r="P26807">
        <v>11106877</v>
      </c>
      <c r="Q26807" s="3">
        <f t="shared" si="5023"/>
        <v>125.0440563673821</v>
      </c>
      <c r="R26807">
        <v>6106240</v>
      </c>
      <c r="S26807" s="3">
        <f t="shared" si="5027"/>
        <v>68.745608576809047</v>
      </c>
      <c r="T26807">
        <v>5357523</v>
      </c>
      <c r="U26807" s="3">
        <f t="shared" si="5024"/>
        <v>60.316361476006797</v>
      </c>
      <c r="V26807">
        <v>0</v>
      </c>
      <c r="W26807" s="3">
        <f t="shared" si="5025"/>
        <v>0</v>
      </c>
      <c r="X26807">
        <v>8882371</v>
      </c>
    </row>
    <row r="26808" spans="1:24" x14ac:dyDescent="0.25">
      <c r="A26808" s="1">
        <v>44430</v>
      </c>
      <c r="B26808">
        <v>579</v>
      </c>
      <c r="C26808" s="2" t="s">
        <v>24</v>
      </c>
      <c r="D26808">
        <v>1074306</v>
      </c>
      <c r="E26808" s="4">
        <f t="shared" si="5017"/>
        <v>1074306</v>
      </c>
      <c r="F26808" t="b">
        <f t="shared" si="5018"/>
        <v>1</v>
      </c>
      <c r="G26808" t="b">
        <f t="shared" si="5019"/>
        <v>0</v>
      </c>
      <c r="H26808">
        <f t="shared" si="5020"/>
        <v>1450</v>
      </c>
      <c r="I26808">
        <f t="shared" si="5028"/>
        <v>24223</v>
      </c>
      <c r="J26808">
        <v>26752</v>
      </c>
      <c r="K26808">
        <f t="shared" si="5021"/>
        <v>26752</v>
      </c>
      <c r="L26808">
        <f t="shared" si="5026"/>
        <v>2</v>
      </c>
      <c r="M26808">
        <v>12773655</v>
      </c>
      <c r="N26808">
        <v>10807156</v>
      </c>
      <c r="O26808" s="3">
        <f t="shared" si="5022"/>
        <v>121.66972084368012</v>
      </c>
      <c r="P26808">
        <v>11127959</v>
      </c>
      <c r="Q26808" s="3">
        <f t="shared" si="5023"/>
        <v>125.2814029046974</v>
      </c>
      <c r="R26808">
        <v>6116301</v>
      </c>
      <c r="S26808" s="3">
        <f t="shared" si="5027"/>
        <v>68.858877882943631</v>
      </c>
      <c r="T26808">
        <v>5366881</v>
      </c>
      <c r="U26808" s="3">
        <f t="shared" si="5024"/>
        <v>60.421716228696141</v>
      </c>
      <c r="V26808">
        <v>0</v>
      </c>
      <c r="W26808" s="3">
        <f t="shared" si="5025"/>
        <v>0</v>
      </c>
      <c r="X26808">
        <v>8882371</v>
      </c>
    </row>
    <row r="26809" spans="1:24" x14ac:dyDescent="0.25">
      <c r="A26809" s="1">
        <v>44431</v>
      </c>
      <c r="B26809">
        <v>580</v>
      </c>
      <c r="C26809" s="2" t="s">
        <v>24</v>
      </c>
      <c r="D26809">
        <v>1075930</v>
      </c>
      <c r="E26809" s="4">
        <f t="shared" si="5017"/>
        <v>1075930</v>
      </c>
      <c r="F26809" t="b">
        <f t="shared" si="5018"/>
        <v>1</v>
      </c>
      <c r="G26809" t="b">
        <f t="shared" si="5019"/>
        <v>0</v>
      </c>
      <c r="H26809">
        <f t="shared" si="5020"/>
        <v>1624</v>
      </c>
      <c r="I26809">
        <f t="shared" si="5028"/>
        <v>24218</v>
      </c>
      <c r="J26809">
        <v>26755</v>
      </c>
      <c r="K26809">
        <f t="shared" si="5021"/>
        <v>26755</v>
      </c>
      <c r="L26809">
        <f t="shared" si="5026"/>
        <v>3</v>
      </c>
      <c r="M26809">
        <v>12774075</v>
      </c>
      <c r="N26809">
        <v>10824460</v>
      </c>
      <c r="O26809" s="3">
        <f t="shared" si="5022"/>
        <v>121.86453369263678</v>
      </c>
      <c r="P26809">
        <v>11145213</v>
      </c>
      <c r="Q26809" s="3">
        <f t="shared" si="5023"/>
        <v>125.47565284089124</v>
      </c>
      <c r="R26809">
        <v>6124367</v>
      </c>
      <c r="S26809" s="3">
        <f t="shared" si="5027"/>
        <v>68.949686969841721</v>
      </c>
      <c r="T26809">
        <v>5374401</v>
      </c>
      <c r="U26809" s="3">
        <f t="shared" si="5024"/>
        <v>60.506378308224228</v>
      </c>
      <c r="V26809">
        <v>0</v>
      </c>
      <c r="W26809" s="3">
        <f t="shared" si="5025"/>
        <v>0</v>
      </c>
      <c r="X26809">
        <v>8882371</v>
      </c>
    </row>
    <row r="26810" spans="1:24" x14ac:dyDescent="0.25">
      <c r="A26810" s="1">
        <v>44432</v>
      </c>
      <c r="B26810">
        <v>581</v>
      </c>
      <c r="C26810" s="2" t="s">
        <v>24</v>
      </c>
      <c r="D26810">
        <v>1077787</v>
      </c>
      <c r="E26810" s="4">
        <f t="shared" si="5017"/>
        <v>1077787</v>
      </c>
      <c r="F26810" t="b">
        <f t="shared" si="5018"/>
        <v>1</v>
      </c>
      <c r="G26810" t="b">
        <f t="shared" si="5019"/>
        <v>0</v>
      </c>
      <c r="H26810">
        <f t="shared" si="5020"/>
        <v>1857</v>
      </c>
      <c r="I26810">
        <f t="shared" si="5028"/>
        <v>24389</v>
      </c>
      <c r="J26810">
        <v>26775</v>
      </c>
      <c r="K26810">
        <f t="shared" si="5021"/>
        <v>26775</v>
      </c>
      <c r="L26810">
        <f t="shared" si="5026"/>
        <v>20</v>
      </c>
      <c r="M26810">
        <v>12774075</v>
      </c>
      <c r="N26810">
        <v>10835890</v>
      </c>
      <c r="O26810" s="3">
        <f t="shared" si="5022"/>
        <v>121.99321555021739</v>
      </c>
      <c r="P26810">
        <v>11157100</v>
      </c>
      <c r="Q26810" s="3">
        <f t="shared" si="5023"/>
        <v>125.60947972112402</v>
      </c>
      <c r="R26810">
        <v>6130107</v>
      </c>
      <c r="S26810" s="3">
        <f t="shared" si="5027"/>
        <v>69.014309355013424</v>
      </c>
      <c r="T26810">
        <v>5379775</v>
      </c>
      <c r="U26810" s="3">
        <f t="shared" si="5024"/>
        <v>60.566880171972102</v>
      </c>
      <c r="V26810">
        <v>0</v>
      </c>
      <c r="W26810" s="3">
        <f t="shared" si="5025"/>
        <v>0</v>
      </c>
      <c r="X26810">
        <v>8882371</v>
      </c>
    </row>
    <row r="26811" spans="1:24" x14ac:dyDescent="0.25">
      <c r="A26811" s="1">
        <v>44433</v>
      </c>
      <c r="B26811">
        <v>582</v>
      </c>
      <c r="C26811" s="2" t="s">
        <v>24</v>
      </c>
      <c r="D26811">
        <v>1079900</v>
      </c>
      <c r="E26811" s="4">
        <f t="shared" si="5017"/>
        <v>1079900</v>
      </c>
      <c r="F26811" t="b">
        <f t="shared" si="5018"/>
        <v>1</v>
      </c>
      <c r="G26811" t="b">
        <f t="shared" si="5019"/>
        <v>0</v>
      </c>
      <c r="H26811">
        <f t="shared" si="5020"/>
        <v>2113</v>
      </c>
      <c r="I26811">
        <f t="shared" si="5028"/>
        <v>24648</v>
      </c>
      <c r="J26811">
        <v>26796</v>
      </c>
      <c r="K26811">
        <f t="shared" si="5021"/>
        <v>26796</v>
      </c>
      <c r="L26811">
        <f t="shared" si="5026"/>
        <v>21</v>
      </c>
      <c r="M26811">
        <v>12795445</v>
      </c>
      <c r="N26811">
        <v>10871311</v>
      </c>
      <c r="O26811" s="3">
        <f t="shared" si="5022"/>
        <v>122.39199420965417</v>
      </c>
      <c r="P26811">
        <v>11192434</v>
      </c>
      <c r="Q26811" s="3">
        <f t="shared" si="5023"/>
        <v>126.00727891235346</v>
      </c>
      <c r="R26811">
        <v>6147251</v>
      </c>
      <c r="S26811" s="3">
        <f t="shared" si="5027"/>
        <v>69.207320883129057</v>
      </c>
      <c r="T26811">
        <v>5395927</v>
      </c>
      <c r="U26811" s="3">
        <f t="shared" si="5024"/>
        <v>60.74872351087339</v>
      </c>
      <c r="V26811">
        <v>0</v>
      </c>
      <c r="W26811" s="3">
        <f t="shared" si="5025"/>
        <v>0</v>
      </c>
      <c r="X26811">
        <v>8882371</v>
      </c>
    </row>
    <row r="26812" spans="1:24" x14ac:dyDescent="0.25">
      <c r="A26812" s="1">
        <v>44434</v>
      </c>
      <c r="B26812">
        <v>583</v>
      </c>
      <c r="C26812" s="2" t="s">
        <v>24</v>
      </c>
      <c r="D26812">
        <v>1081954</v>
      </c>
      <c r="E26812" s="4">
        <f t="shared" si="5017"/>
        <v>1081954</v>
      </c>
      <c r="F26812" t="b">
        <f t="shared" si="5018"/>
        <v>1</v>
      </c>
      <c r="G26812" t="b">
        <f t="shared" si="5019"/>
        <v>0</v>
      </c>
      <c r="H26812">
        <f t="shared" si="5020"/>
        <v>2054</v>
      </c>
      <c r="I26812">
        <f t="shared" si="5028"/>
        <v>24858</v>
      </c>
      <c r="J26812">
        <v>26807</v>
      </c>
      <c r="K26812">
        <f t="shared" si="5021"/>
        <v>26807</v>
      </c>
      <c r="L26812">
        <f t="shared" si="5026"/>
        <v>11</v>
      </c>
      <c r="M26812">
        <v>12904975</v>
      </c>
      <c r="N26812">
        <v>10896325</v>
      </c>
      <c r="O26812" s="3">
        <f t="shared" si="5022"/>
        <v>122.67360820663762</v>
      </c>
      <c r="P26812">
        <v>11217677</v>
      </c>
      <c r="Q26812" s="3">
        <f t="shared" si="5023"/>
        <v>126.29147104979064</v>
      </c>
      <c r="R26812">
        <v>6159635</v>
      </c>
      <c r="S26812" s="3">
        <f t="shared" si="5027"/>
        <v>69.34674311622426</v>
      </c>
      <c r="T26812">
        <v>5406935</v>
      </c>
      <c r="U26812" s="3">
        <f t="shared" si="5024"/>
        <v>60.872654384735789</v>
      </c>
      <c r="V26812">
        <v>0</v>
      </c>
      <c r="W26812" s="3">
        <f t="shared" si="5025"/>
        <v>0</v>
      </c>
      <c r="X26812">
        <v>8882371</v>
      </c>
    </row>
    <row r="26813" spans="1:24" x14ac:dyDescent="0.25">
      <c r="A26813" s="1">
        <v>44435</v>
      </c>
      <c r="B26813">
        <v>584</v>
      </c>
      <c r="C26813" s="2" t="s">
        <v>24</v>
      </c>
      <c r="D26813">
        <v>1084546</v>
      </c>
      <c r="E26813" s="4">
        <f t="shared" si="5017"/>
        <v>1084546</v>
      </c>
      <c r="F26813" t="b">
        <f t="shared" si="5018"/>
        <v>1</v>
      </c>
      <c r="G26813" t="b">
        <f t="shared" si="5019"/>
        <v>0</v>
      </c>
      <c r="H26813">
        <f t="shared" si="5020"/>
        <v>2592</v>
      </c>
      <c r="I26813">
        <f t="shared" si="5028"/>
        <v>24886</v>
      </c>
      <c r="J26813">
        <v>26826</v>
      </c>
      <c r="K26813">
        <f t="shared" si="5021"/>
        <v>26826</v>
      </c>
      <c r="L26813">
        <f t="shared" si="5026"/>
        <v>19</v>
      </c>
      <c r="M26813">
        <v>12982795</v>
      </c>
      <c r="N26813">
        <v>10922933</v>
      </c>
      <c r="O26813" s="3">
        <f t="shared" si="5022"/>
        <v>122.97316786249976</v>
      </c>
      <c r="P26813">
        <v>11244991</v>
      </c>
      <c r="Q26813" s="3">
        <f t="shared" si="5023"/>
        <v>126.59897903386381</v>
      </c>
      <c r="R26813">
        <v>6172469</v>
      </c>
      <c r="S26813" s="3">
        <f t="shared" si="5027"/>
        <v>69.491231564184829</v>
      </c>
      <c r="T26813">
        <v>5419697</v>
      </c>
      <c r="U26813" s="3">
        <f t="shared" si="5024"/>
        <v>61.016332238317894</v>
      </c>
      <c r="V26813">
        <v>0</v>
      </c>
      <c r="W26813" s="3">
        <f t="shared" si="5025"/>
        <v>0</v>
      </c>
      <c r="X26813">
        <v>8882371</v>
      </c>
    </row>
    <row r="26814" spans="1:24" x14ac:dyDescent="0.25">
      <c r="A26814" s="1">
        <v>44436</v>
      </c>
      <c r="B26814">
        <v>585</v>
      </c>
      <c r="C26814" s="2" t="s">
        <v>24</v>
      </c>
      <c r="D26814">
        <v>1086480</v>
      </c>
      <c r="E26814" s="4">
        <f t="shared" si="5017"/>
        <v>1086480</v>
      </c>
      <c r="F26814" t="b">
        <f t="shared" si="5018"/>
        <v>1</v>
      </c>
      <c r="G26814" t="b">
        <f t="shared" si="5019"/>
        <v>0</v>
      </c>
      <c r="H26814">
        <f t="shared" si="5020"/>
        <v>1934</v>
      </c>
      <c r="I26814">
        <f t="shared" si="5028"/>
        <v>25546</v>
      </c>
      <c r="J26814">
        <v>26844</v>
      </c>
      <c r="K26814">
        <f t="shared" si="5021"/>
        <v>26844</v>
      </c>
      <c r="L26814">
        <f t="shared" si="5026"/>
        <v>18</v>
      </c>
      <c r="M26814">
        <v>13027115</v>
      </c>
      <c r="N26814">
        <v>10947636</v>
      </c>
      <c r="O26814" s="3">
        <f t="shared" si="5022"/>
        <v>123.25128054209851</v>
      </c>
      <c r="P26814">
        <v>11270196</v>
      </c>
      <c r="Q26814" s="3">
        <f t="shared" si="5023"/>
        <v>126.88274335760126</v>
      </c>
      <c r="R26814">
        <v>6184301</v>
      </c>
      <c r="S26814" s="3">
        <f t="shared" si="5027"/>
        <v>69.624439240378493</v>
      </c>
      <c r="T26814">
        <v>5431392</v>
      </c>
      <c r="U26814" s="3">
        <f t="shared" si="5024"/>
        <v>61.147997533541442</v>
      </c>
      <c r="V26814">
        <v>0</v>
      </c>
      <c r="W26814" s="3">
        <f t="shared" si="5025"/>
        <v>0</v>
      </c>
      <c r="X26814">
        <v>8882371</v>
      </c>
    </row>
    <row r="26815" spans="1:24" x14ac:dyDescent="0.25">
      <c r="A26815" s="1">
        <v>44437</v>
      </c>
      <c r="B26815">
        <v>586</v>
      </c>
      <c r="C26815" s="2" t="s">
        <v>24</v>
      </c>
      <c r="D26815">
        <v>1088330</v>
      </c>
      <c r="E26815" s="4">
        <f t="shared" si="5017"/>
        <v>1088330</v>
      </c>
      <c r="F26815" t="b">
        <f t="shared" si="5018"/>
        <v>1</v>
      </c>
      <c r="G26815" t="b">
        <f t="shared" si="5019"/>
        <v>0</v>
      </c>
      <c r="H26815">
        <f t="shared" si="5020"/>
        <v>1850</v>
      </c>
      <c r="I26815">
        <f t="shared" si="5028"/>
        <v>26092</v>
      </c>
      <c r="J26815">
        <v>26849</v>
      </c>
      <c r="K26815">
        <f t="shared" si="5021"/>
        <v>26849</v>
      </c>
      <c r="L26815">
        <f t="shared" si="5026"/>
        <v>5</v>
      </c>
      <c r="M26815">
        <v>13033275</v>
      </c>
      <c r="N26815">
        <v>10969246</v>
      </c>
      <c r="O26815" s="3">
        <f t="shared" si="5022"/>
        <v>123.49457143818921</v>
      </c>
      <c r="P26815">
        <v>11292059</v>
      </c>
      <c r="Q26815" s="3">
        <f t="shared" si="5023"/>
        <v>127.12888259227182</v>
      </c>
      <c r="R26815">
        <v>6194644</v>
      </c>
      <c r="S26815" s="3">
        <f t="shared" si="5027"/>
        <v>69.740883374495382</v>
      </c>
      <c r="T26815">
        <v>5441259</v>
      </c>
      <c r="U26815" s="3">
        <f t="shared" si="5024"/>
        <v>61.259082738156287</v>
      </c>
      <c r="V26815">
        <v>0</v>
      </c>
      <c r="W26815" s="3">
        <f t="shared" si="5025"/>
        <v>0</v>
      </c>
      <c r="X26815">
        <v>8882371</v>
      </c>
    </row>
    <row r="26816" spans="1:24" x14ac:dyDescent="0.25">
      <c r="A26816" s="1">
        <v>44438</v>
      </c>
      <c r="B26816">
        <v>587</v>
      </c>
      <c r="C26816" s="2" t="s">
        <v>24</v>
      </c>
      <c r="D26816">
        <v>1089838</v>
      </c>
      <c r="E26816" s="4">
        <f t="shared" si="5017"/>
        <v>1089838</v>
      </c>
      <c r="F26816" t="b">
        <f t="shared" si="5018"/>
        <v>1</v>
      </c>
      <c r="G26816" t="b">
        <f t="shared" si="5019"/>
        <v>0</v>
      </c>
      <c r="H26816">
        <f t="shared" si="5020"/>
        <v>1508</v>
      </c>
      <c r="I26816">
        <f t="shared" si="5028"/>
        <v>25779</v>
      </c>
      <c r="J26816">
        <v>26864</v>
      </c>
      <c r="K26816">
        <f t="shared" si="5021"/>
        <v>26864</v>
      </c>
      <c r="L26816">
        <f t="shared" si="5026"/>
        <v>15</v>
      </c>
      <c r="M26816">
        <v>13033275</v>
      </c>
      <c r="N26816">
        <v>10985291</v>
      </c>
      <c r="O26816" s="3">
        <f t="shared" si="5022"/>
        <v>123.67521014377805</v>
      </c>
      <c r="P26816">
        <v>11308283</v>
      </c>
      <c r="Q26816" s="3">
        <f t="shared" si="5023"/>
        <v>127.31153652555156</v>
      </c>
      <c r="R26816">
        <v>6202291</v>
      </c>
      <c r="S26816" s="3">
        <f t="shared" si="5027"/>
        <v>69.826975252441045</v>
      </c>
      <c r="T26816">
        <v>5448504</v>
      </c>
      <c r="U26816" s="3">
        <f t="shared" si="5024"/>
        <v>61.340648797488875</v>
      </c>
      <c r="V26816">
        <v>0</v>
      </c>
      <c r="W26816" s="3">
        <f t="shared" si="5025"/>
        <v>0</v>
      </c>
      <c r="X26816">
        <v>8882371</v>
      </c>
    </row>
    <row r="26817" spans="1:24" x14ac:dyDescent="0.25">
      <c r="A26817" s="1">
        <v>44439</v>
      </c>
      <c r="B26817">
        <v>588</v>
      </c>
      <c r="C26817" s="2" t="s">
        <v>24</v>
      </c>
      <c r="D26817">
        <v>1091966</v>
      </c>
      <c r="E26817" s="4">
        <f t="shared" si="5017"/>
        <v>1091966</v>
      </c>
      <c r="F26817" t="b">
        <f t="shared" si="5018"/>
        <v>1</v>
      </c>
      <c r="G26817" t="b">
        <f t="shared" si="5019"/>
        <v>0</v>
      </c>
      <c r="H26817">
        <f t="shared" si="5020"/>
        <v>2128</v>
      </c>
      <c r="I26817">
        <f t="shared" si="5028"/>
        <v>26230</v>
      </c>
      <c r="J26817">
        <v>26882</v>
      </c>
      <c r="K26817">
        <f t="shared" si="5021"/>
        <v>26882</v>
      </c>
      <c r="L26817">
        <f t="shared" si="5026"/>
        <v>18</v>
      </c>
      <c r="M26817">
        <v>13072255</v>
      </c>
      <c r="N26817">
        <v>11005081</v>
      </c>
      <c r="O26817" s="3">
        <f t="shared" si="5022"/>
        <v>123.89801101530212</v>
      </c>
      <c r="P26817">
        <v>11328295</v>
      </c>
      <c r="Q26817" s="3">
        <f t="shared" si="5023"/>
        <v>127.53683672974255</v>
      </c>
      <c r="R26817">
        <v>6211130</v>
      </c>
      <c r="S26817" s="3">
        <f t="shared" si="5027"/>
        <v>69.92648697065232</v>
      </c>
      <c r="T26817">
        <v>5457911</v>
      </c>
      <c r="U26817" s="3">
        <f t="shared" si="5024"/>
        <v>61.446555204685772</v>
      </c>
      <c r="V26817">
        <v>0</v>
      </c>
      <c r="W26817" s="3">
        <f t="shared" si="5025"/>
        <v>0</v>
      </c>
      <c r="X26817">
        <v>8882371</v>
      </c>
    </row>
    <row r="26818" spans="1:24" x14ac:dyDescent="0.25">
      <c r="A26818" s="1">
        <v>44440</v>
      </c>
      <c r="B26818">
        <v>589</v>
      </c>
      <c r="C26818" s="2" t="s">
        <v>24</v>
      </c>
      <c r="D26818">
        <v>1094249</v>
      </c>
      <c r="E26818" s="4">
        <f t="shared" ref="E26818:E26881" si="5029">IF($C26818 = $C26819, IF($D26818&gt;$D26819, ($D26817 + 0.5 * ($D26819-$D26817)), $D26818), $D26818)</f>
        <v>1094249</v>
      </c>
      <c r="F26818" t="b">
        <f t="shared" ref="F26818:F26881" si="5030">IF($D26818=$E26818, TRUE)</f>
        <v>1</v>
      </c>
      <c r="G26818" t="b">
        <f t="shared" ref="G26818:G26881" si="5031">IF($C26818=$C26819, $D26818&gt;$D26819)</f>
        <v>0</v>
      </c>
      <c r="H26818">
        <f t="shared" ref="H26818:H26881" si="5032">IF($C26818=$C26817, $E26818-$E26817,$E26818)</f>
        <v>2283</v>
      </c>
      <c r="I26818">
        <f t="shared" si="5028"/>
        <v>26491</v>
      </c>
      <c r="J26818">
        <v>26902</v>
      </c>
      <c r="K26818">
        <f t="shared" ref="K26818:K26881" si="5033">IF($C26818 = $C26819, IF($J26818&gt;$J26819, ($J26817 + 0.5 * ($J26819-$J26817)), $J26818), $J26818)</f>
        <v>26902</v>
      </c>
      <c r="L26818">
        <f t="shared" si="5026"/>
        <v>20</v>
      </c>
      <c r="M26818">
        <v>13091145</v>
      </c>
      <c r="N26818">
        <v>11030025</v>
      </c>
      <c r="O26818" s="3">
        <f t="shared" ref="O26818:O26881" si="5034">100 * ($N26818 / $X26818)</f>
        <v>124.17883693441763</v>
      </c>
      <c r="P26818">
        <v>11353570</v>
      </c>
      <c r="Q26818" s="3">
        <f t="shared" ref="Q26818:Q26881" si="5035" xml:space="preserve"> 100 * ($P26818 / $X26818)</f>
        <v>127.82138913134793</v>
      </c>
      <c r="R26818">
        <v>6222920</v>
      </c>
      <c r="S26818" s="3">
        <f t="shared" si="5027"/>
        <v>70.059221800125215</v>
      </c>
      <c r="T26818">
        <v>5469611</v>
      </c>
      <c r="U26818" s="3">
        <f t="shared" ref="U26818:U26881" si="5036" xml:space="preserve"> 100 * ($T26818 / $X26818)</f>
        <v>61.578276791185594</v>
      </c>
      <c r="V26818">
        <v>0</v>
      </c>
      <c r="W26818" s="3">
        <f t="shared" ref="W26818:W26881" si="5037">100 * ($V26818 / $X26818)</f>
        <v>0</v>
      </c>
      <c r="X26818">
        <v>8882371</v>
      </c>
    </row>
    <row r="26819" spans="1:24" x14ac:dyDescent="0.25">
      <c r="A26819" s="1">
        <v>44441</v>
      </c>
      <c r="B26819">
        <v>590</v>
      </c>
      <c r="C26819" s="2" t="s">
        <v>24</v>
      </c>
      <c r="D26819">
        <v>1096791</v>
      </c>
      <c r="E26819" s="4">
        <f t="shared" si="5029"/>
        <v>1096791</v>
      </c>
      <c r="F26819" t="b">
        <f t="shared" si="5030"/>
        <v>1</v>
      </c>
      <c r="G26819" t="b">
        <f t="shared" si="5031"/>
        <v>0</v>
      </c>
      <c r="H26819">
        <f t="shared" si="5032"/>
        <v>2542</v>
      </c>
      <c r="I26819">
        <f t="shared" si="5028"/>
        <v>26093</v>
      </c>
      <c r="J26819">
        <v>26919</v>
      </c>
      <c r="K26819">
        <f t="shared" si="5033"/>
        <v>26919</v>
      </c>
      <c r="L26819">
        <f t="shared" ref="L26819:L26882" si="5038">IF($C26819=$C26818, $K26819-$K26818,$K26819)</f>
        <v>17</v>
      </c>
      <c r="M26819">
        <v>13132355</v>
      </c>
      <c r="N26819">
        <v>11050405</v>
      </c>
      <c r="O26819" s="3">
        <f t="shared" si="5034"/>
        <v>124.40828017654295</v>
      </c>
      <c r="P26819">
        <v>11374478</v>
      </c>
      <c r="Q26819" s="3">
        <f t="shared" si="5035"/>
        <v>128.05677673224864</v>
      </c>
      <c r="R26819">
        <v>6232544</v>
      </c>
      <c r="S26819" s="3">
        <f t="shared" ref="S26819:S26882" si="5039" xml:space="preserve"> 100 * ($R26819 / $X26819)</f>
        <v>70.167571248712761</v>
      </c>
      <c r="T26819">
        <v>5479015</v>
      </c>
      <c r="U26819" s="3">
        <f t="shared" si="5036"/>
        <v>61.684149423616731</v>
      </c>
      <c r="V26819">
        <v>0</v>
      </c>
      <c r="W26819" s="3">
        <f t="shared" si="5037"/>
        <v>0</v>
      </c>
      <c r="X26819">
        <v>8882371</v>
      </c>
    </row>
    <row r="26820" spans="1:24" x14ac:dyDescent="0.25">
      <c r="A26820" s="1">
        <v>44442</v>
      </c>
      <c r="B26820">
        <v>591</v>
      </c>
      <c r="C26820" s="2" t="s">
        <v>24</v>
      </c>
      <c r="D26820">
        <v>1098526</v>
      </c>
      <c r="E26820" s="4">
        <f t="shared" si="5029"/>
        <v>1098526</v>
      </c>
      <c r="F26820" t="b">
        <f t="shared" si="5030"/>
        <v>1</v>
      </c>
      <c r="G26820" t="b">
        <f t="shared" si="5031"/>
        <v>0</v>
      </c>
      <c r="H26820">
        <f t="shared" si="5032"/>
        <v>1735</v>
      </c>
      <c r="I26820">
        <f t="shared" si="5028"/>
        <v>25670</v>
      </c>
      <c r="J26820">
        <v>26929</v>
      </c>
      <c r="K26820">
        <f t="shared" si="5033"/>
        <v>26929</v>
      </c>
      <c r="L26820">
        <f t="shared" si="5038"/>
        <v>10</v>
      </c>
      <c r="M26820">
        <v>13136605</v>
      </c>
      <c r="N26820">
        <v>11083698</v>
      </c>
      <c r="O26820" s="3">
        <f t="shared" si="5034"/>
        <v>124.7831012687941</v>
      </c>
      <c r="P26820">
        <v>11408244</v>
      </c>
      <c r="Q26820" s="3">
        <f t="shared" si="5035"/>
        <v>128.43692297923604</v>
      </c>
      <c r="R26820">
        <v>6248194</v>
      </c>
      <c r="S26820" s="3">
        <f t="shared" si="5039"/>
        <v>70.34376294347534</v>
      </c>
      <c r="T26820">
        <v>5494668</v>
      </c>
      <c r="U26820" s="3">
        <f t="shared" si="5036"/>
        <v>61.860374893145085</v>
      </c>
      <c r="V26820">
        <v>0</v>
      </c>
      <c r="W26820" s="3">
        <f t="shared" si="5037"/>
        <v>0</v>
      </c>
      <c r="X26820">
        <v>8882371</v>
      </c>
    </row>
    <row r="26821" spans="1:24" x14ac:dyDescent="0.25">
      <c r="A26821" s="1">
        <v>44443</v>
      </c>
      <c r="B26821">
        <v>592</v>
      </c>
      <c r="C26821" s="2" t="s">
        <v>24</v>
      </c>
      <c r="D26821">
        <v>1100774</v>
      </c>
      <c r="E26821" s="4">
        <f t="shared" si="5029"/>
        <v>1100774</v>
      </c>
      <c r="F26821" t="b">
        <f t="shared" si="5030"/>
        <v>1</v>
      </c>
      <c r="G26821" t="b">
        <f t="shared" si="5031"/>
        <v>0</v>
      </c>
      <c r="H26821">
        <f t="shared" si="5032"/>
        <v>2248</v>
      </c>
      <c r="I26821">
        <f t="shared" si="5028"/>
        <v>26468</v>
      </c>
      <c r="J26821">
        <v>26942</v>
      </c>
      <c r="K26821">
        <f t="shared" si="5033"/>
        <v>26942</v>
      </c>
      <c r="L26821">
        <f t="shared" si="5038"/>
        <v>13</v>
      </c>
      <c r="M26821">
        <v>13236105</v>
      </c>
      <c r="N26821">
        <v>11103350</v>
      </c>
      <c r="O26821" s="3">
        <f t="shared" si="5034"/>
        <v>125.00434850109279</v>
      </c>
      <c r="P26821">
        <v>11428299</v>
      </c>
      <c r="Q26821" s="3">
        <f t="shared" si="5035"/>
        <v>128.66270728840306</v>
      </c>
      <c r="R26821">
        <v>6257106</v>
      </c>
      <c r="S26821" s="3">
        <f t="shared" si="5039"/>
        <v>70.444096514320336</v>
      </c>
      <c r="T26821">
        <v>5503733</v>
      </c>
      <c r="U26821" s="3">
        <f t="shared" si="5036"/>
        <v>61.962430977044306</v>
      </c>
      <c r="V26821">
        <v>0</v>
      </c>
      <c r="W26821" s="3">
        <f t="shared" si="5037"/>
        <v>0</v>
      </c>
      <c r="X26821">
        <v>8882371</v>
      </c>
    </row>
    <row r="26822" spans="1:24" x14ac:dyDescent="0.25">
      <c r="A26822" s="1">
        <v>44444</v>
      </c>
      <c r="B26822">
        <v>593</v>
      </c>
      <c r="C26822" s="2" t="s">
        <v>24</v>
      </c>
      <c r="D26822">
        <v>1102488</v>
      </c>
      <c r="E26822" s="4">
        <f t="shared" si="5029"/>
        <v>1102488</v>
      </c>
      <c r="F26822" t="b">
        <f t="shared" si="5030"/>
        <v>1</v>
      </c>
      <c r="G26822" t="b">
        <f t="shared" si="5031"/>
        <v>0</v>
      </c>
      <c r="H26822">
        <f t="shared" si="5032"/>
        <v>1714</v>
      </c>
      <c r="I26822">
        <f t="shared" si="5028"/>
        <v>26558</v>
      </c>
      <c r="J26822">
        <v>26948</v>
      </c>
      <c r="K26822">
        <f t="shared" si="5033"/>
        <v>26948</v>
      </c>
      <c r="L26822">
        <f t="shared" si="5038"/>
        <v>6</v>
      </c>
      <c r="M26822">
        <v>13235325</v>
      </c>
      <c r="N26822">
        <v>11122859</v>
      </c>
      <c r="O26822" s="3">
        <f t="shared" si="5034"/>
        <v>125.22398580288979</v>
      </c>
      <c r="P26822">
        <v>11447840</v>
      </c>
      <c r="Q26822" s="3">
        <f t="shared" si="5035"/>
        <v>128.88270485436828</v>
      </c>
      <c r="R26822">
        <v>6266049</v>
      </c>
      <c r="S26822" s="3">
        <f t="shared" si="5039"/>
        <v>70.544779091078269</v>
      </c>
      <c r="T26822">
        <v>5512976</v>
      </c>
      <c r="U26822" s="3">
        <f t="shared" si="5036"/>
        <v>62.066491030379169</v>
      </c>
      <c r="V26822">
        <v>0</v>
      </c>
      <c r="W26822" s="3">
        <f t="shared" si="5037"/>
        <v>0</v>
      </c>
      <c r="X26822">
        <v>8882371</v>
      </c>
    </row>
    <row r="26823" spans="1:24" x14ac:dyDescent="0.25">
      <c r="A26823" s="1">
        <v>44445</v>
      </c>
      <c r="B26823">
        <v>594</v>
      </c>
      <c r="C26823" s="2" t="s">
        <v>24</v>
      </c>
      <c r="D26823">
        <v>1104439</v>
      </c>
      <c r="E26823" s="4">
        <f t="shared" si="5029"/>
        <v>1104439</v>
      </c>
      <c r="F26823" t="b">
        <f t="shared" si="5030"/>
        <v>1</v>
      </c>
      <c r="G26823" t="b">
        <f t="shared" si="5031"/>
        <v>0</v>
      </c>
      <c r="H26823">
        <f t="shared" si="5032"/>
        <v>1951</v>
      </c>
      <c r="I26823">
        <f t="shared" si="5028"/>
        <v>26652</v>
      </c>
      <c r="J26823">
        <v>26952</v>
      </c>
      <c r="K26823">
        <f t="shared" si="5033"/>
        <v>26952</v>
      </c>
      <c r="L26823">
        <f t="shared" si="5038"/>
        <v>4</v>
      </c>
      <c r="M26823">
        <v>13235465</v>
      </c>
      <c r="N26823">
        <v>11136740</v>
      </c>
      <c r="O26823" s="3">
        <f t="shared" si="5034"/>
        <v>125.38026164410381</v>
      </c>
      <c r="P26823">
        <v>11461691</v>
      </c>
      <c r="Q26823" s="3">
        <f t="shared" si="5035"/>
        <v>129.03864294792459</v>
      </c>
      <c r="R26823">
        <v>6272218</v>
      </c>
      <c r="S26823" s="3">
        <f t="shared" si="5039"/>
        <v>70.614231267754974</v>
      </c>
      <c r="T26823">
        <v>5519393</v>
      </c>
      <c r="U26823" s="3">
        <f t="shared" si="5036"/>
        <v>62.138735254359446</v>
      </c>
      <c r="V26823">
        <v>0</v>
      </c>
      <c r="W26823" s="3">
        <f t="shared" si="5037"/>
        <v>0</v>
      </c>
      <c r="X26823">
        <v>8882371</v>
      </c>
    </row>
    <row r="26824" spans="1:24" x14ac:dyDescent="0.25">
      <c r="A26824" s="1">
        <v>44446</v>
      </c>
      <c r="B26824">
        <v>595</v>
      </c>
      <c r="C26824" s="2" t="s">
        <v>24</v>
      </c>
      <c r="D26824">
        <v>1104793</v>
      </c>
      <c r="E26824" s="4">
        <f t="shared" si="5029"/>
        <v>1104793</v>
      </c>
      <c r="F26824" t="b">
        <f t="shared" si="5030"/>
        <v>1</v>
      </c>
      <c r="G26824" t="b">
        <f t="shared" si="5031"/>
        <v>0</v>
      </c>
      <c r="H26824">
        <f t="shared" si="5032"/>
        <v>354</v>
      </c>
      <c r="I26824">
        <f t="shared" si="5028"/>
        <v>24893</v>
      </c>
      <c r="J26824">
        <v>26978</v>
      </c>
      <c r="K26824">
        <f t="shared" si="5033"/>
        <v>26978</v>
      </c>
      <c r="L26824">
        <f t="shared" si="5038"/>
        <v>26</v>
      </c>
      <c r="M26824">
        <v>13235605</v>
      </c>
      <c r="N26824">
        <v>11147167</v>
      </c>
      <c r="O26824" s="3">
        <f t="shared" si="5034"/>
        <v>125.49765147166224</v>
      </c>
      <c r="P26824">
        <v>11472447</v>
      </c>
      <c r="Q26824" s="3">
        <f t="shared" si="5035"/>
        <v>129.15973674146238</v>
      </c>
      <c r="R26824">
        <v>6277465</v>
      </c>
      <c r="S26824" s="3">
        <f t="shared" si="5039"/>
        <v>70.673303333085286</v>
      </c>
      <c r="T26824">
        <v>5524013</v>
      </c>
      <c r="U26824" s="3">
        <f t="shared" si="5036"/>
        <v>62.190748393643993</v>
      </c>
      <c r="V26824">
        <v>0</v>
      </c>
      <c r="W26824" s="3">
        <f t="shared" si="5037"/>
        <v>0</v>
      </c>
      <c r="X26824">
        <v>8882371</v>
      </c>
    </row>
    <row r="26825" spans="1:24" x14ac:dyDescent="0.25">
      <c r="A26825" s="1">
        <v>44447</v>
      </c>
      <c r="B26825">
        <v>596</v>
      </c>
      <c r="C26825" s="2" t="s">
        <v>24</v>
      </c>
      <c r="D26825">
        <v>1108291</v>
      </c>
      <c r="E26825" s="4">
        <f t="shared" si="5029"/>
        <v>1108291</v>
      </c>
      <c r="F26825" t="b">
        <f t="shared" si="5030"/>
        <v>1</v>
      </c>
      <c r="G26825" t="b">
        <f t="shared" si="5031"/>
        <v>0</v>
      </c>
      <c r="H26825">
        <f t="shared" si="5032"/>
        <v>3498</v>
      </c>
      <c r="I26825">
        <f t="shared" si="5028"/>
        <v>26337</v>
      </c>
      <c r="J26825">
        <v>27007</v>
      </c>
      <c r="K26825">
        <f t="shared" si="5033"/>
        <v>27007</v>
      </c>
      <c r="L26825">
        <f t="shared" si="5038"/>
        <v>29</v>
      </c>
      <c r="M26825">
        <v>13239115</v>
      </c>
      <c r="N26825">
        <v>11160283</v>
      </c>
      <c r="O26825" s="3">
        <f t="shared" si="5034"/>
        <v>125.64531474760511</v>
      </c>
      <c r="P26825">
        <v>11486243</v>
      </c>
      <c r="Q26825" s="3">
        <f t="shared" si="5035"/>
        <v>129.3150556309796</v>
      </c>
      <c r="R26825">
        <v>6283610</v>
      </c>
      <c r="S26825" s="3">
        <f t="shared" si="5039"/>
        <v>70.742485311635832</v>
      </c>
      <c r="T26825">
        <v>5530586</v>
      </c>
      <c r="U26825" s="3">
        <f t="shared" si="5036"/>
        <v>62.264748905444279</v>
      </c>
      <c r="V26825">
        <v>0</v>
      </c>
      <c r="W26825" s="3">
        <f t="shared" si="5037"/>
        <v>0</v>
      </c>
      <c r="X26825">
        <v>8882371</v>
      </c>
    </row>
    <row r="26826" spans="1:24" x14ac:dyDescent="0.25">
      <c r="A26826" s="1">
        <v>44448</v>
      </c>
      <c r="B26826">
        <v>597</v>
      </c>
      <c r="C26826" s="2" t="s">
        <v>24</v>
      </c>
      <c r="D26826">
        <v>1110501</v>
      </c>
      <c r="E26826" s="4">
        <f t="shared" si="5029"/>
        <v>1110501</v>
      </c>
      <c r="F26826" t="b">
        <f t="shared" si="5030"/>
        <v>1</v>
      </c>
      <c r="G26826" t="b">
        <f t="shared" si="5031"/>
        <v>0</v>
      </c>
      <c r="H26826">
        <f t="shared" si="5032"/>
        <v>2210</v>
      </c>
      <c r="I26826">
        <f t="shared" si="5028"/>
        <v>25955</v>
      </c>
      <c r="J26826">
        <v>27024</v>
      </c>
      <c r="K26826">
        <f t="shared" si="5033"/>
        <v>27024</v>
      </c>
      <c r="L26826">
        <f t="shared" si="5038"/>
        <v>17</v>
      </c>
      <c r="M26826">
        <v>13396195</v>
      </c>
      <c r="N26826">
        <v>11180372</v>
      </c>
      <c r="O26826" s="3">
        <f t="shared" si="5034"/>
        <v>125.87148183745083</v>
      </c>
      <c r="P26826">
        <v>11506560</v>
      </c>
      <c r="Q26826" s="3">
        <f t="shared" si="5035"/>
        <v>129.54378960302378</v>
      </c>
      <c r="R26826">
        <v>6291717</v>
      </c>
      <c r="S26826" s="3">
        <f t="shared" si="5039"/>
        <v>70.833755986999421</v>
      </c>
      <c r="T26826">
        <v>5539830</v>
      </c>
      <c r="U26826" s="3">
        <f t="shared" si="5036"/>
        <v>62.36882021703439</v>
      </c>
      <c r="V26826">
        <v>0</v>
      </c>
      <c r="W26826" s="3">
        <f t="shared" si="5037"/>
        <v>0</v>
      </c>
      <c r="X26826">
        <v>8882371</v>
      </c>
    </row>
    <row r="26827" spans="1:24" x14ac:dyDescent="0.25">
      <c r="A26827" s="1">
        <v>44449</v>
      </c>
      <c r="B26827">
        <v>598</v>
      </c>
      <c r="C26827" s="2" t="s">
        <v>24</v>
      </c>
      <c r="D26827">
        <v>1113165</v>
      </c>
      <c r="E26827" s="4">
        <f t="shared" si="5029"/>
        <v>1113165</v>
      </c>
      <c r="F26827" t="b">
        <f t="shared" si="5030"/>
        <v>1</v>
      </c>
      <c r="G26827" t="b">
        <f t="shared" si="5031"/>
        <v>0</v>
      </c>
      <c r="H26827">
        <f t="shared" si="5032"/>
        <v>2664</v>
      </c>
      <c r="I26827">
        <f t="shared" si="5028"/>
        <v>26685</v>
      </c>
      <c r="J26827">
        <v>27039</v>
      </c>
      <c r="K26827">
        <f t="shared" si="5033"/>
        <v>27039</v>
      </c>
      <c r="L26827">
        <f t="shared" si="5038"/>
        <v>15</v>
      </c>
      <c r="M26827">
        <v>13376565</v>
      </c>
      <c r="N26827">
        <v>11204434</v>
      </c>
      <c r="O26827" s="3">
        <f t="shared" si="5034"/>
        <v>126.14237797543022</v>
      </c>
      <c r="P26827">
        <v>11531083</v>
      </c>
      <c r="Q26827" s="3">
        <f t="shared" si="5035"/>
        <v>129.81987579667634</v>
      </c>
      <c r="R26827">
        <v>6302197</v>
      </c>
      <c r="S26827" s="3">
        <f t="shared" si="5039"/>
        <v>70.951742502086432</v>
      </c>
      <c r="T26827">
        <v>5551806</v>
      </c>
      <c r="U26827" s="3">
        <f t="shared" si="5036"/>
        <v>62.503649081984982</v>
      </c>
      <c r="V26827">
        <v>0</v>
      </c>
      <c r="W26827" s="3">
        <f t="shared" si="5037"/>
        <v>0</v>
      </c>
      <c r="X26827">
        <v>8882371</v>
      </c>
    </row>
    <row r="26828" spans="1:24" x14ac:dyDescent="0.25">
      <c r="A26828" s="1">
        <v>44450</v>
      </c>
      <c r="B26828">
        <v>599</v>
      </c>
      <c r="C26828" s="2" t="s">
        <v>24</v>
      </c>
      <c r="D26828">
        <v>1115659</v>
      </c>
      <c r="E26828" s="4">
        <f t="shared" si="5029"/>
        <v>1115659</v>
      </c>
      <c r="F26828" t="b">
        <f t="shared" si="5030"/>
        <v>1</v>
      </c>
      <c r="G26828" t="b">
        <f t="shared" si="5031"/>
        <v>0</v>
      </c>
      <c r="H26828">
        <f t="shared" si="5032"/>
        <v>2494</v>
      </c>
      <c r="I26828">
        <f t="shared" si="5028"/>
        <v>27329</v>
      </c>
      <c r="J26828">
        <v>27054</v>
      </c>
      <c r="K26828">
        <f t="shared" si="5033"/>
        <v>27054</v>
      </c>
      <c r="L26828">
        <f t="shared" si="5038"/>
        <v>15</v>
      </c>
      <c r="M26828">
        <v>13465215</v>
      </c>
      <c r="N26828">
        <v>11225527</v>
      </c>
      <c r="O26828" s="3">
        <f t="shared" si="5034"/>
        <v>126.37984835355334</v>
      </c>
      <c r="P26828">
        <v>11552504</v>
      </c>
      <c r="Q26828" s="3">
        <f t="shared" si="5035"/>
        <v>130.0610388825236</v>
      </c>
      <c r="R26828">
        <v>6312003</v>
      </c>
      <c r="S26828" s="3">
        <f t="shared" si="5039"/>
        <v>71.062140953130651</v>
      </c>
      <c r="T26828">
        <v>5561695</v>
      </c>
      <c r="U26828" s="3">
        <f t="shared" si="5036"/>
        <v>62.614981968215467</v>
      </c>
      <c r="V26828">
        <v>0</v>
      </c>
      <c r="W26828" s="3">
        <f t="shared" si="5037"/>
        <v>0</v>
      </c>
      <c r="X26828">
        <v>8882371</v>
      </c>
    </row>
    <row r="26829" spans="1:24" x14ac:dyDescent="0.25">
      <c r="A26829" s="1">
        <v>44451</v>
      </c>
      <c r="B26829">
        <v>600</v>
      </c>
      <c r="C26829" s="2" t="s">
        <v>24</v>
      </c>
      <c r="D26829">
        <v>1117506</v>
      </c>
      <c r="E26829" s="4">
        <f t="shared" si="5029"/>
        <v>1117506</v>
      </c>
      <c r="F26829" t="b">
        <f t="shared" si="5030"/>
        <v>1</v>
      </c>
      <c r="G26829" t="b">
        <f t="shared" si="5031"/>
        <v>0</v>
      </c>
      <c r="H26829">
        <f t="shared" si="5032"/>
        <v>1847</v>
      </c>
      <c r="I26829">
        <f t="shared" si="5028"/>
        <v>27668</v>
      </c>
      <c r="J26829">
        <v>27058</v>
      </c>
      <c r="K26829">
        <f t="shared" si="5033"/>
        <v>27058</v>
      </c>
      <c r="L26829">
        <f t="shared" si="5038"/>
        <v>4</v>
      </c>
      <c r="M26829">
        <v>13465215</v>
      </c>
      <c r="N26829">
        <v>11246757</v>
      </c>
      <c r="O26829" s="3">
        <f t="shared" si="5034"/>
        <v>126.61886111264661</v>
      </c>
      <c r="P26829">
        <v>11573702</v>
      </c>
      <c r="Q26829" s="3">
        <f t="shared" si="5035"/>
        <v>130.29969137744865</v>
      </c>
      <c r="R26829">
        <v>6321272</v>
      </c>
      <c r="S26829" s="3">
        <f t="shared" si="5039"/>
        <v>71.166493721102171</v>
      </c>
      <c r="T26829">
        <v>5572323</v>
      </c>
      <c r="U26829" s="3">
        <f t="shared" si="5036"/>
        <v>62.734634705080438</v>
      </c>
      <c r="V26829">
        <v>0</v>
      </c>
      <c r="W26829" s="3">
        <f t="shared" si="5037"/>
        <v>0</v>
      </c>
      <c r="X26829">
        <v>8882371</v>
      </c>
    </row>
    <row r="26830" spans="1:24" x14ac:dyDescent="0.25">
      <c r="A26830" s="1">
        <v>44452</v>
      </c>
      <c r="B26830">
        <v>601</v>
      </c>
      <c r="C26830" s="2" t="s">
        <v>24</v>
      </c>
      <c r="D26830">
        <v>1119051</v>
      </c>
      <c r="E26830" s="4">
        <f t="shared" si="5029"/>
        <v>1119051</v>
      </c>
      <c r="F26830" t="b">
        <f t="shared" si="5030"/>
        <v>1</v>
      </c>
      <c r="G26830" t="b">
        <f t="shared" si="5031"/>
        <v>0</v>
      </c>
      <c r="H26830">
        <f t="shared" si="5032"/>
        <v>1545</v>
      </c>
      <c r="I26830">
        <f t="shared" si="5028"/>
        <v>27085</v>
      </c>
      <c r="J26830">
        <v>27079</v>
      </c>
      <c r="K26830">
        <f t="shared" si="5033"/>
        <v>27079</v>
      </c>
      <c r="L26830">
        <f t="shared" si="5038"/>
        <v>21</v>
      </c>
      <c r="M26830">
        <v>13465215</v>
      </c>
      <c r="N26830">
        <v>11246942</v>
      </c>
      <c r="O26830" s="3">
        <f t="shared" si="5034"/>
        <v>126.62094388986904</v>
      </c>
      <c r="P26830">
        <v>11574765</v>
      </c>
      <c r="Q26830" s="3">
        <f t="shared" si="5035"/>
        <v>130.31165890278621</v>
      </c>
      <c r="R26830">
        <v>6321933</v>
      </c>
      <c r="S26830" s="3">
        <f t="shared" si="5039"/>
        <v>71.173935427826649</v>
      </c>
      <c r="T26830">
        <v>5572711</v>
      </c>
      <c r="U26830" s="3">
        <f t="shared" si="5036"/>
        <v>62.739002908119915</v>
      </c>
      <c r="V26830">
        <v>0</v>
      </c>
      <c r="W26830" s="3">
        <f t="shared" si="5037"/>
        <v>0</v>
      </c>
      <c r="X26830">
        <v>8882371</v>
      </c>
    </row>
    <row r="26831" spans="1:24" x14ac:dyDescent="0.25">
      <c r="A26831" s="1">
        <v>44453</v>
      </c>
      <c r="B26831">
        <v>602</v>
      </c>
      <c r="C26831" s="2" t="s">
        <v>24</v>
      </c>
      <c r="D26831">
        <v>1121089</v>
      </c>
      <c r="E26831" s="4">
        <f t="shared" si="5029"/>
        <v>1121089</v>
      </c>
      <c r="F26831" t="b">
        <f t="shared" si="5030"/>
        <v>1</v>
      </c>
      <c r="G26831" t="b">
        <f t="shared" si="5031"/>
        <v>0</v>
      </c>
      <c r="H26831">
        <f t="shared" si="5032"/>
        <v>2038</v>
      </c>
      <c r="I26831">
        <f t="shared" ref="I26831:I26894" si="5040">IF($C26831=$C26819,SUM($H26819:$H26831),IF($C26831=$C26820,SUM($H26820:$H26831),IF($C26831=$C26821,SUM($H26821:$H26831),IF($C26831=$C26822,SUM($H26822:$H26831),IF($C26831=$C26823,SUM($H26823:$H26831),IF($C26831=$C26824,SUM($H26824:$H26831),IF($C26831=$C26825,SUM($H26825:$H26831),IF($C26831=$C26826,SUM($H26826:$H26831),IF($C26831=$C26827,SUM($H26827:$H26831),IF($C26831=$C26828,SUM($H26828:$H26831),IF($C26831=$C26829,SUM($H26829:$H26831),IF($C26831=$C26830,SUM($H26830:$H26831),$H26831))))))))))))</f>
        <v>26840</v>
      </c>
      <c r="J26831">
        <v>27101</v>
      </c>
      <c r="K26831">
        <f t="shared" si="5033"/>
        <v>27101</v>
      </c>
      <c r="L26831">
        <f t="shared" si="5038"/>
        <v>22</v>
      </c>
      <c r="M26831">
        <v>13633795</v>
      </c>
      <c r="N26831">
        <v>11277175</v>
      </c>
      <c r="O26831" s="3">
        <f t="shared" si="5034"/>
        <v>126.96131472103562</v>
      </c>
      <c r="P26831">
        <v>11604638</v>
      </c>
      <c r="Q26831" s="3">
        <f t="shared" si="5035"/>
        <v>130.64797676206047</v>
      </c>
      <c r="R26831">
        <v>6334965</v>
      </c>
      <c r="S26831" s="3">
        <f t="shared" si="5039"/>
        <v>71.320653010327987</v>
      </c>
      <c r="T26831">
        <v>5587002</v>
      </c>
      <c r="U26831" s="3">
        <f t="shared" si="5036"/>
        <v>62.899894633989049</v>
      </c>
      <c r="V26831">
        <v>0</v>
      </c>
      <c r="W26831" s="3">
        <f t="shared" si="5037"/>
        <v>0</v>
      </c>
      <c r="X26831">
        <v>8882371</v>
      </c>
    </row>
    <row r="26832" spans="1:24" x14ac:dyDescent="0.25">
      <c r="A26832" s="1">
        <v>44454</v>
      </c>
      <c r="B26832">
        <v>603</v>
      </c>
      <c r="C26832" s="2" t="s">
        <v>24</v>
      </c>
      <c r="D26832">
        <v>1123364</v>
      </c>
      <c r="E26832" s="4">
        <f t="shared" si="5029"/>
        <v>1123364</v>
      </c>
      <c r="F26832" t="b">
        <f t="shared" si="5030"/>
        <v>1</v>
      </c>
      <c r="G26832" t="b">
        <f t="shared" si="5031"/>
        <v>0</v>
      </c>
      <c r="H26832">
        <f t="shared" si="5032"/>
        <v>2275</v>
      </c>
      <c r="I26832">
        <f t="shared" si="5040"/>
        <v>26573</v>
      </c>
      <c r="J26832">
        <v>27122</v>
      </c>
      <c r="K26832">
        <f t="shared" si="5033"/>
        <v>27122</v>
      </c>
      <c r="L26832">
        <f t="shared" si="5038"/>
        <v>21</v>
      </c>
      <c r="M26832">
        <v>13712125</v>
      </c>
      <c r="N26832">
        <v>11299572</v>
      </c>
      <c r="O26832" s="3">
        <f t="shared" si="5034"/>
        <v>127.21346586401312</v>
      </c>
      <c r="P26832">
        <v>11627207</v>
      </c>
      <c r="Q26832" s="3">
        <f t="shared" si="5035"/>
        <v>130.90206432494207</v>
      </c>
      <c r="R26832">
        <v>6344992</v>
      </c>
      <c r="S26832" s="3">
        <f t="shared" si="5039"/>
        <v>71.433539535783865</v>
      </c>
      <c r="T26832">
        <v>5597867</v>
      </c>
      <c r="U26832" s="3">
        <f t="shared" si="5036"/>
        <v>63.022215577349783</v>
      </c>
      <c r="V26832">
        <v>0</v>
      </c>
      <c r="W26832" s="3">
        <f t="shared" si="5037"/>
        <v>0</v>
      </c>
      <c r="X26832">
        <v>8882371</v>
      </c>
    </row>
    <row r="26833" spans="1:24" x14ac:dyDescent="0.25">
      <c r="A26833" s="1">
        <v>44455</v>
      </c>
      <c r="B26833">
        <v>604</v>
      </c>
      <c r="C26833" s="2" t="s">
        <v>24</v>
      </c>
      <c r="D26833">
        <v>1126322</v>
      </c>
      <c r="E26833" s="4">
        <f t="shared" si="5029"/>
        <v>1126322</v>
      </c>
      <c r="F26833" t="b">
        <f t="shared" si="5030"/>
        <v>1</v>
      </c>
      <c r="G26833" t="b">
        <f t="shared" si="5031"/>
        <v>0</v>
      </c>
      <c r="H26833">
        <f t="shared" si="5032"/>
        <v>2958</v>
      </c>
      <c r="I26833">
        <f t="shared" si="5040"/>
        <v>27796</v>
      </c>
      <c r="J26833">
        <v>27148</v>
      </c>
      <c r="K26833">
        <f t="shared" si="5033"/>
        <v>27148</v>
      </c>
      <c r="L26833">
        <f t="shared" si="5038"/>
        <v>26</v>
      </c>
      <c r="M26833">
        <v>13662905</v>
      </c>
      <c r="N26833">
        <v>11320871</v>
      </c>
      <c r="O26833" s="3">
        <f t="shared" si="5034"/>
        <v>127.45325544271905</v>
      </c>
      <c r="P26833">
        <v>11649114</v>
      </c>
      <c r="Q26833" s="3">
        <f t="shared" si="5035"/>
        <v>131.14869892284392</v>
      </c>
      <c r="R26833">
        <v>6354443</v>
      </c>
      <c r="S26833" s="3">
        <f t="shared" si="5039"/>
        <v>71.539941306212057</v>
      </c>
      <c r="T26833">
        <v>5609082</v>
      </c>
      <c r="U26833" s="3">
        <f t="shared" si="5036"/>
        <v>63.148476910050256</v>
      </c>
      <c r="V26833">
        <v>0</v>
      </c>
      <c r="W26833" s="3">
        <f t="shared" si="5037"/>
        <v>0</v>
      </c>
      <c r="X26833">
        <v>8882371</v>
      </c>
    </row>
    <row r="26834" spans="1:24" x14ac:dyDescent="0.25">
      <c r="A26834" s="1">
        <v>44456</v>
      </c>
      <c r="B26834">
        <v>605</v>
      </c>
      <c r="C26834" s="2" t="s">
        <v>24</v>
      </c>
      <c r="D26834">
        <v>1128696</v>
      </c>
      <c r="E26834" s="4">
        <f t="shared" si="5029"/>
        <v>1128696</v>
      </c>
      <c r="F26834" t="b">
        <f t="shared" si="5030"/>
        <v>1</v>
      </c>
      <c r="G26834" t="b">
        <f t="shared" si="5031"/>
        <v>0</v>
      </c>
      <c r="H26834">
        <f t="shared" si="5032"/>
        <v>2374</v>
      </c>
      <c r="I26834">
        <f t="shared" si="5040"/>
        <v>27922</v>
      </c>
      <c r="J26834">
        <v>27165</v>
      </c>
      <c r="K26834">
        <f t="shared" si="5033"/>
        <v>27165</v>
      </c>
      <c r="L26834">
        <f t="shared" si="5038"/>
        <v>17</v>
      </c>
      <c r="M26834">
        <v>13695285</v>
      </c>
      <c r="N26834">
        <v>11334953</v>
      </c>
      <c r="O26834" s="3">
        <f t="shared" si="5034"/>
        <v>127.61179419323963</v>
      </c>
      <c r="P26834">
        <v>11664160</v>
      </c>
      <c r="Q26834" s="3">
        <f t="shared" si="5035"/>
        <v>131.31809063143163</v>
      </c>
      <c r="R26834">
        <v>6360622</v>
      </c>
      <c r="S26834" s="3">
        <f t="shared" si="5039"/>
        <v>71.609506065441309</v>
      </c>
      <c r="T26834">
        <v>5616425</v>
      </c>
      <c r="U26834" s="3">
        <f t="shared" si="5036"/>
        <v>63.231146278397965</v>
      </c>
      <c r="V26834">
        <v>0</v>
      </c>
      <c r="W26834" s="3">
        <f t="shared" si="5037"/>
        <v>0</v>
      </c>
      <c r="X26834">
        <v>8882371</v>
      </c>
    </row>
    <row r="26835" spans="1:24" x14ac:dyDescent="0.25">
      <c r="A26835" s="1">
        <v>44457</v>
      </c>
      <c r="B26835">
        <v>606</v>
      </c>
      <c r="C26835" s="2" t="s">
        <v>24</v>
      </c>
      <c r="D26835">
        <v>1131319</v>
      </c>
      <c r="E26835" s="4">
        <f t="shared" si="5029"/>
        <v>1131319</v>
      </c>
      <c r="F26835" t="b">
        <f t="shared" si="5030"/>
        <v>1</v>
      </c>
      <c r="G26835" t="b">
        <f t="shared" si="5031"/>
        <v>0</v>
      </c>
      <c r="H26835">
        <f t="shared" si="5032"/>
        <v>2623</v>
      </c>
      <c r="I26835">
        <f t="shared" si="5040"/>
        <v>28831</v>
      </c>
      <c r="J26835">
        <v>27182</v>
      </c>
      <c r="K26835">
        <f t="shared" si="5033"/>
        <v>27182</v>
      </c>
      <c r="L26835">
        <f t="shared" si="5038"/>
        <v>17</v>
      </c>
      <c r="M26835">
        <v>13767185</v>
      </c>
      <c r="N26835">
        <v>11358666</v>
      </c>
      <c r="O26835" s="3">
        <f t="shared" si="5034"/>
        <v>127.87876120013451</v>
      </c>
      <c r="P26835">
        <v>11687885</v>
      </c>
      <c r="Q26835" s="3">
        <f t="shared" si="5035"/>
        <v>131.5851927373896</v>
      </c>
      <c r="R26835">
        <v>6370715</v>
      </c>
      <c r="S26835" s="3">
        <f t="shared" si="5039"/>
        <v>71.7231356357441</v>
      </c>
      <c r="T26835">
        <v>5628314</v>
      </c>
      <c r="U26835" s="3">
        <f t="shared" si="5036"/>
        <v>63.364995675141245</v>
      </c>
      <c r="V26835">
        <v>0</v>
      </c>
      <c r="W26835" s="3">
        <f t="shared" si="5037"/>
        <v>0</v>
      </c>
      <c r="X26835">
        <v>8882371</v>
      </c>
    </row>
    <row r="26836" spans="1:24" x14ac:dyDescent="0.25">
      <c r="A26836" s="1">
        <v>44458</v>
      </c>
      <c r="B26836">
        <v>607</v>
      </c>
      <c r="C26836" s="2" t="s">
        <v>24</v>
      </c>
      <c r="D26836">
        <v>1133228</v>
      </c>
      <c r="E26836" s="4">
        <f t="shared" si="5029"/>
        <v>1133228</v>
      </c>
      <c r="F26836" t="b">
        <f t="shared" si="5030"/>
        <v>1</v>
      </c>
      <c r="G26836" t="b">
        <f t="shared" si="5031"/>
        <v>0</v>
      </c>
      <c r="H26836">
        <f t="shared" si="5032"/>
        <v>1909</v>
      </c>
      <c r="I26836">
        <f t="shared" si="5040"/>
        <v>28789</v>
      </c>
      <c r="J26836">
        <v>27190</v>
      </c>
      <c r="K26836">
        <f t="shared" si="5033"/>
        <v>27190</v>
      </c>
      <c r="L26836">
        <f t="shared" si="5038"/>
        <v>8</v>
      </c>
      <c r="M26836">
        <v>13767185</v>
      </c>
      <c r="N26836">
        <v>11375965</v>
      </c>
      <c r="O26836" s="3">
        <f t="shared" si="5034"/>
        <v>128.07351775781487</v>
      </c>
      <c r="P26836">
        <v>11705447</v>
      </c>
      <c r="Q26836" s="3">
        <f t="shared" si="5035"/>
        <v>131.7829102162024</v>
      </c>
      <c r="R26836">
        <v>6377754</v>
      </c>
      <c r="S26836" s="3">
        <f t="shared" si="5039"/>
        <v>71.80238249449387</v>
      </c>
      <c r="T26836">
        <v>5637535</v>
      </c>
      <c r="U26836" s="3">
        <f t="shared" si="5036"/>
        <v>63.46880804686046</v>
      </c>
      <c r="V26836">
        <v>0</v>
      </c>
      <c r="W26836" s="3">
        <f t="shared" si="5037"/>
        <v>0</v>
      </c>
      <c r="X26836">
        <v>8882371</v>
      </c>
    </row>
    <row r="26837" spans="1:24" x14ac:dyDescent="0.25">
      <c r="A26837" s="1">
        <v>44459</v>
      </c>
      <c r="B26837">
        <v>608</v>
      </c>
      <c r="C26837" s="2" t="s">
        <v>24</v>
      </c>
      <c r="D26837">
        <v>1134851</v>
      </c>
      <c r="E26837" s="4">
        <f t="shared" si="5029"/>
        <v>1134851</v>
      </c>
      <c r="F26837" t="b">
        <f t="shared" si="5030"/>
        <v>1</v>
      </c>
      <c r="G26837" t="b">
        <f t="shared" si="5031"/>
        <v>0</v>
      </c>
      <c r="H26837">
        <f t="shared" si="5032"/>
        <v>1623</v>
      </c>
      <c r="I26837">
        <f t="shared" si="5040"/>
        <v>30058</v>
      </c>
      <c r="J26837">
        <v>27202</v>
      </c>
      <c r="K26837">
        <f t="shared" si="5033"/>
        <v>27202</v>
      </c>
      <c r="L26837">
        <f t="shared" si="5038"/>
        <v>12</v>
      </c>
      <c r="M26837">
        <v>13767185</v>
      </c>
      <c r="N26837">
        <v>11389512</v>
      </c>
      <c r="O26837" s="3">
        <f t="shared" si="5034"/>
        <v>128.22603334177327</v>
      </c>
      <c r="P26837">
        <v>11719207</v>
      </c>
      <c r="Q26837" s="3">
        <f t="shared" si="5035"/>
        <v>131.9378238085304</v>
      </c>
      <c r="R26837">
        <v>6383186</v>
      </c>
      <c r="S26837" s="3">
        <f t="shared" si="5039"/>
        <v>71.863537337046608</v>
      </c>
      <c r="T26837">
        <v>5644447</v>
      </c>
      <c r="U26837" s="3">
        <f t="shared" si="5036"/>
        <v>63.546625107192668</v>
      </c>
      <c r="V26837">
        <v>0</v>
      </c>
      <c r="W26837" s="3">
        <f t="shared" si="5037"/>
        <v>0</v>
      </c>
      <c r="X26837">
        <v>8882371</v>
      </c>
    </row>
    <row r="26838" spans="1:24" x14ac:dyDescent="0.25">
      <c r="A26838" s="1">
        <v>44460</v>
      </c>
      <c r="B26838">
        <v>609</v>
      </c>
      <c r="C26838" s="2" t="s">
        <v>24</v>
      </c>
      <c r="D26838">
        <v>1137016</v>
      </c>
      <c r="E26838" s="4">
        <f t="shared" si="5029"/>
        <v>1137016</v>
      </c>
      <c r="F26838" t="b">
        <f t="shared" si="5030"/>
        <v>1</v>
      </c>
      <c r="G26838" t="b">
        <f t="shared" si="5031"/>
        <v>0</v>
      </c>
      <c r="H26838">
        <f t="shared" si="5032"/>
        <v>2165</v>
      </c>
      <c r="I26838">
        <f t="shared" si="5040"/>
        <v>28725</v>
      </c>
      <c r="J26838">
        <v>27240</v>
      </c>
      <c r="K26838">
        <f t="shared" si="5033"/>
        <v>27240</v>
      </c>
      <c r="L26838">
        <f t="shared" si="5038"/>
        <v>38</v>
      </c>
      <c r="M26838">
        <v>13790815</v>
      </c>
      <c r="N26838">
        <v>11399978</v>
      </c>
      <c r="O26838" s="3">
        <f t="shared" si="5034"/>
        <v>128.3438622412867</v>
      </c>
      <c r="P26838">
        <v>11730042</v>
      </c>
      <c r="Q26838" s="3">
        <f t="shared" si="5035"/>
        <v>132.05980700423342</v>
      </c>
      <c r="R26838">
        <v>6387612</v>
      </c>
      <c r="S26838" s="3">
        <f t="shared" si="5039"/>
        <v>71.913366374811403</v>
      </c>
      <c r="T26838">
        <v>5649685</v>
      </c>
      <c r="U26838" s="3">
        <f t="shared" si="5036"/>
        <v>63.605595848225661</v>
      </c>
      <c r="V26838">
        <v>0</v>
      </c>
      <c r="W26838" s="3">
        <f t="shared" si="5037"/>
        <v>0</v>
      </c>
      <c r="X26838">
        <v>8882371</v>
      </c>
    </row>
    <row r="26839" spans="1:24" x14ac:dyDescent="0.25">
      <c r="A26839" s="1">
        <v>44461</v>
      </c>
      <c r="B26839">
        <v>610</v>
      </c>
      <c r="C26839" s="2" t="s">
        <v>24</v>
      </c>
      <c r="D26839">
        <v>1139367</v>
      </c>
      <c r="E26839" s="4">
        <f t="shared" si="5029"/>
        <v>1139367</v>
      </c>
      <c r="F26839" t="b">
        <f t="shared" si="5030"/>
        <v>1</v>
      </c>
      <c r="G26839" t="b">
        <f t="shared" si="5031"/>
        <v>0</v>
      </c>
      <c r="H26839">
        <f t="shared" si="5032"/>
        <v>2351</v>
      </c>
      <c r="I26839">
        <f t="shared" si="5040"/>
        <v>28866</v>
      </c>
      <c r="J26839">
        <v>27264</v>
      </c>
      <c r="K26839">
        <f t="shared" si="5033"/>
        <v>27264</v>
      </c>
      <c r="L26839">
        <f t="shared" si="5038"/>
        <v>24</v>
      </c>
      <c r="M26839">
        <v>13836355</v>
      </c>
      <c r="N26839">
        <v>11383090</v>
      </c>
      <c r="O26839" s="3">
        <f t="shared" si="5034"/>
        <v>128.15373282651669</v>
      </c>
      <c r="P26839">
        <v>11717699</v>
      </c>
      <c r="Q26839" s="3">
        <f t="shared" si="5035"/>
        <v>131.92084635960376</v>
      </c>
      <c r="R26839">
        <v>6383936</v>
      </c>
      <c r="S26839" s="3">
        <f t="shared" si="5039"/>
        <v>71.871981028488904</v>
      </c>
      <c r="T26839">
        <v>5655586</v>
      </c>
      <c r="U26839" s="3">
        <f t="shared" si="5036"/>
        <v>63.672030812493638</v>
      </c>
      <c r="V26839">
        <v>0</v>
      </c>
      <c r="W26839" s="3">
        <f t="shared" si="5037"/>
        <v>0</v>
      </c>
      <c r="X26839">
        <v>8882371</v>
      </c>
    </row>
    <row r="26840" spans="1:24" x14ac:dyDescent="0.25">
      <c r="A26840" s="1">
        <v>44462</v>
      </c>
      <c r="B26840">
        <v>611</v>
      </c>
      <c r="C26840" s="2" t="s">
        <v>24</v>
      </c>
      <c r="D26840">
        <v>1141619</v>
      </c>
      <c r="E26840" s="4">
        <f t="shared" si="5029"/>
        <v>1141619</v>
      </c>
      <c r="F26840" t="b">
        <f t="shared" si="5030"/>
        <v>1</v>
      </c>
      <c r="G26840" t="b">
        <f t="shared" si="5031"/>
        <v>0</v>
      </c>
      <c r="H26840">
        <f t="shared" si="5032"/>
        <v>2252</v>
      </c>
      <c r="I26840">
        <f t="shared" si="5040"/>
        <v>28454</v>
      </c>
      <c r="J26840">
        <v>27288</v>
      </c>
      <c r="K26840">
        <f t="shared" si="5033"/>
        <v>27288</v>
      </c>
      <c r="L26840">
        <f t="shared" si="5038"/>
        <v>24</v>
      </c>
      <c r="M26840">
        <v>13859525</v>
      </c>
      <c r="N26840">
        <v>11400181</v>
      </c>
      <c r="O26840" s="3">
        <f t="shared" si="5034"/>
        <v>128.34614766710374</v>
      </c>
      <c r="P26840">
        <v>11735493</v>
      </c>
      <c r="Q26840" s="3">
        <f t="shared" si="5035"/>
        <v>132.12117575363604</v>
      </c>
      <c r="R26840">
        <v>6390977</v>
      </c>
      <c r="S26840" s="3">
        <f t="shared" si="5039"/>
        <v>71.951250403749185</v>
      </c>
      <c r="T26840">
        <v>5664242</v>
      </c>
      <c r="U26840" s="3">
        <f t="shared" si="5036"/>
        <v>63.769482269993006</v>
      </c>
      <c r="V26840">
        <v>0</v>
      </c>
      <c r="W26840" s="3">
        <f t="shared" si="5037"/>
        <v>0</v>
      </c>
      <c r="X26840">
        <v>8882371</v>
      </c>
    </row>
    <row r="26841" spans="1:24" x14ac:dyDescent="0.25">
      <c r="A26841" s="1">
        <v>44463</v>
      </c>
      <c r="B26841">
        <v>612</v>
      </c>
      <c r="C26841" s="2" t="s">
        <v>24</v>
      </c>
      <c r="D26841">
        <v>1143855</v>
      </c>
      <c r="E26841" s="4">
        <f t="shared" si="5029"/>
        <v>1143855</v>
      </c>
      <c r="F26841" t="b">
        <f t="shared" si="5030"/>
        <v>1</v>
      </c>
      <c r="G26841" t="b">
        <f t="shared" si="5031"/>
        <v>0</v>
      </c>
      <c r="H26841">
        <f t="shared" si="5032"/>
        <v>2236</v>
      </c>
      <c r="I26841">
        <f t="shared" si="5040"/>
        <v>28196</v>
      </c>
      <c r="J26841">
        <v>27307</v>
      </c>
      <c r="K26841">
        <f t="shared" si="5033"/>
        <v>27307</v>
      </c>
      <c r="L26841">
        <f t="shared" si="5038"/>
        <v>19</v>
      </c>
      <c r="M26841">
        <v>13902225</v>
      </c>
      <c r="N26841">
        <v>11420602</v>
      </c>
      <c r="O26841" s="3">
        <f t="shared" si="5034"/>
        <v>128.5760524976946</v>
      </c>
      <c r="P26841">
        <v>11756391</v>
      </c>
      <c r="Q26841" s="3">
        <f t="shared" si="5035"/>
        <v>132.35645077198419</v>
      </c>
      <c r="R26841">
        <v>6398963</v>
      </c>
      <c r="S26841" s="3">
        <f t="shared" si="5039"/>
        <v>72.041158830226749</v>
      </c>
      <c r="T26841">
        <v>5674502</v>
      </c>
      <c r="U26841" s="3">
        <f t="shared" si="5036"/>
        <v>63.884991968923607</v>
      </c>
      <c r="V26841">
        <v>0</v>
      </c>
      <c r="W26841" s="3">
        <f t="shared" si="5037"/>
        <v>0</v>
      </c>
      <c r="X26841">
        <v>8882371</v>
      </c>
    </row>
    <row r="26842" spans="1:24" x14ac:dyDescent="0.25">
      <c r="A26842" s="1">
        <v>44464</v>
      </c>
      <c r="B26842">
        <v>613</v>
      </c>
      <c r="C26842" s="2" t="s">
        <v>24</v>
      </c>
      <c r="D26842">
        <v>1146089</v>
      </c>
      <c r="E26842" s="4">
        <f t="shared" si="5029"/>
        <v>1146089</v>
      </c>
      <c r="F26842" t="b">
        <f t="shared" si="5030"/>
        <v>1</v>
      </c>
      <c r="G26842" t="b">
        <f t="shared" si="5031"/>
        <v>0</v>
      </c>
      <c r="H26842">
        <f t="shared" si="5032"/>
        <v>2234</v>
      </c>
      <c r="I26842">
        <f t="shared" si="5040"/>
        <v>28583</v>
      </c>
      <c r="J26842">
        <v>27323</v>
      </c>
      <c r="K26842">
        <f t="shared" si="5033"/>
        <v>27323</v>
      </c>
      <c r="L26842">
        <f t="shared" si="5038"/>
        <v>16</v>
      </c>
      <c r="M26842">
        <v>13932935</v>
      </c>
      <c r="N26842">
        <v>11441398</v>
      </c>
      <c r="O26842" s="3">
        <f t="shared" si="5034"/>
        <v>128.81017917400658</v>
      </c>
      <c r="P26842">
        <v>11777370</v>
      </c>
      <c r="Q26842" s="3">
        <f t="shared" si="5035"/>
        <v>132.5926377090081</v>
      </c>
      <c r="R26842">
        <v>6407452</v>
      </c>
      <c r="S26842" s="3">
        <f t="shared" si="5039"/>
        <v>72.136730159098278</v>
      </c>
      <c r="T26842">
        <v>5683415</v>
      </c>
      <c r="U26842" s="3">
        <f t="shared" si="5036"/>
        <v>63.985336798023859</v>
      </c>
      <c r="V26842">
        <v>0</v>
      </c>
      <c r="W26842" s="3">
        <f t="shared" si="5037"/>
        <v>0</v>
      </c>
      <c r="X26842">
        <v>8882371</v>
      </c>
    </row>
    <row r="26843" spans="1:24" x14ac:dyDescent="0.25">
      <c r="A26843" s="1">
        <v>44465</v>
      </c>
      <c r="B26843">
        <v>614</v>
      </c>
      <c r="C26843" s="2" t="s">
        <v>24</v>
      </c>
      <c r="D26843">
        <v>1147199</v>
      </c>
      <c r="E26843" s="4">
        <f t="shared" si="5029"/>
        <v>1147199</v>
      </c>
      <c r="F26843" t="b">
        <f t="shared" si="5030"/>
        <v>1</v>
      </c>
      <c r="G26843" t="b">
        <f t="shared" si="5031"/>
        <v>0</v>
      </c>
      <c r="H26843">
        <f t="shared" si="5032"/>
        <v>1110</v>
      </c>
      <c r="I26843">
        <f t="shared" si="5040"/>
        <v>28148</v>
      </c>
      <c r="J26843">
        <v>27328</v>
      </c>
      <c r="K26843">
        <f t="shared" si="5033"/>
        <v>27328</v>
      </c>
      <c r="L26843">
        <f t="shared" si="5038"/>
        <v>5</v>
      </c>
      <c r="M26843">
        <v>13932655</v>
      </c>
      <c r="N26843">
        <v>11460187</v>
      </c>
      <c r="O26843" s="3">
        <f t="shared" si="5034"/>
        <v>129.02171053201897</v>
      </c>
      <c r="P26843">
        <v>11797646</v>
      </c>
      <c r="Q26843" s="3">
        <f t="shared" si="5035"/>
        <v>132.82091009258676</v>
      </c>
      <c r="R26843">
        <v>6415786</v>
      </c>
      <c r="S26843" s="3">
        <f t="shared" si="5039"/>
        <v>72.230556458405076</v>
      </c>
      <c r="T26843">
        <v>5690830</v>
      </c>
      <c r="U26843" s="3">
        <f t="shared" si="5036"/>
        <v>64.068816760750025</v>
      </c>
      <c r="V26843">
        <v>0</v>
      </c>
      <c r="W26843" s="3">
        <f t="shared" si="5037"/>
        <v>0</v>
      </c>
      <c r="X26843">
        <v>8882371</v>
      </c>
    </row>
    <row r="26844" spans="1:24" x14ac:dyDescent="0.25">
      <c r="A26844" s="1">
        <v>44466</v>
      </c>
      <c r="B26844">
        <v>615</v>
      </c>
      <c r="C26844" s="2" t="s">
        <v>24</v>
      </c>
      <c r="D26844">
        <v>1148358</v>
      </c>
      <c r="E26844" s="4">
        <f t="shared" si="5029"/>
        <v>1148358</v>
      </c>
      <c r="F26844" t="b">
        <f t="shared" si="5030"/>
        <v>1</v>
      </c>
      <c r="G26844" t="b">
        <f t="shared" si="5031"/>
        <v>0</v>
      </c>
      <c r="H26844">
        <f t="shared" si="5032"/>
        <v>1159</v>
      </c>
      <c r="I26844">
        <f t="shared" si="5040"/>
        <v>27269</v>
      </c>
      <c r="J26844">
        <v>27346</v>
      </c>
      <c r="K26844">
        <f t="shared" si="5033"/>
        <v>27346</v>
      </c>
      <c r="L26844">
        <f t="shared" si="5038"/>
        <v>18</v>
      </c>
      <c r="M26844">
        <v>13932655</v>
      </c>
      <c r="N26844">
        <v>11475072</v>
      </c>
      <c r="O26844" s="3">
        <f t="shared" si="5034"/>
        <v>129.18928966151043</v>
      </c>
      <c r="P26844">
        <v>11812566</v>
      </c>
      <c r="Q26844" s="3">
        <f t="shared" si="5035"/>
        <v>132.98888326101218</v>
      </c>
      <c r="R26844">
        <v>6420591</v>
      </c>
      <c r="S26844" s="3">
        <f t="shared" si="5039"/>
        <v>72.284652374912056</v>
      </c>
      <c r="T26844">
        <v>5695945</v>
      </c>
      <c r="U26844" s="3">
        <f t="shared" si="5036"/>
        <v>64.126402736386495</v>
      </c>
      <c r="V26844">
        <v>0</v>
      </c>
      <c r="W26844" s="3">
        <f t="shared" si="5037"/>
        <v>0</v>
      </c>
      <c r="X26844">
        <v>8882371</v>
      </c>
    </row>
    <row r="26845" spans="1:24" x14ac:dyDescent="0.25">
      <c r="A26845" s="1">
        <v>44467</v>
      </c>
      <c r="B26845">
        <v>616</v>
      </c>
      <c r="C26845" s="2" t="s">
        <v>24</v>
      </c>
      <c r="D26845">
        <v>1150246</v>
      </c>
      <c r="E26845" s="4">
        <f t="shared" si="5029"/>
        <v>1150246</v>
      </c>
      <c r="F26845" t="b">
        <f t="shared" si="5030"/>
        <v>1</v>
      </c>
      <c r="G26845" t="b">
        <f t="shared" si="5031"/>
        <v>0</v>
      </c>
      <c r="H26845">
        <f t="shared" si="5032"/>
        <v>1888</v>
      </c>
      <c r="I26845">
        <f t="shared" si="5040"/>
        <v>26882</v>
      </c>
      <c r="J26845">
        <v>27380</v>
      </c>
      <c r="K26845">
        <f t="shared" si="5033"/>
        <v>27380</v>
      </c>
      <c r="L26845">
        <f t="shared" si="5038"/>
        <v>34</v>
      </c>
      <c r="M26845">
        <v>13960155</v>
      </c>
      <c r="N26845">
        <v>11495521</v>
      </c>
      <c r="O26845" s="3">
        <f t="shared" si="5034"/>
        <v>129.41950972324844</v>
      </c>
      <c r="P26845">
        <v>11833286</v>
      </c>
      <c r="Q26845" s="3">
        <f t="shared" si="5035"/>
        <v>133.22215430992469</v>
      </c>
      <c r="R26845">
        <v>6427211</v>
      </c>
      <c r="S26845" s="3">
        <f t="shared" si="5039"/>
        <v>72.359182024709384</v>
      </c>
      <c r="T26845">
        <v>5702305</v>
      </c>
      <c r="U26845" s="3">
        <f t="shared" si="5036"/>
        <v>64.198005239817164</v>
      </c>
      <c r="V26845">
        <v>0</v>
      </c>
      <c r="W26845" s="3">
        <f t="shared" si="5037"/>
        <v>0</v>
      </c>
      <c r="X26845">
        <v>8882371</v>
      </c>
    </row>
    <row r="26846" spans="1:24" x14ac:dyDescent="0.25">
      <c r="A26846" s="1">
        <v>44468</v>
      </c>
      <c r="B26846">
        <v>617</v>
      </c>
      <c r="C26846" s="2" t="s">
        <v>24</v>
      </c>
      <c r="D26846">
        <v>1152243</v>
      </c>
      <c r="E26846" s="4">
        <f t="shared" si="5029"/>
        <v>1152243</v>
      </c>
      <c r="F26846" t="b">
        <f t="shared" si="5030"/>
        <v>1</v>
      </c>
      <c r="G26846" t="b">
        <f t="shared" si="5031"/>
        <v>0</v>
      </c>
      <c r="H26846">
        <f t="shared" si="5032"/>
        <v>1997</v>
      </c>
      <c r="I26846">
        <f t="shared" si="5040"/>
        <v>25921</v>
      </c>
      <c r="J26846">
        <v>27400</v>
      </c>
      <c r="K26846">
        <f t="shared" si="5033"/>
        <v>27400</v>
      </c>
      <c r="L26846">
        <f t="shared" si="5038"/>
        <v>20</v>
      </c>
      <c r="M26846">
        <v>13998065</v>
      </c>
      <c r="N26846">
        <v>11512956</v>
      </c>
      <c r="O26846" s="3">
        <f t="shared" si="5034"/>
        <v>129.61579740364368</v>
      </c>
      <c r="P26846">
        <v>11851062</v>
      </c>
      <c r="Q26846" s="3">
        <f t="shared" si="5035"/>
        <v>133.42228105536236</v>
      </c>
      <c r="R26846">
        <v>6433245</v>
      </c>
      <c r="S26846" s="3">
        <f t="shared" si="5039"/>
        <v>72.427114336926479</v>
      </c>
      <c r="T26846">
        <v>5707111</v>
      </c>
      <c r="U26846" s="3">
        <f t="shared" si="5036"/>
        <v>64.2521124145794</v>
      </c>
      <c r="V26846">
        <v>0</v>
      </c>
      <c r="W26846" s="3">
        <f t="shared" si="5037"/>
        <v>0</v>
      </c>
      <c r="X26846">
        <v>8882371</v>
      </c>
    </row>
    <row r="26847" spans="1:24" x14ac:dyDescent="0.25">
      <c r="A26847" s="1">
        <v>44469</v>
      </c>
      <c r="B26847">
        <v>618</v>
      </c>
      <c r="C26847" s="2" t="s">
        <v>24</v>
      </c>
      <c r="D26847">
        <v>1154570</v>
      </c>
      <c r="E26847" s="4">
        <f t="shared" si="5029"/>
        <v>1154570</v>
      </c>
      <c r="F26847" t="b">
        <f t="shared" si="5030"/>
        <v>1</v>
      </c>
      <c r="G26847" t="b">
        <f t="shared" si="5031"/>
        <v>0</v>
      </c>
      <c r="H26847">
        <f t="shared" si="5032"/>
        <v>2327</v>
      </c>
      <c r="I26847">
        <f t="shared" si="5040"/>
        <v>25874</v>
      </c>
      <c r="J26847">
        <v>27427</v>
      </c>
      <c r="K26847">
        <f t="shared" si="5033"/>
        <v>27427</v>
      </c>
      <c r="L26847">
        <f t="shared" si="5038"/>
        <v>27</v>
      </c>
      <c r="M26847">
        <v>14000545</v>
      </c>
      <c r="N26847">
        <v>11535180</v>
      </c>
      <c r="O26847" s="3">
        <f t="shared" si="5034"/>
        <v>129.86600086846181</v>
      </c>
      <c r="P26847">
        <v>11873876</v>
      </c>
      <c r="Q26847" s="3">
        <f t="shared" si="5035"/>
        <v>133.67912689078173</v>
      </c>
      <c r="R26847">
        <v>6440347</v>
      </c>
      <c r="S26847" s="3">
        <f t="shared" si="5039"/>
        <v>72.507070465757394</v>
      </c>
      <c r="T26847">
        <v>5713118</v>
      </c>
      <c r="U26847" s="3">
        <f t="shared" si="5036"/>
        <v>64.319740753904568</v>
      </c>
      <c r="V26847">
        <v>0</v>
      </c>
      <c r="W26847" s="3">
        <f t="shared" si="5037"/>
        <v>0</v>
      </c>
      <c r="X26847">
        <v>8882371</v>
      </c>
    </row>
    <row r="26848" spans="1:24" x14ac:dyDescent="0.25">
      <c r="A26848" s="1">
        <v>44470</v>
      </c>
      <c r="B26848">
        <v>619</v>
      </c>
      <c r="C26848" s="2" t="s">
        <v>24</v>
      </c>
      <c r="D26848">
        <v>1156243</v>
      </c>
      <c r="E26848" s="4">
        <f t="shared" si="5029"/>
        <v>1156243</v>
      </c>
      <c r="F26848" t="b">
        <f t="shared" si="5030"/>
        <v>1</v>
      </c>
      <c r="G26848" t="b">
        <f t="shared" si="5031"/>
        <v>0</v>
      </c>
      <c r="H26848">
        <f t="shared" si="5032"/>
        <v>1673</v>
      </c>
      <c r="I26848">
        <f t="shared" si="5040"/>
        <v>24924</v>
      </c>
      <c r="J26848">
        <v>27443</v>
      </c>
      <c r="K26848">
        <f t="shared" si="5033"/>
        <v>27443</v>
      </c>
      <c r="L26848">
        <f t="shared" si="5038"/>
        <v>16</v>
      </c>
      <c r="M26848">
        <v>14048345</v>
      </c>
      <c r="N26848">
        <v>11547112</v>
      </c>
      <c r="O26848" s="3">
        <f t="shared" si="5034"/>
        <v>130.00033437018112</v>
      </c>
      <c r="P26848">
        <v>11886429</v>
      </c>
      <c r="Q26848" s="3">
        <f t="shared" si="5035"/>
        <v>133.82045176901528</v>
      </c>
      <c r="R26848">
        <v>6444074</v>
      </c>
      <c r="S26848" s="3">
        <f t="shared" si="5039"/>
        <v>72.549029983097981</v>
      </c>
      <c r="T26848">
        <v>5716908</v>
      </c>
      <c r="U26848" s="3">
        <f t="shared" si="5036"/>
        <v>64.362409541326286</v>
      </c>
      <c r="V26848">
        <v>0</v>
      </c>
      <c r="W26848" s="3">
        <f t="shared" si="5037"/>
        <v>0</v>
      </c>
      <c r="X26848">
        <v>8882371</v>
      </c>
    </row>
    <row r="26849" spans="1:24" x14ac:dyDescent="0.25">
      <c r="A26849" s="1">
        <v>44471</v>
      </c>
      <c r="B26849">
        <v>620</v>
      </c>
      <c r="C26849" s="2" t="s">
        <v>24</v>
      </c>
      <c r="D26849">
        <v>1158178</v>
      </c>
      <c r="E26849" s="4">
        <f t="shared" si="5029"/>
        <v>1158178</v>
      </c>
      <c r="F26849" t="b">
        <f t="shared" si="5030"/>
        <v>1</v>
      </c>
      <c r="G26849" t="b">
        <f t="shared" si="5031"/>
        <v>0</v>
      </c>
      <c r="H26849">
        <f t="shared" si="5032"/>
        <v>1935</v>
      </c>
      <c r="I26849">
        <f t="shared" si="5040"/>
        <v>24950</v>
      </c>
      <c r="J26849">
        <v>27465</v>
      </c>
      <c r="K26849">
        <f t="shared" si="5033"/>
        <v>27465</v>
      </c>
      <c r="L26849">
        <f t="shared" si="5038"/>
        <v>22</v>
      </c>
      <c r="M26849">
        <v>14072925</v>
      </c>
      <c r="N26849">
        <v>11573595</v>
      </c>
      <c r="O26849" s="3">
        <f t="shared" si="5034"/>
        <v>130.29848674413623</v>
      </c>
      <c r="P26849">
        <v>11912896</v>
      </c>
      <c r="Q26849" s="3">
        <f t="shared" si="5035"/>
        <v>134.11842401088626</v>
      </c>
      <c r="R26849">
        <v>6451817</v>
      </c>
      <c r="S26849" s="3">
        <f t="shared" si="5039"/>
        <v>72.636202653548239</v>
      </c>
      <c r="T26849">
        <v>5723823</v>
      </c>
      <c r="U26849" s="3">
        <f t="shared" si="5036"/>
        <v>64.440260376424263</v>
      </c>
      <c r="V26849">
        <v>0</v>
      </c>
      <c r="W26849" s="3">
        <f t="shared" si="5037"/>
        <v>0</v>
      </c>
      <c r="X26849">
        <v>8882371</v>
      </c>
    </row>
    <row r="26850" spans="1:24" x14ac:dyDescent="0.25">
      <c r="A26850" s="1">
        <v>44472</v>
      </c>
      <c r="B26850">
        <v>621</v>
      </c>
      <c r="C26850" s="2" t="s">
        <v>24</v>
      </c>
      <c r="D26850">
        <v>1159632</v>
      </c>
      <c r="E26850" s="4">
        <f t="shared" si="5029"/>
        <v>1159632</v>
      </c>
      <c r="F26850" t="b">
        <f t="shared" si="5030"/>
        <v>1</v>
      </c>
      <c r="G26850" t="b">
        <f t="shared" si="5031"/>
        <v>0</v>
      </c>
      <c r="H26850">
        <f t="shared" si="5032"/>
        <v>1454</v>
      </c>
      <c r="I26850">
        <f t="shared" si="5040"/>
        <v>24781</v>
      </c>
      <c r="J26850">
        <v>27472</v>
      </c>
      <c r="K26850">
        <f t="shared" si="5033"/>
        <v>27472</v>
      </c>
      <c r="L26850">
        <f t="shared" si="5038"/>
        <v>7</v>
      </c>
      <c r="M26850">
        <v>14074475</v>
      </c>
      <c r="N26850">
        <v>11625670</v>
      </c>
      <c r="O26850" s="3">
        <f t="shared" si="5034"/>
        <v>130.88476038661298</v>
      </c>
      <c r="P26850">
        <v>11964440</v>
      </c>
      <c r="Q26850" s="3">
        <f t="shared" si="5035"/>
        <v>134.69871951982191</v>
      </c>
      <c r="R26850">
        <v>6467318</v>
      </c>
      <c r="S26850" s="3">
        <f t="shared" si="5039"/>
        <v>72.810716868277623</v>
      </c>
      <c r="T26850">
        <v>5737539</v>
      </c>
      <c r="U26850" s="3">
        <f t="shared" si="5036"/>
        <v>64.594678605520983</v>
      </c>
      <c r="V26850">
        <v>0</v>
      </c>
      <c r="W26850" s="3">
        <f t="shared" si="5037"/>
        <v>0</v>
      </c>
      <c r="X26850">
        <v>8882371</v>
      </c>
    </row>
    <row r="26851" spans="1:24" x14ac:dyDescent="0.25">
      <c r="A26851" s="1">
        <v>44473</v>
      </c>
      <c r="B26851">
        <v>622</v>
      </c>
      <c r="C26851" s="2" t="s">
        <v>24</v>
      </c>
      <c r="D26851">
        <v>1160878</v>
      </c>
      <c r="E26851" s="4">
        <f t="shared" si="5029"/>
        <v>1160878</v>
      </c>
      <c r="F26851" t="b">
        <f t="shared" si="5030"/>
        <v>1</v>
      </c>
      <c r="G26851" t="b">
        <f t="shared" si="5031"/>
        <v>0</v>
      </c>
      <c r="H26851">
        <f t="shared" si="5032"/>
        <v>1246</v>
      </c>
      <c r="I26851">
        <f t="shared" si="5040"/>
        <v>23862</v>
      </c>
      <c r="J26851">
        <v>27488</v>
      </c>
      <c r="K26851">
        <f t="shared" si="5033"/>
        <v>27488</v>
      </c>
      <c r="L26851">
        <f t="shared" si="5038"/>
        <v>16</v>
      </c>
      <c r="M26851">
        <v>14074475</v>
      </c>
      <c r="N26851">
        <v>11640191</v>
      </c>
      <c r="O26851" s="3">
        <f t="shared" si="5034"/>
        <v>131.04824151119109</v>
      </c>
      <c r="P26851">
        <v>11979718</v>
      </c>
      <c r="Q26851" s="3">
        <f t="shared" si="5035"/>
        <v>134.87072314362911</v>
      </c>
      <c r="R26851">
        <v>6472049</v>
      </c>
      <c r="S26851" s="3">
        <f t="shared" si="5039"/>
        <v>72.863979673895628</v>
      </c>
      <c r="T26851">
        <v>5742414</v>
      </c>
      <c r="U26851" s="3">
        <f t="shared" si="5036"/>
        <v>64.649562599895901</v>
      </c>
      <c r="V26851">
        <v>0</v>
      </c>
      <c r="W26851" s="3">
        <f t="shared" si="5037"/>
        <v>0</v>
      </c>
      <c r="X26851">
        <v>8882371</v>
      </c>
    </row>
    <row r="26852" spans="1:24" x14ac:dyDescent="0.25">
      <c r="A26852" s="1">
        <v>44474</v>
      </c>
      <c r="B26852">
        <v>623</v>
      </c>
      <c r="C26852" s="2" t="s">
        <v>24</v>
      </c>
      <c r="D26852">
        <v>1162526</v>
      </c>
      <c r="E26852" s="4">
        <f t="shared" si="5029"/>
        <v>1162526</v>
      </c>
      <c r="F26852" t="b">
        <f t="shared" si="5030"/>
        <v>1</v>
      </c>
      <c r="G26852" t="b">
        <f t="shared" si="5031"/>
        <v>0</v>
      </c>
      <c r="H26852">
        <f t="shared" si="5032"/>
        <v>1648</v>
      </c>
      <c r="I26852">
        <f t="shared" si="5040"/>
        <v>23159</v>
      </c>
      <c r="J26852">
        <v>27525</v>
      </c>
      <c r="K26852">
        <f t="shared" si="5033"/>
        <v>27525</v>
      </c>
      <c r="L26852">
        <f t="shared" si="5038"/>
        <v>37</v>
      </c>
      <c r="M26852">
        <v>14083045</v>
      </c>
      <c r="N26852">
        <v>11660018</v>
      </c>
      <c r="O26852" s="3">
        <f t="shared" si="5034"/>
        <v>131.27145893815964</v>
      </c>
      <c r="P26852">
        <v>11999928</v>
      </c>
      <c r="Q26852" s="3">
        <f t="shared" si="5035"/>
        <v>135.09825248236083</v>
      </c>
      <c r="R26852">
        <v>6478172</v>
      </c>
      <c r="S26852" s="3">
        <f t="shared" si="5039"/>
        <v>72.932913970830541</v>
      </c>
      <c r="T26852">
        <v>5748260</v>
      </c>
      <c r="U26852" s="3">
        <f t="shared" si="5036"/>
        <v>64.715378360124788</v>
      </c>
      <c r="V26852">
        <v>0</v>
      </c>
      <c r="W26852" s="3">
        <f t="shared" si="5037"/>
        <v>0</v>
      </c>
      <c r="X26852">
        <v>8882371</v>
      </c>
    </row>
    <row r="26853" spans="1:24" x14ac:dyDescent="0.25">
      <c r="A26853" s="1">
        <v>44475</v>
      </c>
      <c r="B26853">
        <v>624</v>
      </c>
      <c r="C26853" s="2" t="s">
        <v>24</v>
      </c>
      <c r="D26853">
        <v>1164378</v>
      </c>
      <c r="E26853" s="4">
        <f t="shared" si="5029"/>
        <v>1164378</v>
      </c>
      <c r="F26853" t="b">
        <f t="shared" si="5030"/>
        <v>1</v>
      </c>
      <c r="G26853" t="b">
        <f t="shared" si="5031"/>
        <v>0</v>
      </c>
      <c r="H26853">
        <f t="shared" si="5032"/>
        <v>1852</v>
      </c>
      <c r="I26853">
        <f t="shared" si="5040"/>
        <v>22759</v>
      </c>
      <c r="J26853">
        <v>27542</v>
      </c>
      <c r="K26853">
        <f t="shared" si="5033"/>
        <v>27542</v>
      </c>
      <c r="L26853">
        <f t="shared" si="5038"/>
        <v>17</v>
      </c>
      <c r="M26853">
        <v>14114065</v>
      </c>
      <c r="N26853">
        <v>11676454</v>
      </c>
      <c r="O26853" s="3">
        <f t="shared" si="5034"/>
        <v>131.45649962155375</v>
      </c>
      <c r="P26853">
        <v>12016657</v>
      </c>
      <c r="Q26853" s="3">
        <f t="shared" si="5035"/>
        <v>135.28659183454508</v>
      </c>
      <c r="R26853">
        <v>6483404</v>
      </c>
      <c r="S26853" s="3">
        <f t="shared" si="5039"/>
        <v>72.991817162331998</v>
      </c>
      <c r="T26853">
        <v>5752983</v>
      </c>
      <c r="U26853" s="3">
        <f t="shared" si="5036"/>
        <v>64.768551099700744</v>
      </c>
      <c r="V26853">
        <v>0</v>
      </c>
      <c r="W26853" s="3">
        <f t="shared" si="5037"/>
        <v>0</v>
      </c>
      <c r="X26853">
        <v>8882371</v>
      </c>
    </row>
    <row r="26854" spans="1:24" x14ac:dyDescent="0.25">
      <c r="A26854" s="1">
        <v>44476</v>
      </c>
      <c r="B26854">
        <v>625</v>
      </c>
      <c r="C26854" s="2" t="s">
        <v>24</v>
      </c>
      <c r="D26854">
        <v>1166443</v>
      </c>
      <c r="E26854" s="4">
        <f t="shared" si="5029"/>
        <v>1166443</v>
      </c>
      <c r="F26854" t="b">
        <f t="shared" si="5030"/>
        <v>1</v>
      </c>
      <c r="G26854" t="b">
        <f t="shared" si="5031"/>
        <v>0</v>
      </c>
      <c r="H26854">
        <f t="shared" si="5032"/>
        <v>2065</v>
      </c>
      <c r="I26854">
        <f t="shared" si="5040"/>
        <v>22588</v>
      </c>
      <c r="J26854">
        <v>27551</v>
      </c>
      <c r="K26854">
        <f t="shared" si="5033"/>
        <v>27551</v>
      </c>
      <c r="L26854">
        <f t="shared" si="5038"/>
        <v>9</v>
      </c>
      <c r="M26854">
        <v>14170585</v>
      </c>
      <c r="N26854">
        <v>11710176</v>
      </c>
      <c r="O26854" s="3">
        <f t="shared" si="5034"/>
        <v>131.83615050530989</v>
      </c>
      <c r="P26854">
        <v>12052279</v>
      </c>
      <c r="Q26854" s="3">
        <f t="shared" si="5035"/>
        <v>135.68763340328837</v>
      </c>
      <c r="R26854">
        <v>6494761</v>
      </c>
      <c r="S26854" s="3">
        <f t="shared" si="5039"/>
        <v>73.11967716727888</v>
      </c>
      <c r="T26854">
        <v>5762084</v>
      </c>
      <c r="U26854" s="3">
        <f t="shared" si="5036"/>
        <v>64.87101248078919</v>
      </c>
      <c r="V26854">
        <v>0</v>
      </c>
      <c r="W26854" s="3">
        <f t="shared" si="5037"/>
        <v>0</v>
      </c>
      <c r="X26854">
        <v>8882371</v>
      </c>
    </row>
    <row r="26855" spans="1:24" x14ac:dyDescent="0.25">
      <c r="A26855" s="1">
        <v>44477</v>
      </c>
      <c r="B26855">
        <v>626</v>
      </c>
      <c r="C26855" s="2" t="s">
        <v>24</v>
      </c>
      <c r="D26855">
        <v>1168312</v>
      </c>
      <c r="E26855" s="4">
        <f t="shared" si="5029"/>
        <v>1168312</v>
      </c>
      <c r="F26855" t="b">
        <f t="shared" si="5030"/>
        <v>1</v>
      </c>
      <c r="G26855" t="b">
        <f t="shared" si="5031"/>
        <v>0</v>
      </c>
      <c r="H26855">
        <f t="shared" si="5032"/>
        <v>1869</v>
      </c>
      <c r="I26855">
        <f t="shared" si="5040"/>
        <v>22223</v>
      </c>
      <c r="J26855">
        <v>27570</v>
      </c>
      <c r="K26855">
        <f t="shared" si="5033"/>
        <v>27570</v>
      </c>
      <c r="L26855">
        <f t="shared" si="5038"/>
        <v>19</v>
      </c>
      <c r="M26855">
        <v>14267635</v>
      </c>
      <c r="N26855">
        <v>11733172</v>
      </c>
      <c r="O26855" s="3">
        <f t="shared" si="5034"/>
        <v>132.09504534318597</v>
      </c>
      <c r="P26855">
        <v>12078602</v>
      </c>
      <c r="Q26855" s="3">
        <f t="shared" si="5035"/>
        <v>135.98398445640248</v>
      </c>
      <c r="R26855">
        <v>6502438</v>
      </c>
      <c r="S26855" s="3">
        <f t="shared" si="5039"/>
        <v>73.206106792882224</v>
      </c>
      <c r="T26855">
        <v>5769707</v>
      </c>
      <c r="U26855" s="3">
        <f t="shared" si="5036"/>
        <v>64.956834160608693</v>
      </c>
      <c r="V26855">
        <v>0</v>
      </c>
      <c r="W26855" s="3">
        <f t="shared" si="5037"/>
        <v>0</v>
      </c>
      <c r="X26855">
        <v>8882371</v>
      </c>
    </row>
    <row r="26856" spans="1:24" x14ac:dyDescent="0.25">
      <c r="A26856" s="1">
        <v>44478</v>
      </c>
      <c r="B26856">
        <v>627</v>
      </c>
      <c r="C26856" s="2" t="s">
        <v>24</v>
      </c>
      <c r="D26856">
        <v>1170140</v>
      </c>
      <c r="E26856" s="4">
        <f t="shared" si="5029"/>
        <v>1170140</v>
      </c>
      <c r="F26856" t="b">
        <f t="shared" si="5030"/>
        <v>1</v>
      </c>
      <c r="G26856" t="b">
        <f t="shared" si="5031"/>
        <v>0</v>
      </c>
      <c r="H26856">
        <f t="shared" si="5032"/>
        <v>1828</v>
      </c>
      <c r="I26856">
        <f t="shared" si="5040"/>
        <v>22941</v>
      </c>
      <c r="J26856">
        <v>27590</v>
      </c>
      <c r="K26856">
        <f t="shared" si="5033"/>
        <v>27590</v>
      </c>
      <c r="L26856">
        <f t="shared" si="5038"/>
        <v>20</v>
      </c>
      <c r="M26856">
        <v>14299765</v>
      </c>
      <c r="N26856">
        <v>11758004</v>
      </c>
      <c r="O26856" s="3">
        <f t="shared" si="5034"/>
        <v>132.37461033771277</v>
      </c>
      <c r="P26856">
        <v>12103987</v>
      </c>
      <c r="Q26856" s="3">
        <f t="shared" si="5035"/>
        <v>136.26977526608607</v>
      </c>
      <c r="R26856">
        <v>6509621</v>
      </c>
      <c r="S26856" s="3">
        <f t="shared" si="5039"/>
        <v>73.286974840388893</v>
      </c>
      <c r="T26856">
        <v>5776317</v>
      </c>
      <c r="U26856" s="3">
        <f t="shared" si="5036"/>
        <v>65.03125122785346</v>
      </c>
      <c r="V26856">
        <v>0</v>
      </c>
      <c r="W26856" s="3">
        <f t="shared" si="5037"/>
        <v>0</v>
      </c>
      <c r="X26856">
        <v>8882371</v>
      </c>
    </row>
    <row r="26857" spans="1:24" x14ac:dyDescent="0.25">
      <c r="A26857" s="1">
        <v>44479</v>
      </c>
      <c r="B26857">
        <v>628</v>
      </c>
      <c r="C26857" s="2" t="s">
        <v>24</v>
      </c>
      <c r="D26857">
        <v>1171573</v>
      </c>
      <c r="E26857" s="4">
        <f t="shared" si="5029"/>
        <v>1171573</v>
      </c>
      <c r="F26857" t="b">
        <f t="shared" si="5030"/>
        <v>1</v>
      </c>
      <c r="G26857" t="b">
        <f t="shared" si="5031"/>
        <v>0</v>
      </c>
      <c r="H26857">
        <f t="shared" si="5032"/>
        <v>1433</v>
      </c>
      <c r="I26857">
        <f t="shared" si="5040"/>
        <v>23215</v>
      </c>
      <c r="J26857">
        <v>27597</v>
      </c>
      <c r="K26857">
        <f t="shared" si="5033"/>
        <v>27597</v>
      </c>
      <c r="L26857">
        <f t="shared" si="5038"/>
        <v>7</v>
      </c>
      <c r="M26857">
        <v>14300935</v>
      </c>
      <c r="N26857">
        <v>11778899</v>
      </c>
      <c r="O26857" s="3">
        <f t="shared" si="5034"/>
        <v>132.60985158129512</v>
      </c>
      <c r="P26857">
        <v>12124624</v>
      </c>
      <c r="Q26857" s="3">
        <f t="shared" si="5035"/>
        <v>136.50211187981228</v>
      </c>
      <c r="R26857">
        <v>6515675</v>
      </c>
      <c r="S26857" s="3">
        <f t="shared" si="5039"/>
        <v>73.35513231771111</v>
      </c>
      <c r="T26857">
        <v>5781884</v>
      </c>
      <c r="U26857" s="3">
        <f t="shared" si="5036"/>
        <v>65.093925934865808</v>
      </c>
      <c r="V26857">
        <v>0</v>
      </c>
      <c r="W26857" s="3">
        <f t="shared" si="5037"/>
        <v>0</v>
      </c>
      <c r="X26857">
        <v>8882371</v>
      </c>
    </row>
    <row r="26858" spans="1:24" x14ac:dyDescent="0.25">
      <c r="A26858" s="1">
        <v>44480</v>
      </c>
      <c r="B26858">
        <v>629</v>
      </c>
      <c r="C26858" s="2" t="s">
        <v>24</v>
      </c>
      <c r="D26858">
        <v>1172527</v>
      </c>
      <c r="E26858" s="4">
        <f t="shared" si="5029"/>
        <v>1172527</v>
      </c>
      <c r="F26858" t="b">
        <f t="shared" si="5030"/>
        <v>1</v>
      </c>
      <c r="G26858" t="b">
        <f t="shared" si="5031"/>
        <v>0</v>
      </c>
      <c r="H26858">
        <f t="shared" si="5032"/>
        <v>954</v>
      </c>
      <c r="I26858">
        <f t="shared" si="5040"/>
        <v>22281</v>
      </c>
      <c r="J26858">
        <v>27603</v>
      </c>
      <c r="K26858">
        <f t="shared" si="5033"/>
        <v>27603</v>
      </c>
      <c r="L26858">
        <f t="shared" si="5038"/>
        <v>6</v>
      </c>
      <c r="M26858">
        <v>14300935</v>
      </c>
      <c r="N26858">
        <v>11790705</v>
      </c>
      <c r="O26858" s="3">
        <f t="shared" si="5034"/>
        <v>132.74276654285214</v>
      </c>
      <c r="P26858">
        <v>12136745</v>
      </c>
      <c r="Q26858" s="3">
        <f t="shared" si="5035"/>
        <v>136.63857319177504</v>
      </c>
      <c r="R26858">
        <v>6519327</v>
      </c>
      <c r="S26858" s="3">
        <f t="shared" si="5039"/>
        <v>73.396247465907464</v>
      </c>
      <c r="T26858">
        <v>5785360</v>
      </c>
      <c r="U26858" s="3">
        <f t="shared" si="5036"/>
        <v>65.133059630137041</v>
      </c>
      <c r="V26858">
        <v>0</v>
      </c>
      <c r="W26858" s="3">
        <f t="shared" si="5037"/>
        <v>0</v>
      </c>
      <c r="X26858">
        <v>8882371</v>
      </c>
    </row>
    <row r="26859" spans="1:24" x14ac:dyDescent="0.25">
      <c r="A26859" s="1">
        <v>44481</v>
      </c>
      <c r="B26859">
        <v>630</v>
      </c>
      <c r="C26859" s="2" t="s">
        <v>24</v>
      </c>
      <c r="D26859">
        <v>1174169</v>
      </c>
      <c r="E26859" s="4">
        <f t="shared" si="5029"/>
        <v>1174169</v>
      </c>
      <c r="F26859" t="b">
        <f t="shared" si="5030"/>
        <v>1</v>
      </c>
      <c r="G26859" t="b">
        <f t="shared" si="5031"/>
        <v>0</v>
      </c>
      <c r="H26859">
        <f t="shared" si="5032"/>
        <v>1642</v>
      </c>
      <c r="I26859">
        <f t="shared" si="5040"/>
        <v>21926</v>
      </c>
      <c r="J26859">
        <v>27624</v>
      </c>
      <c r="K26859">
        <f t="shared" si="5033"/>
        <v>27624</v>
      </c>
      <c r="L26859">
        <f t="shared" si="5038"/>
        <v>21</v>
      </c>
      <c r="M26859">
        <v>14304985</v>
      </c>
      <c r="N26859">
        <v>11805239</v>
      </c>
      <c r="O26859" s="3">
        <f t="shared" si="5034"/>
        <v>132.90639402474858</v>
      </c>
      <c r="P26859">
        <v>12151154</v>
      </c>
      <c r="Q26859" s="3">
        <f t="shared" si="5035"/>
        <v>136.80079339176444</v>
      </c>
      <c r="R26859">
        <v>6523298</v>
      </c>
      <c r="S26859" s="3">
        <f t="shared" si="5039"/>
        <v>73.440953997530613</v>
      </c>
      <c r="T26859">
        <v>5789204</v>
      </c>
      <c r="U26859" s="3">
        <f t="shared" si="5036"/>
        <v>65.176336363342628</v>
      </c>
      <c r="V26859">
        <v>0</v>
      </c>
      <c r="W26859" s="3">
        <f t="shared" si="5037"/>
        <v>0</v>
      </c>
      <c r="X26859">
        <v>8882371</v>
      </c>
    </row>
    <row r="26860" spans="1:24" x14ac:dyDescent="0.25">
      <c r="A26860" s="1">
        <v>44482</v>
      </c>
      <c r="B26860">
        <v>631</v>
      </c>
      <c r="C26860" s="2" t="s">
        <v>24</v>
      </c>
      <c r="D26860">
        <v>1175915</v>
      </c>
      <c r="E26860" s="4">
        <f t="shared" si="5029"/>
        <v>1175915</v>
      </c>
      <c r="F26860" t="b">
        <f t="shared" si="5030"/>
        <v>1</v>
      </c>
      <c r="G26860" t="b">
        <f t="shared" si="5031"/>
        <v>0</v>
      </c>
      <c r="H26860">
        <f t="shared" si="5032"/>
        <v>1746</v>
      </c>
      <c r="I26860">
        <f t="shared" si="5040"/>
        <v>21345</v>
      </c>
      <c r="J26860">
        <v>27653</v>
      </c>
      <c r="K26860">
        <f t="shared" si="5033"/>
        <v>27653</v>
      </c>
      <c r="L26860">
        <f t="shared" si="5038"/>
        <v>29</v>
      </c>
      <c r="M26860">
        <v>14355425</v>
      </c>
      <c r="N26860">
        <v>11832086</v>
      </c>
      <c r="O26860" s="3">
        <f t="shared" si="5034"/>
        <v>133.20864440361703</v>
      </c>
      <c r="P26860">
        <v>12178008</v>
      </c>
      <c r="Q26860" s="3">
        <f t="shared" si="5035"/>
        <v>137.10312257841966</v>
      </c>
      <c r="R26860">
        <v>6531045</v>
      </c>
      <c r="S26860" s="3">
        <f t="shared" si="5039"/>
        <v>73.528171701001909</v>
      </c>
      <c r="T26860">
        <v>5795903</v>
      </c>
      <c r="U26860" s="3">
        <f t="shared" si="5036"/>
        <v>65.251755415305212</v>
      </c>
      <c r="V26860">
        <v>0</v>
      </c>
      <c r="W26860" s="3">
        <f t="shared" si="5037"/>
        <v>0</v>
      </c>
      <c r="X26860">
        <v>8882371</v>
      </c>
    </row>
    <row r="26861" spans="1:24" x14ac:dyDescent="0.25">
      <c r="A26861" s="1">
        <v>44483</v>
      </c>
      <c r="B26861">
        <v>632</v>
      </c>
      <c r="C26861" s="2" t="s">
        <v>24</v>
      </c>
      <c r="D26861">
        <v>1177553</v>
      </c>
      <c r="E26861" s="4">
        <f t="shared" si="5029"/>
        <v>1177553</v>
      </c>
      <c r="F26861" t="b">
        <f t="shared" si="5030"/>
        <v>1</v>
      </c>
      <c r="G26861" t="b">
        <f t="shared" si="5031"/>
        <v>0</v>
      </c>
      <c r="H26861">
        <f t="shared" si="5032"/>
        <v>1638</v>
      </c>
      <c r="I26861">
        <f t="shared" si="5040"/>
        <v>21310</v>
      </c>
      <c r="J26861">
        <v>27673</v>
      </c>
      <c r="K26861">
        <f t="shared" si="5033"/>
        <v>27673</v>
      </c>
      <c r="L26861">
        <f t="shared" si="5038"/>
        <v>20</v>
      </c>
      <c r="M26861">
        <v>14411115</v>
      </c>
      <c r="N26861">
        <v>11854232</v>
      </c>
      <c r="O26861" s="3">
        <f t="shared" si="5034"/>
        <v>133.45796972452513</v>
      </c>
      <c r="P26861">
        <v>12200813</v>
      </c>
      <c r="Q26861" s="3">
        <f t="shared" si="5035"/>
        <v>137.35986708954175</v>
      </c>
      <c r="R26861">
        <v>6538185</v>
      </c>
      <c r="S26861" s="3">
        <f t="shared" si="5039"/>
        <v>73.608555643532569</v>
      </c>
      <c r="T26861">
        <v>5802398</v>
      </c>
      <c r="U26861" s="3">
        <f t="shared" si="5036"/>
        <v>65.324877783195504</v>
      </c>
      <c r="V26861">
        <v>0</v>
      </c>
      <c r="W26861" s="3">
        <f t="shared" si="5037"/>
        <v>0</v>
      </c>
      <c r="X26861">
        <v>8882371</v>
      </c>
    </row>
    <row r="26862" spans="1:24" x14ac:dyDescent="0.25">
      <c r="A26862" s="1">
        <v>44484</v>
      </c>
      <c r="B26862">
        <v>633</v>
      </c>
      <c r="C26862" s="2" t="s">
        <v>24</v>
      </c>
      <c r="D26862">
        <v>1178936</v>
      </c>
      <c r="E26862" s="4">
        <f t="shared" si="5029"/>
        <v>1178936</v>
      </c>
      <c r="F26862" t="b">
        <f t="shared" si="5030"/>
        <v>1</v>
      </c>
      <c r="G26862" t="b">
        <f t="shared" si="5031"/>
        <v>0</v>
      </c>
      <c r="H26862">
        <f t="shared" si="5032"/>
        <v>1383</v>
      </c>
      <c r="I26862">
        <f t="shared" si="5040"/>
        <v>20758</v>
      </c>
      <c r="J26862">
        <v>27692</v>
      </c>
      <c r="K26862">
        <f t="shared" si="5033"/>
        <v>27692</v>
      </c>
      <c r="L26862">
        <f t="shared" si="5038"/>
        <v>19</v>
      </c>
      <c r="M26862">
        <v>14446895</v>
      </c>
      <c r="N26862">
        <v>11874110</v>
      </c>
      <c r="O26862" s="3">
        <f t="shared" si="5034"/>
        <v>133.68176132251176</v>
      </c>
      <c r="P26862">
        <v>12223908</v>
      </c>
      <c r="Q26862" s="3">
        <f t="shared" si="5035"/>
        <v>137.61987649468819</v>
      </c>
      <c r="R26862">
        <v>6545473</v>
      </c>
      <c r="S26862" s="3">
        <f t="shared" si="5039"/>
        <v>73.690605807841166</v>
      </c>
      <c r="T26862">
        <v>5809177</v>
      </c>
      <c r="U26862" s="3">
        <f t="shared" si="5036"/>
        <v>65.4011974955786</v>
      </c>
      <c r="V26862">
        <v>0</v>
      </c>
      <c r="W26862" s="3">
        <f t="shared" si="5037"/>
        <v>0</v>
      </c>
      <c r="X26862">
        <v>8882371</v>
      </c>
    </row>
    <row r="26863" spans="1:24" x14ac:dyDescent="0.25">
      <c r="A26863" s="1">
        <v>44485</v>
      </c>
      <c r="B26863">
        <v>634</v>
      </c>
      <c r="C26863" s="2" t="s">
        <v>24</v>
      </c>
      <c r="D26863">
        <v>1180388</v>
      </c>
      <c r="E26863" s="4">
        <f t="shared" si="5029"/>
        <v>1180388</v>
      </c>
      <c r="F26863" t="b">
        <f t="shared" si="5030"/>
        <v>1</v>
      </c>
      <c r="G26863" t="b">
        <f t="shared" si="5031"/>
        <v>0</v>
      </c>
      <c r="H26863">
        <f t="shared" si="5032"/>
        <v>1452</v>
      </c>
      <c r="I26863">
        <f t="shared" si="5040"/>
        <v>20756</v>
      </c>
      <c r="J26863">
        <v>27720</v>
      </c>
      <c r="K26863">
        <f t="shared" si="5033"/>
        <v>27720</v>
      </c>
      <c r="L26863">
        <f t="shared" si="5038"/>
        <v>28</v>
      </c>
      <c r="M26863">
        <v>14497375</v>
      </c>
      <c r="N26863">
        <v>11905961</v>
      </c>
      <c r="O26863" s="3">
        <f t="shared" si="5034"/>
        <v>134.04034801068318</v>
      </c>
      <c r="P26863">
        <v>12255590</v>
      </c>
      <c r="Q26863" s="3">
        <f t="shared" si="5035"/>
        <v>137.9765605377213</v>
      </c>
      <c r="R26863">
        <v>6554575</v>
      </c>
      <c r="S26863" s="3">
        <f t="shared" si="5039"/>
        <v>73.793078447184882</v>
      </c>
      <c r="T26863">
        <v>5816831</v>
      </c>
      <c r="U26863" s="3">
        <f t="shared" si="5036"/>
        <v>65.487368181311041</v>
      </c>
      <c r="V26863">
        <v>0</v>
      </c>
      <c r="W26863" s="3">
        <f t="shared" si="5037"/>
        <v>0</v>
      </c>
      <c r="X26863">
        <v>8882371</v>
      </c>
    </row>
    <row r="26864" spans="1:24" x14ac:dyDescent="0.25">
      <c r="A26864" s="1">
        <v>44486</v>
      </c>
      <c r="B26864">
        <v>635</v>
      </c>
      <c r="C26864" s="2" t="s">
        <v>24</v>
      </c>
      <c r="D26864">
        <v>1181284</v>
      </c>
      <c r="E26864" s="4">
        <f t="shared" si="5029"/>
        <v>1181284</v>
      </c>
      <c r="F26864" t="b">
        <f t="shared" si="5030"/>
        <v>1</v>
      </c>
      <c r="G26864" t="b">
        <f t="shared" si="5031"/>
        <v>0</v>
      </c>
      <c r="H26864">
        <f t="shared" si="5032"/>
        <v>896</v>
      </c>
      <c r="I26864">
        <f t="shared" si="5040"/>
        <v>20406</v>
      </c>
      <c r="J26864">
        <v>27725</v>
      </c>
      <c r="K26864">
        <f t="shared" si="5033"/>
        <v>27725</v>
      </c>
      <c r="L26864">
        <f t="shared" si="5038"/>
        <v>5</v>
      </c>
      <c r="M26864">
        <v>14497735</v>
      </c>
      <c r="N26864">
        <v>11927150</v>
      </c>
      <c r="O26864" s="3">
        <f t="shared" si="5034"/>
        <v>134.27889918131092</v>
      </c>
      <c r="P26864">
        <v>12277797</v>
      </c>
      <c r="Q26864" s="3">
        <f t="shared" si="5035"/>
        <v>138.22657261220007</v>
      </c>
      <c r="R26864">
        <v>6561457</v>
      </c>
      <c r="S26864" s="3">
        <f t="shared" si="5039"/>
        <v>73.870557759859395</v>
      </c>
      <c r="T26864">
        <v>5822968</v>
      </c>
      <c r="U26864" s="3">
        <f t="shared" si="5036"/>
        <v>65.556460093819553</v>
      </c>
      <c r="V26864">
        <v>0</v>
      </c>
      <c r="W26864" s="3">
        <f t="shared" si="5037"/>
        <v>0</v>
      </c>
      <c r="X26864">
        <v>8882371</v>
      </c>
    </row>
    <row r="26865" spans="1:24" x14ac:dyDescent="0.25">
      <c r="A26865" s="1">
        <v>44487</v>
      </c>
      <c r="B26865">
        <v>636</v>
      </c>
      <c r="C26865" s="2" t="s">
        <v>24</v>
      </c>
      <c r="D26865">
        <v>1182051</v>
      </c>
      <c r="E26865" s="4">
        <f t="shared" si="5029"/>
        <v>1182051</v>
      </c>
      <c r="F26865" t="b">
        <f t="shared" si="5030"/>
        <v>1</v>
      </c>
      <c r="G26865" t="b">
        <f t="shared" si="5031"/>
        <v>0</v>
      </c>
      <c r="H26865">
        <f t="shared" si="5032"/>
        <v>767</v>
      </c>
      <c r="I26865">
        <f t="shared" si="5040"/>
        <v>19525</v>
      </c>
      <c r="J26865">
        <v>27737</v>
      </c>
      <c r="K26865">
        <f t="shared" si="5033"/>
        <v>27737</v>
      </c>
      <c r="L26865">
        <f t="shared" si="5038"/>
        <v>12</v>
      </c>
      <c r="M26865">
        <v>14497595</v>
      </c>
      <c r="N26865">
        <v>11939315</v>
      </c>
      <c r="O26865" s="3">
        <f t="shared" si="5034"/>
        <v>134.41585585650498</v>
      </c>
      <c r="P26865">
        <v>12290357</v>
      </c>
      <c r="Q26865" s="3">
        <f t="shared" si="5035"/>
        <v>138.36797629822038</v>
      </c>
      <c r="R26865">
        <v>6565329</v>
      </c>
      <c r="S26865" s="3">
        <f t="shared" si="5039"/>
        <v>73.914149724212152</v>
      </c>
      <c r="T26865">
        <v>5826468</v>
      </c>
      <c r="U26865" s="3">
        <f t="shared" si="5036"/>
        <v>65.59586398721693</v>
      </c>
      <c r="V26865">
        <v>0</v>
      </c>
      <c r="W26865" s="3">
        <f t="shared" si="5037"/>
        <v>0</v>
      </c>
      <c r="X26865">
        <v>8882371</v>
      </c>
    </row>
    <row r="26866" spans="1:24" x14ac:dyDescent="0.25">
      <c r="A26866" s="1">
        <v>44488</v>
      </c>
      <c r="B26866">
        <v>637</v>
      </c>
      <c r="C26866" s="2" t="s">
        <v>24</v>
      </c>
      <c r="D26866">
        <v>1183289</v>
      </c>
      <c r="E26866" s="4">
        <f t="shared" si="5029"/>
        <v>1183289</v>
      </c>
      <c r="F26866" t="b">
        <f t="shared" si="5030"/>
        <v>1</v>
      </c>
      <c r="G26866" t="b">
        <f t="shared" si="5031"/>
        <v>0</v>
      </c>
      <c r="H26866">
        <f t="shared" si="5032"/>
        <v>1238</v>
      </c>
      <c r="I26866">
        <f t="shared" si="5040"/>
        <v>18911</v>
      </c>
      <c r="J26866">
        <v>27768</v>
      </c>
      <c r="K26866">
        <f t="shared" si="5033"/>
        <v>27768</v>
      </c>
      <c r="L26866">
        <f t="shared" si="5038"/>
        <v>31</v>
      </c>
      <c r="M26866">
        <v>14521075</v>
      </c>
      <c r="N26866">
        <v>11960881</v>
      </c>
      <c r="O26866" s="3">
        <f t="shared" si="5034"/>
        <v>134.65865138936439</v>
      </c>
      <c r="P26866">
        <v>12311840</v>
      </c>
      <c r="Q26866" s="3">
        <f t="shared" si="5035"/>
        <v>138.60983739589349</v>
      </c>
      <c r="R26866">
        <v>6571750</v>
      </c>
      <c r="S26866" s="3">
        <f t="shared" si="5039"/>
        <v>73.986438981213468</v>
      </c>
      <c r="T26866">
        <v>5831664</v>
      </c>
      <c r="U26866" s="3">
        <f t="shared" si="5036"/>
        <v>65.654361881529155</v>
      </c>
      <c r="V26866">
        <v>0</v>
      </c>
      <c r="W26866" s="3">
        <f t="shared" si="5037"/>
        <v>0</v>
      </c>
      <c r="X26866">
        <v>8882371</v>
      </c>
    </row>
    <row r="26867" spans="1:24" x14ac:dyDescent="0.25">
      <c r="A26867" s="1">
        <v>44489</v>
      </c>
      <c r="B26867">
        <v>638</v>
      </c>
      <c r="C26867" s="2" t="s">
        <v>24</v>
      </c>
      <c r="D26867">
        <v>1184395</v>
      </c>
      <c r="E26867" s="4">
        <f t="shared" si="5029"/>
        <v>1184395</v>
      </c>
      <c r="F26867" t="b">
        <f t="shared" si="5030"/>
        <v>1</v>
      </c>
      <c r="G26867" t="b">
        <f t="shared" si="5031"/>
        <v>0</v>
      </c>
      <c r="H26867">
        <f t="shared" si="5032"/>
        <v>1106</v>
      </c>
      <c r="I26867">
        <f t="shared" si="5040"/>
        <v>17952</v>
      </c>
      <c r="J26867">
        <v>27783</v>
      </c>
      <c r="K26867">
        <f t="shared" si="5033"/>
        <v>27783</v>
      </c>
      <c r="L26867">
        <f t="shared" si="5038"/>
        <v>15</v>
      </c>
      <c r="M26867">
        <v>14543675</v>
      </c>
      <c r="N26867">
        <v>11986277</v>
      </c>
      <c r="O26867" s="3">
        <f t="shared" si="5034"/>
        <v>134.9445660398558</v>
      </c>
      <c r="P26867">
        <v>12337676</v>
      </c>
      <c r="Q26867" s="3">
        <f t="shared" si="5035"/>
        <v>138.90070567869773</v>
      </c>
      <c r="R26867">
        <v>6579139</v>
      </c>
      <c r="S26867" s="3">
        <f t="shared" si="5039"/>
        <v>74.069626229302969</v>
      </c>
      <c r="T26867">
        <v>5837569</v>
      </c>
      <c r="U26867" s="3">
        <f t="shared" si="5036"/>
        <v>65.720841878818163</v>
      </c>
      <c r="V26867">
        <v>334368</v>
      </c>
      <c r="W26867" s="3">
        <f t="shared" si="5037"/>
        <v>3.7644002935702643</v>
      </c>
      <c r="X26867">
        <v>8882371</v>
      </c>
    </row>
    <row r="26868" spans="1:24" x14ac:dyDescent="0.25">
      <c r="A26868" s="1">
        <v>44490</v>
      </c>
      <c r="B26868">
        <v>639</v>
      </c>
      <c r="C26868" s="2" t="s">
        <v>24</v>
      </c>
      <c r="D26868">
        <v>1185863</v>
      </c>
      <c r="E26868" s="4">
        <f t="shared" si="5029"/>
        <v>1185863</v>
      </c>
      <c r="F26868" t="b">
        <f t="shared" si="5030"/>
        <v>1</v>
      </c>
      <c r="G26868" t="b">
        <f t="shared" si="5031"/>
        <v>0</v>
      </c>
      <c r="H26868">
        <f t="shared" si="5032"/>
        <v>1468</v>
      </c>
      <c r="I26868">
        <f t="shared" si="5040"/>
        <v>17551</v>
      </c>
      <c r="J26868">
        <v>27805</v>
      </c>
      <c r="K26868">
        <f t="shared" si="5033"/>
        <v>27805</v>
      </c>
      <c r="L26868">
        <f t="shared" si="5038"/>
        <v>22</v>
      </c>
      <c r="M26868">
        <v>14605965</v>
      </c>
      <c r="N26868">
        <v>12010472</v>
      </c>
      <c r="O26868" s="3">
        <f t="shared" si="5034"/>
        <v>135.21695952578426</v>
      </c>
      <c r="P26868">
        <v>12362226</v>
      </c>
      <c r="Q26868" s="3">
        <f t="shared" si="5035"/>
        <v>139.17709584524223</v>
      </c>
      <c r="R26868">
        <v>6585938</v>
      </c>
      <c r="S26868" s="3">
        <f t="shared" si="5039"/>
        <v>74.146171106791186</v>
      </c>
      <c r="T26868">
        <v>5843217</v>
      </c>
      <c r="U26868" s="3">
        <f t="shared" si="5036"/>
        <v>65.78442850450628</v>
      </c>
      <c r="V26868">
        <v>346974</v>
      </c>
      <c r="W26868" s="3">
        <f t="shared" si="5037"/>
        <v>3.9063218593323787</v>
      </c>
      <c r="X26868">
        <v>8882371</v>
      </c>
    </row>
    <row r="26869" spans="1:24" x14ac:dyDescent="0.25">
      <c r="A26869" s="1">
        <v>44491</v>
      </c>
      <c r="B26869">
        <v>640</v>
      </c>
      <c r="C26869" s="2" t="s">
        <v>24</v>
      </c>
      <c r="D26869">
        <v>1187569</v>
      </c>
      <c r="E26869" s="4">
        <f t="shared" si="5029"/>
        <v>1187569</v>
      </c>
      <c r="F26869" t="b">
        <f t="shared" si="5030"/>
        <v>1</v>
      </c>
      <c r="G26869" t="b">
        <f t="shared" si="5031"/>
        <v>0</v>
      </c>
      <c r="H26869">
        <f t="shared" si="5032"/>
        <v>1706</v>
      </c>
      <c r="I26869">
        <f t="shared" si="5040"/>
        <v>17429</v>
      </c>
      <c r="J26869">
        <v>27828</v>
      </c>
      <c r="K26869">
        <f t="shared" si="5033"/>
        <v>27828</v>
      </c>
      <c r="L26869">
        <f t="shared" si="5038"/>
        <v>23</v>
      </c>
      <c r="M26869">
        <v>14719225</v>
      </c>
      <c r="N26869">
        <v>12032967</v>
      </c>
      <c r="O26869" s="3">
        <f t="shared" si="5034"/>
        <v>135.47021397777687</v>
      </c>
      <c r="P26869">
        <v>12392861</v>
      </c>
      <c r="Q26869" s="3">
        <f t="shared" si="5035"/>
        <v>139.52199249502189</v>
      </c>
      <c r="R26869">
        <v>6596893</v>
      </c>
      <c r="S26869" s="3">
        <f t="shared" si="5039"/>
        <v>74.269505293125007</v>
      </c>
      <c r="T26869">
        <v>5851647</v>
      </c>
      <c r="U26869" s="3">
        <f t="shared" si="5036"/>
        <v>65.879335596317688</v>
      </c>
      <c r="V26869">
        <v>358887</v>
      </c>
      <c r="W26869" s="3">
        <f t="shared" si="5037"/>
        <v>4.0404414542018117</v>
      </c>
      <c r="X26869">
        <v>8882371</v>
      </c>
    </row>
    <row r="26870" spans="1:24" x14ac:dyDescent="0.25">
      <c r="A26870" s="1">
        <v>44492</v>
      </c>
      <c r="B26870">
        <v>641</v>
      </c>
      <c r="C26870" s="2" t="s">
        <v>24</v>
      </c>
      <c r="D26870">
        <v>1188709</v>
      </c>
      <c r="E26870" s="4">
        <f t="shared" si="5029"/>
        <v>1188709</v>
      </c>
      <c r="F26870" t="b">
        <f t="shared" si="5030"/>
        <v>1</v>
      </c>
      <c r="G26870" t="b">
        <f t="shared" si="5031"/>
        <v>0</v>
      </c>
      <c r="H26870">
        <f t="shared" si="5032"/>
        <v>1140</v>
      </c>
      <c r="I26870">
        <f t="shared" si="5040"/>
        <v>17136</v>
      </c>
      <c r="J26870">
        <v>27848</v>
      </c>
      <c r="K26870">
        <f t="shared" si="5033"/>
        <v>27848</v>
      </c>
      <c r="L26870">
        <f t="shared" si="5038"/>
        <v>20</v>
      </c>
      <c r="M26870">
        <v>14738945</v>
      </c>
      <c r="N26870">
        <v>12058760</v>
      </c>
      <c r="O26870" s="3">
        <f t="shared" si="5034"/>
        <v>135.76059815560509</v>
      </c>
      <c r="P26870">
        <v>12419222</v>
      </c>
      <c r="Q26870" s="3">
        <f t="shared" si="5035"/>
        <v>139.8187713618357</v>
      </c>
      <c r="R26870">
        <v>6603866</v>
      </c>
      <c r="S26870" s="3">
        <f t="shared" si="5039"/>
        <v>74.348009107027849</v>
      </c>
      <c r="T26870">
        <v>5857313</v>
      </c>
      <c r="U26870" s="3">
        <f t="shared" si="5036"/>
        <v>65.943124870600428</v>
      </c>
      <c r="V26870">
        <v>372958</v>
      </c>
      <c r="W26870" s="3">
        <f t="shared" si="5037"/>
        <v>4.1988563639145449</v>
      </c>
      <c r="X26870">
        <v>8882371</v>
      </c>
    </row>
    <row r="26871" spans="1:24" x14ac:dyDescent="0.25">
      <c r="A26871" s="1">
        <v>44493</v>
      </c>
      <c r="B26871">
        <v>642</v>
      </c>
      <c r="C26871" s="2" t="s">
        <v>24</v>
      </c>
      <c r="D26871">
        <v>1189496</v>
      </c>
      <c r="E26871" s="4">
        <f t="shared" si="5029"/>
        <v>1189496</v>
      </c>
      <c r="F26871" t="b">
        <f t="shared" si="5030"/>
        <v>1</v>
      </c>
      <c r="G26871" t="b">
        <f t="shared" si="5031"/>
        <v>0</v>
      </c>
      <c r="H26871">
        <f t="shared" si="5032"/>
        <v>787</v>
      </c>
      <c r="I26871">
        <f t="shared" si="5040"/>
        <v>16969</v>
      </c>
      <c r="J26871">
        <v>27851</v>
      </c>
      <c r="K26871">
        <f t="shared" si="5033"/>
        <v>27851</v>
      </c>
      <c r="L26871">
        <f t="shared" si="5038"/>
        <v>3</v>
      </c>
      <c r="M26871">
        <v>14740915</v>
      </c>
      <c r="N26871">
        <v>12082885</v>
      </c>
      <c r="O26871" s="3">
        <f t="shared" si="5034"/>
        <v>136.0322035636656</v>
      </c>
      <c r="P26871">
        <v>12443616</v>
      </c>
      <c r="Q26871" s="3">
        <f t="shared" si="5035"/>
        <v>140.0934052405602</v>
      </c>
      <c r="R26871">
        <v>6610736</v>
      </c>
      <c r="S26871" s="3">
        <f t="shared" si="5039"/>
        <v>74.425353320639275</v>
      </c>
      <c r="T26871">
        <v>5861950</v>
      </c>
      <c r="U26871" s="3">
        <f t="shared" si="5036"/>
        <v>65.995329400224335</v>
      </c>
      <c r="V26871">
        <v>386046</v>
      </c>
      <c r="W26871" s="3">
        <f t="shared" si="5037"/>
        <v>4.3462044087102418</v>
      </c>
      <c r="X26871">
        <v>8882371</v>
      </c>
    </row>
    <row r="26872" spans="1:24" x14ac:dyDescent="0.25">
      <c r="A26872" s="1">
        <v>44494</v>
      </c>
      <c r="B26872">
        <v>643</v>
      </c>
      <c r="C26872" s="2" t="s">
        <v>24</v>
      </c>
      <c r="D26872">
        <v>1190439</v>
      </c>
      <c r="E26872" s="4">
        <f t="shared" si="5029"/>
        <v>1190439</v>
      </c>
      <c r="F26872" t="b">
        <f t="shared" si="5030"/>
        <v>1</v>
      </c>
      <c r="G26872" t="b">
        <f t="shared" si="5031"/>
        <v>0</v>
      </c>
      <c r="H26872">
        <f t="shared" si="5032"/>
        <v>943</v>
      </c>
      <c r="I26872">
        <f t="shared" si="5040"/>
        <v>16270</v>
      </c>
      <c r="J26872">
        <v>27863</v>
      </c>
      <c r="K26872">
        <f t="shared" si="5033"/>
        <v>27863</v>
      </c>
      <c r="L26872">
        <f t="shared" si="5038"/>
        <v>12</v>
      </c>
      <c r="M26872">
        <v>14739795</v>
      </c>
      <c r="N26872">
        <v>12103219</v>
      </c>
      <c r="O26872" s="3">
        <f t="shared" si="5034"/>
        <v>136.26112892604914</v>
      </c>
      <c r="P26872">
        <v>12464033</v>
      </c>
      <c r="Q26872" s="3">
        <f t="shared" si="5035"/>
        <v>140.32326503813002</v>
      </c>
      <c r="R26872">
        <v>6615769</v>
      </c>
      <c r="S26872" s="3">
        <f t="shared" si="5039"/>
        <v>74.482016119344706</v>
      </c>
      <c r="T26872">
        <v>5865208</v>
      </c>
      <c r="U26872" s="3">
        <f t="shared" si="5036"/>
        <v>66.032008795849663</v>
      </c>
      <c r="V26872">
        <v>398362</v>
      </c>
      <c r="W26872" s="3">
        <f t="shared" si="5037"/>
        <v>4.4848610804480025</v>
      </c>
      <c r="X26872">
        <v>8882371</v>
      </c>
    </row>
    <row r="26873" spans="1:24" x14ac:dyDescent="0.25">
      <c r="A26873" s="1">
        <v>44495</v>
      </c>
      <c r="B26873">
        <v>644</v>
      </c>
      <c r="C26873" s="2" t="s">
        <v>24</v>
      </c>
      <c r="D26873">
        <v>1191912</v>
      </c>
      <c r="E26873" s="4">
        <f t="shared" si="5029"/>
        <v>1191912</v>
      </c>
      <c r="F26873" t="b">
        <f t="shared" si="5030"/>
        <v>1</v>
      </c>
      <c r="G26873" t="b">
        <f t="shared" si="5031"/>
        <v>0</v>
      </c>
      <c r="H26873">
        <f t="shared" si="5032"/>
        <v>1473</v>
      </c>
      <c r="I26873">
        <f t="shared" si="5040"/>
        <v>15997</v>
      </c>
      <c r="J26873">
        <v>27896</v>
      </c>
      <c r="K26873">
        <f t="shared" si="5033"/>
        <v>27896</v>
      </c>
      <c r="L26873">
        <f t="shared" si="5038"/>
        <v>33</v>
      </c>
      <c r="M26873">
        <v>14789125</v>
      </c>
      <c r="N26873">
        <v>12132095</v>
      </c>
      <c r="O26873" s="3">
        <f t="shared" si="5034"/>
        <v>136.5862223048328</v>
      </c>
      <c r="P26873">
        <v>12493074</v>
      </c>
      <c r="Q26873" s="3">
        <f t="shared" si="5035"/>
        <v>140.65021602903099</v>
      </c>
      <c r="R26873">
        <v>6622810</v>
      </c>
      <c r="S26873" s="3">
        <f t="shared" si="5039"/>
        <v>74.561285494604988</v>
      </c>
      <c r="T26873">
        <v>5869670</v>
      </c>
      <c r="U26873" s="3">
        <f t="shared" si="5036"/>
        <v>66.082243130803704</v>
      </c>
      <c r="V26873">
        <v>416241</v>
      </c>
      <c r="W26873" s="3">
        <f t="shared" si="5037"/>
        <v>4.6861474261770866</v>
      </c>
      <c r="X26873">
        <v>8882371</v>
      </c>
    </row>
    <row r="26874" spans="1:24" x14ac:dyDescent="0.25">
      <c r="A26874" s="1">
        <v>44496</v>
      </c>
      <c r="B26874">
        <v>645</v>
      </c>
      <c r="C26874" s="2" t="s">
        <v>24</v>
      </c>
      <c r="D26874">
        <v>1193201</v>
      </c>
      <c r="E26874" s="4">
        <f t="shared" si="5029"/>
        <v>1193201</v>
      </c>
      <c r="F26874" t="b">
        <f t="shared" si="5030"/>
        <v>1</v>
      </c>
      <c r="G26874" t="b">
        <f t="shared" si="5031"/>
        <v>0</v>
      </c>
      <c r="H26874">
        <f t="shared" si="5032"/>
        <v>1289</v>
      </c>
      <c r="I26874">
        <f t="shared" si="5040"/>
        <v>15648</v>
      </c>
      <c r="J26874">
        <v>27929</v>
      </c>
      <c r="K26874">
        <f t="shared" si="5033"/>
        <v>27929</v>
      </c>
      <c r="L26874">
        <f t="shared" si="5038"/>
        <v>33</v>
      </c>
      <c r="M26874">
        <v>14837985</v>
      </c>
      <c r="N26874">
        <v>12178316</v>
      </c>
      <c r="O26874" s="3">
        <f t="shared" si="5034"/>
        <v>137.10659012103864</v>
      </c>
      <c r="P26874">
        <v>12538711</v>
      </c>
      <c r="Q26874" s="3">
        <f t="shared" si="5035"/>
        <v>141.16400902416709</v>
      </c>
      <c r="R26874">
        <v>6633637</v>
      </c>
      <c r="S26874" s="3">
        <f t="shared" si="5039"/>
        <v>74.683178624265977</v>
      </c>
      <c r="T26874">
        <v>5875572</v>
      </c>
      <c r="U26874" s="3">
        <f t="shared" si="5036"/>
        <v>66.148689353326944</v>
      </c>
      <c r="V26874">
        <v>445459</v>
      </c>
      <c r="W26874" s="3">
        <f t="shared" si="5037"/>
        <v>5.0150911282584341</v>
      </c>
      <c r="X26874">
        <v>8882371</v>
      </c>
    </row>
    <row r="26875" spans="1:24" x14ac:dyDescent="0.25">
      <c r="A26875" s="1">
        <v>44497</v>
      </c>
      <c r="B26875">
        <v>646</v>
      </c>
      <c r="C26875" s="2" t="s">
        <v>24</v>
      </c>
      <c r="D26875">
        <v>1195166</v>
      </c>
      <c r="E26875" s="4">
        <f t="shared" si="5029"/>
        <v>1195166</v>
      </c>
      <c r="F26875" t="b">
        <f t="shared" si="5030"/>
        <v>1</v>
      </c>
      <c r="G26875" t="b">
        <f t="shared" si="5031"/>
        <v>0</v>
      </c>
      <c r="H26875">
        <f t="shared" si="5032"/>
        <v>1965</v>
      </c>
      <c r="I26875">
        <f t="shared" si="5040"/>
        <v>16230</v>
      </c>
      <c r="J26875">
        <v>27949</v>
      </c>
      <c r="K26875">
        <f t="shared" si="5033"/>
        <v>27949</v>
      </c>
      <c r="L26875">
        <f t="shared" si="5038"/>
        <v>20</v>
      </c>
      <c r="M26875">
        <v>14948525</v>
      </c>
      <c r="N26875">
        <v>12217932</v>
      </c>
      <c r="O26875" s="3">
        <f t="shared" si="5034"/>
        <v>137.55259716127597</v>
      </c>
      <c r="P26875">
        <v>12580626</v>
      </c>
      <c r="Q26875" s="3">
        <f t="shared" si="5035"/>
        <v>141.63589879323888</v>
      </c>
      <c r="R26875">
        <v>6644117</v>
      </c>
      <c r="S26875" s="3">
        <f t="shared" si="5039"/>
        <v>74.801165139353003</v>
      </c>
      <c r="T26875">
        <v>5881358</v>
      </c>
      <c r="U26875" s="3">
        <f t="shared" si="5036"/>
        <v>66.213829618240453</v>
      </c>
      <c r="V26875">
        <v>471368</v>
      </c>
      <c r="W26875" s="3">
        <f t="shared" si="5037"/>
        <v>5.3067812636963714</v>
      </c>
      <c r="X26875">
        <v>8882371</v>
      </c>
    </row>
    <row r="26876" spans="1:24" x14ac:dyDescent="0.25">
      <c r="A26876" s="1">
        <v>44498</v>
      </c>
      <c r="B26876">
        <v>647</v>
      </c>
      <c r="C26876" s="2" t="s">
        <v>24</v>
      </c>
      <c r="D26876">
        <v>1196472</v>
      </c>
      <c r="E26876" s="4">
        <f t="shared" si="5029"/>
        <v>1196472</v>
      </c>
      <c r="F26876" t="b">
        <f t="shared" si="5030"/>
        <v>1</v>
      </c>
      <c r="G26876" t="b">
        <f t="shared" si="5031"/>
        <v>0</v>
      </c>
      <c r="H26876">
        <f t="shared" si="5032"/>
        <v>1306</v>
      </c>
      <c r="I26876">
        <f t="shared" si="5040"/>
        <v>16084</v>
      </c>
      <c r="J26876">
        <v>27961</v>
      </c>
      <c r="K26876">
        <f t="shared" si="5033"/>
        <v>27961</v>
      </c>
      <c r="L26876">
        <f t="shared" si="5038"/>
        <v>12</v>
      </c>
      <c r="M26876">
        <v>15078635</v>
      </c>
      <c r="N26876">
        <v>12258776</v>
      </c>
      <c r="O26876" s="3">
        <f t="shared" si="5034"/>
        <v>138.01242933896816</v>
      </c>
      <c r="P26876">
        <v>12621791</v>
      </c>
      <c r="Q26876" s="3">
        <f t="shared" si="5035"/>
        <v>142.09934487086838</v>
      </c>
      <c r="R26876">
        <v>6653171</v>
      </c>
      <c r="S26876" s="3">
        <f t="shared" si="5039"/>
        <v>74.9030973824444</v>
      </c>
      <c r="T26876">
        <v>5887103</v>
      </c>
      <c r="U26876" s="3">
        <f t="shared" si="5036"/>
        <v>66.278508294688436</v>
      </c>
      <c r="V26876">
        <v>498280</v>
      </c>
      <c r="W26876" s="3">
        <f t="shared" si="5037"/>
        <v>5.6097634291564713</v>
      </c>
      <c r="X26876">
        <v>8882371</v>
      </c>
    </row>
    <row r="26877" spans="1:24" x14ac:dyDescent="0.25">
      <c r="A26877" s="1">
        <v>44499</v>
      </c>
      <c r="B26877">
        <v>648</v>
      </c>
      <c r="C26877" s="2" t="s">
        <v>24</v>
      </c>
      <c r="D26877">
        <v>1197702</v>
      </c>
      <c r="E26877" s="4">
        <f t="shared" si="5029"/>
        <v>1197702</v>
      </c>
      <c r="F26877" t="b">
        <f t="shared" si="5030"/>
        <v>1</v>
      </c>
      <c r="G26877" t="b">
        <f t="shared" si="5031"/>
        <v>0</v>
      </c>
      <c r="H26877">
        <f t="shared" si="5032"/>
        <v>1230</v>
      </c>
      <c r="I26877">
        <f t="shared" si="5040"/>
        <v>16418</v>
      </c>
      <c r="J26877">
        <v>27972</v>
      </c>
      <c r="K26877">
        <f t="shared" si="5033"/>
        <v>27972</v>
      </c>
      <c r="L26877">
        <f t="shared" si="5038"/>
        <v>11</v>
      </c>
      <c r="M26877">
        <v>15160695</v>
      </c>
      <c r="N26877">
        <v>12301100</v>
      </c>
      <c r="O26877" s="3">
        <f t="shared" si="5034"/>
        <v>138.48892373443982</v>
      </c>
      <c r="P26877">
        <v>12664320</v>
      </c>
      <c r="Q26877" s="3">
        <f t="shared" si="5035"/>
        <v>142.57814720866759</v>
      </c>
      <c r="R26877">
        <v>6662856</v>
      </c>
      <c r="S26877" s="3">
        <f t="shared" si="5039"/>
        <v>75.01213358460258</v>
      </c>
      <c r="T26877">
        <v>5892769</v>
      </c>
      <c r="U26877" s="3">
        <f t="shared" si="5036"/>
        <v>66.342297568971162</v>
      </c>
      <c r="V26877">
        <v>526010</v>
      </c>
      <c r="W26877" s="3">
        <f t="shared" si="5037"/>
        <v>5.9219548474163037</v>
      </c>
      <c r="X26877">
        <v>8882371</v>
      </c>
    </row>
    <row r="26878" spans="1:24" x14ac:dyDescent="0.25">
      <c r="A26878" s="1">
        <v>44500</v>
      </c>
      <c r="B26878">
        <v>649</v>
      </c>
      <c r="C26878" s="2" t="s">
        <v>24</v>
      </c>
      <c r="D26878">
        <v>1198917</v>
      </c>
      <c r="E26878" s="4">
        <f t="shared" si="5029"/>
        <v>1198917</v>
      </c>
      <c r="F26878" t="b">
        <f t="shared" si="5030"/>
        <v>1</v>
      </c>
      <c r="G26878" t="b">
        <f t="shared" si="5031"/>
        <v>0</v>
      </c>
      <c r="H26878">
        <f t="shared" si="5032"/>
        <v>1215</v>
      </c>
      <c r="I26878">
        <f t="shared" si="5040"/>
        <v>16866</v>
      </c>
      <c r="J26878">
        <v>27972</v>
      </c>
      <c r="K26878">
        <f t="shared" si="5033"/>
        <v>27972</v>
      </c>
      <c r="L26878">
        <f t="shared" si="5038"/>
        <v>0</v>
      </c>
      <c r="M26878">
        <v>15176475</v>
      </c>
      <c r="N26878">
        <v>12334361</v>
      </c>
      <c r="O26878" s="3">
        <f t="shared" si="5034"/>
        <v>138.86338456252278</v>
      </c>
      <c r="P26878">
        <v>12698437</v>
      </c>
      <c r="Q26878" s="3">
        <f t="shared" si="5035"/>
        <v>142.96224510325001</v>
      </c>
      <c r="R26878">
        <v>6670955</v>
      </c>
      <c r="S26878" s="3">
        <f t="shared" si="5039"/>
        <v>75.10331419392412</v>
      </c>
      <c r="T26878">
        <v>5897400</v>
      </c>
      <c r="U26878" s="3">
        <f t="shared" si="5036"/>
        <v>66.394434549063533</v>
      </c>
      <c r="V26878">
        <v>547647</v>
      </c>
      <c r="W26878" s="3">
        <f t="shared" si="5037"/>
        <v>6.165549716398921</v>
      </c>
      <c r="X26878">
        <v>8882371</v>
      </c>
    </row>
    <row r="26879" spans="1:24" x14ac:dyDescent="0.25">
      <c r="A26879" s="1">
        <v>44501</v>
      </c>
      <c r="B26879">
        <v>650</v>
      </c>
      <c r="C26879" s="2" t="s">
        <v>24</v>
      </c>
      <c r="D26879">
        <v>1199738</v>
      </c>
      <c r="E26879" s="4">
        <f t="shared" si="5029"/>
        <v>1199738</v>
      </c>
      <c r="F26879" t="b">
        <f t="shared" si="5030"/>
        <v>1</v>
      </c>
      <c r="G26879" t="b">
        <f t="shared" si="5031"/>
        <v>0</v>
      </c>
      <c r="H26879">
        <f t="shared" si="5032"/>
        <v>821</v>
      </c>
      <c r="I26879">
        <f t="shared" si="5040"/>
        <v>16449</v>
      </c>
      <c r="J26879">
        <v>27980</v>
      </c>
      <c r="K26879">
        <f t="shared" si="5033"/>
        <v>27980</v>
      </c>
      <c r="L26879">
        <f t="shared" si="5038"/>
        <v>8</v>
      </c>
      <c r="M26879">
        <v>15175075</v>
      </c>
      <c r="N26879">
        <v>12354966</v>
      </c>
      <c r="O26879" s="3">
        <f t="shared" si="5034"/>
        <v>139.09536091208079</v>
      </c>
      <c r="P26879">
        <v>12719576</v>
      </c>
      <c r="Q26879" s="3">
        <f t="shared" si="5035"/>
        <v>143.20023336111495</v>
      </c>
      <c r="R26879">
        <v>6675933</v>
      </c>
      <c r="S26879" s="3">
        <f t="shared" si="5039"/>
        <v>75.159357788590455</v>
      </c>
      <c r="T26879">
        <v>5899910</v>
      </c>
      <c r="U26879" s="3">
        <f t="shared" si="5036"/>
        <v>66.422692769757091</v>
      </c>
      <c r="V26879">
        <v>561435</v>
      </c>
      <c r="W26879" s="3">
        <f t="shared" si="5037"/>
        <v>6.3207785398740945</v>
      </c>
      <c r="X26879">
        <v>8882371</v>
      </c>
    </row>
    <row r="26880" spans="1:24" x14ac:dyDescent="0.25">
      <c r="A26880" s="1">
        <v>44502</v>
      </c>
      <c r="B26880">
        <v>651</v>
      </c>
      <c r="C26880" s="2" t="s">
        <v>24</v>
      </c>
      <c r="D26880">
        <v>1200953</v>
      </c>
      <c r="E26880" s="4">
        <f t="shared" si="5029"/>
        <v>1200953</v>
      </c>
      <c r="F26880" t="b">
        <f t="shared" si="5030"/>
        <v>1</v>
      </c>
      <c r="G26880" t="b">
        <f t="shared" si="5031"/>
        <v>0</v>
      </c>
      <c r="H26880">
        <f t="shared" si="5032"/>
        <v>1215</v>
      </c>
      <c r="I26880">
        <f t="shared" si="5040"/>
        <v>16558</v>
      </c>
      <c r="J26880">
        <v>28004</v>
      </c>
      <c r="K26880">
        <f t="shared" si="5033"/>
        <v>28004</v>
      </c>
      <c r="L26880">
        <f t="shared" si="5038"/>
        <v>24</v>
      </c>
      <c r="M26880">
        <v>15284435</v>
      </c>
      <c r="N26880">
        <v>12391439</v>
      </c>
      <c r="O26880" s="3">
        <f t="shared" si="5034"/>
        <v>139.50598325604727</v>
      </c>
      <c r="P26880">
        <v>12754743</v>
      </c>
      <c r="Q26880" s="3">
        <f t="shared" si="5035"/>
        <v>143.5961524237166</v>
      </c>
      <c r="R26880">
        <v>6683475</v>
      </c>
      <c r="S26880" s="3">
        <f t="shared" si="5039"/>
        <v>75.24426754973419</v>
      </c>
      <c r="T26880">
        <v>5904254</v>
      </c>
      <c r="U26880" s="3">
        <f t="shared" si="5036"/>
        <v>66.471598630590861</v>
      </c>
      <c r="V26880">
        <v>585094</v>
      </c>
      <c r="W26880" s="3">
        <f t="shared" si="5037"/>
        <v>6.5871376009851419</v>
      </c>
      <c r="X26880">
        <v>8882371</v>
      </c>
    </row>
    <row r="26881" spans="1:24" x14ac:dyDescent="0.25">
      <c r="A26881" s="1">
        <v>44503</v>
      </c>
      <c r="B26881">
        <v>652</v>
      </c>
      <c r="C26881" s="2" t="s">
        <v>24</v>
      </c>
      <c r="D26881">
        <v>1202251</v>
      </c>
      <c r="E26881" s="4">
        <f t="shared" si="5029"/>
        <v>1202251</v>
      </c>
      <c r="F26881" t="b">
        <f t="shared" si="5030"/>
        <v>1</v>
      </c>
      <c r="G26881" t="b">
        <f t="shared" si="5031"/>
        <v>0</v>
      </c>
      <c r="H26881">
        <f t="shared" si="5032"/>
        <v>1298</v>
      </c>
      <c r="I26881">
        <f t="shared" si="5040"/>
        <v>16388</v>
      </c>
      <c r="J26881">
        <v>28011</v>
      </c>
      <c r="K26881">
        <f t="shared" si="5033"/>
        <v>28011</v>
      </c>
      <c r="L26881">
        <f t="shared" si="5038"/>
        <v>7</v>
      </c>
      <c r="M26881">
        <v>15334735</v>
      </c>
      <c r="N26881">
        <v>12432848</v>
      </c>
      <c r="O26881" s="3">
        <f t="shared" si="5034"/>
        <v>139.97217634795936</v>
      </c>
      <c r="P26881">
        <v>12796782</v>
      </c>
      <c r="Q26881" s="3">
        <f t="shared" si="5035"/>
        <v>144.06943821644018</v>
      </c>
      <c r="R26881">
        <v>6693742</v>
      </c>
      <c r="S26881" s="3">
        <f t="shared" si="5039"/>
        <v>75.359856056451591</v>
      </c>
      <c r="T26881">
        <v>5909967</v>
      </c>
      <c r="U26881" s="3">
        <f t="shared" si="5036"/>
        <v>66.535917042870651</v>
      </c>
      <c r="V26881">
        <v>611382</v>
      </c>
      <c r="W26881" s="3">
        <f t="shared" si="5037"/>
        <v>6.8830946151652528</v>
      </c>
      <c r="X26881">
        <v>8882371</v>
      </c>
    </row>
    <row r="26882" spans="1:24" x14ac:dyDescent="0.25">
      <c r="A26882" s="1">
        <v>44504</v>
      </c>
      <c r="B26882">
        <v>653</v>
      </c>
      <c r="C26882" s="2" t="s">
        <v>24</v>
      </c>
      <c r="D26882">
        <v>1203755</v>
      </c>
      <c r="E26882" s="4">
        <f t="shared" ref="E26882:E26945" si="5041">IF($C26882 = $C26883, IF($D26882&gt;$D26883, ($D26881 + 0.5 * ($D26883-$D26881)), $D26882), $D26882)</f>
        <v>1203755</v>
      </c>
      <c r="F26882" t="b">
        <f t="shared" ref="F26882:F26945" si="5042">IF($D26882=$E26882, TRUE)</f>
        <v>1</v>
      </c>
      <c r="G26882" t="b">
        <f t="shared" ref="G26882:G26945" si="5043">IF($C26882=$C26883, $D26882&gt;$D26883)</f>
        <v>0</v>
      </c>
      <c r="H26882">
        <f t="shared" ref="H26882:H26945" si="5044">IF($C26882=$C26881, $E26882-$E26881,$E26882)</f>
        <v>1504</v>
      </c>
      <c r="I26882">
        <f t="shared" si="5040"/>
        <v>16186</v>
      </c>
      <c r="J26882">
        <v>28011</v>
      </c>
      <c r="K26882">
        <f t="shared" ref="K26882:K26945" si="5045">IF($C26882 = $C26883, IF($J26882&gt;$J26883, ($J26881 + 0.5 * ($J26883-$J26881)), $J26882), $J26882)</f>
        <v>28011</v>
      </c>
      <c r="L26882">
        <f t="shared" si="5038"/>
        <v>0</v>
      </c>
      <c r="M26882">
        <v>15509875</v>
      </c>
      <c r="N26882">
        <v>12461932</v>
      </c>
      <c r="O26882" s="3">
        <f t="shared" ref="O26882:O26945" si="5046">100 * ($N26882 / $X26882)</f>
        <v>140.29961144383634</v>
      </c>
      <c r="P26882">
        <v>12823140</v>
      </c>
      <c r="Q26882" s="3">
        <f t="shared" ref="Q26882:Q26945" si="5047" xml:space="preserve"> 100 * ($P26882 / $X26882)</f>
        <v>144.36618330848825</v>
      </c>
      <c r="R26882">
        <v>6697592</v>
      </c>
      <c r="S26882" s="3">
        <f t="shared" si="5039"/>
        <v>75.403200339188714</v>
      </c>
      <c r="T26882">
        <v>5913305</v>
      </c>
      <c r="U26882" s="3">
        <f t="shared" ref="U26882:U26945" si="5048" xml:space="preserve"> 100 * ($T26882 / $X26882)</f>
        <v>66.573497098916491</v>
      </c>
      <c r="V26882">
        <v>631003</v>
      </c>
      <c r="W26882" s="3">
        <f t="shared" ref="W26882:W26945" si="5049">100 * ($V26882 / $X26882)</f>
        <v>7.1039928415509781</v>
      </c>
      <c r="X26882">
        <v>8882371</v>
      </c>
    </row>
    <row r="26883" spans="1:24" x14ac:dyDescent="0.25">
      <c r="A26883" s="1">
        <v>44505</v>
      </c>
      <c r="B26883">
        <v>654</v>
      </c>
      <c r="C26883" s="2" t="s">
        <v>24</v>
      </c>
      <c r="D26883">
        <v>1205140</v>
      </c>
      <c r="E26883" s="4">
        <f t="shared" si="5041"/>
        <v>1205140</v>
      </c>
      <c r="F26883" t="b">
        <f t="shared" si="5042"/>
        <v>1</v>
      </c>
      <c r="G26883" t="b">
        <f t="shared" si="5043"/>
        <v>0</v>
      </c>
      <c r="H26883">
        <f t="shared" si="5044"/>
        <v>1385</v>
      </c>
      <c r="I26883">
        <f t="shared" si="5040"/>
        <v>16431</v>
      </c>
      <c r="J26883">
        <v>28062</v>
      </c>
      <c r="K26883">
        <f t="shared" si="5045"/>
        <v>28062</v>
      </c>
      <c r="L26883">
        <f t="shared" ref="L26883:L26946" si="5050">IF($C26883=$C26882, $K26883-$K26882,$K26883)</f>
        <v>51</v>
      </c>
      <c r="M26883">
        <v>15556795</v>
      </c>
      <c r="N26883">
        <v>12498402</v>
      </c>
      <c r="O26883" s="3">
        <f t="shared" si="5046"/>
        <v>140.71020001303708</v>
      </c>
      <c r="P26883">
        <v>12859893</v>
      </c>
      <c r="Q26883" s="3">
        <f t="shared" si="5047"/>
        <v>144.77995796392653</v>
      </c>
      <c r="R26883">
        <v>6706121</v>
      </c>
      <c r="S26883" s="3">
        <f t="shared" ref="S26883:S26946" si="5051" xml:space="preserve"> 100 * ($R26883 / $X26883)</f>
        <v>75.4992219982705</v>
      </c>
      <c r="T26883">
        <v>5917377</v>
      </c>
      <c r="U26883" s="3">
        <f t="shared" si="5048"/>
        <v>66.619340714320529</v>
      </c>
      <c r="V26883">
        <v>655582</v>
      </c>
      <c r="W26883" s="3">
        <f t="shared" si="5049"/>
        <v>7.3807094974979091</v>
      </c>
      <c r="X26883">
        <v>8882371</v>
      </c>
    </row>
    <row r="26884" spans="1:24" x14ac:dyDescent="0.25">
      <c r="A26884" s="1">
        <v>44506</v>
      </c>
      <c r="B26884">
        <v>655</v>
      </c>
      <c r="C26884" s="2" t="s">
        <v>24</v>
      </c>
      <c r="D26884">
        <v>1206543</v>
      </c>
      <c r="E26884" s="4">
        <f t="shared" si="5041"/>
        <v>1206543</v>
      </c>
      <c r="F26884" t="b">
        <f t="shared" si="5042"/>
        <v>1</v>
      </c>
      <c r="G26884" t="b">
        <f t="shared" si="5043"/>
        <v>0</v>
      </c>
      <c r="H26884">
        <f t="shared" si="5044"/>
        <v>1403</v>
      </c>
      <c r="I26884">
        <f t="shared" si="5040"/>
        <v>17047</v>
      </c>
      <c r="J26884">
        <v>28080</v>
      </c>
      <c r="K26884">
        <f t="shared" si="5045"/>
        <v>28080</v>
      </c>
      <c r="L26884">
        <f t="shared" si="5050"/>
        <v>18</v>
      </c>
      <c r="M26884">
        <v>15643415</v>
      </c>
      <c r="N26884">
        <v>12546749</v>
      </c>
      <c r="O26884" s="3">
        <f t="shared" si="5046"/>
        <v>141.25450287991799</v>
      </c>
      <c r="P26884">
        <v>12908732</v>
      </c>
      <c r="Q26884" s="3">
        <f t="shared" si="5047"/>
        <v>145.32979989239359</v>
      </c>
      <c r="R26884">
        <v>6719157</v>
      </c>
      <c r="S26884" s="3">
        <f t="shared" si="5051"/>
        <v>75.645984613792876</v>
      </c>
      <c r="T26884">
        <v>5922775</v>
      </c>
      <c r="U26884" s="3">
        <f t="shared" si="5048"/>
        <v>66.680112776194562</v>
      </c>
      <c r="V26884">
        <v>686471</v>
      </c>
      <c r="W26884" s="3">
        <f t="shared" si="5049"/>
        <v>7.7284657441126923</v>
      </c>
      <c r="X26884">
        <v>8882371</v>
      </c>
    </row>
    <row r="26885" spans="1:24" x14ac:dyDescent="0.25">
      <c r="A26885" s="1">
        <v>44507</v>
      </c>
      <c r="B26885">
        <v>656</v>
      </c>
      <c r="C26885" s="2" t="s">
        <v>24</v>
      </c>
      <c r="D26885">
        <v>1207469</v>
      </c>
      <c r="E26885" s="4">
        <f t="shared" si="5041"/>
        <v>1207469</v>
      </c>
      <c r="F26885" t="b">
        <f t="shared" si="5042"/>
        <v>1</v>
      </c>
      <c r="G26885" t="b">
        <f t="shared" si="5043"/>
        <v>0</v>
      </c>
      <c r="H26885">
        <f t="shared" si="5044"/>
        <v>926</v>
      </c>
      <c r="I26885">
        <f t="shared" si="5040"/>
        <v>17030</v>
      </c>
      <c r="J26885">
        <v>28085</v>
      </c>
      <c r="K26885">
        <f t="shared" si="5045"/>
        <v>28085</v>
      </c>
      <c r="L26885">
        <f t="shared" si="5050"/>
        <v>5</v>
      </c>
      <c r="M26885">
        <v>15647575</v>
      </c>
      <c r="N26885">
        <v>12604415</v>
      </c>
      <c r="O26885" s="3">
        <f t="shared" si="5046"/>
        <v>141.90372142753324</v>
      </c>
      <c r="P26885">
        <v>12966738</v>
      </c>
      <c r="Q26885" s="3">
        <f t="shared" si="5047"/>
        <v>145.98284624679604</v>
      </c>
      <c r="R26885">
        <v>6735119</v>
      </c>
      <c r="S26885" s="3">
        <f t="shared" si="5051"/>
        <v>75.825688884195458</v>
      </c>
      <c r="T26885">
        <v>5929982</v>
      </c>
      <c r="U26885" s="3">
        <f t="shared" si="5048"/>
        <v>66.761251021827391</v>
      </c>
      <c r="V26885">
        <v>721776</v>
      </c>
      <c r="W26885" s="3">
        <f t="shared" si="5049"/>
        <v>8.1259384459397168</v>
      </c>
      <c r="X26885">
        <v>8882371</v>
      </c>
    </row>
    <row r="26886" spans="1:24" x14ac:dyDescent="0.25">
      <c r="A26886" s="1">
        <v>44508</v>
      </c>
      <c r="B26886">
        <v>657</v>
      </c>
      <c r="C26886" s="2" t="s">
        <v>24</v>
      </c>
      <c r="D26886">
        <v>1208321</v>
      </c>
      <c r="E26886" s="4">
        <f t="shared" si="5041"/>
        <v>1208321</v>
      </c>
      <c r="F26886" t="b">
        <f t="shared" si="5042"/>
        <v>1</v>
      </c>
      <c r="G26886" t="b">
        <f t="shared" si="5043"/>
        <v>0</v>
      </c>
      <c r="H26886">
        <f t="shared" si="5044"/>
        <v>852</v>
      </c>
      <c r="I26886">
        <f t="shared" si="5040"/>
        <v>16409</v>
      </c>
      <c r="J26886">
        <v>28092</v>
      </c>
      <c r="K26886">
        <f t="shared" si="5045"/>
        <v>28092</v>
      </c>
      <c r="L26886">
        <f t="shared" si="5050"/>
        <v>7</v>
      </c>
      <c r="M26886">
        <v>15647575</v>
      </c>
      <c r="N26886">
        <v>12621496</v>
      </c>
      <c r="O26886" s="3">
        <f t="shared" si="5046"/>
        <v>142.09602368556773</v>
      </c>
      <c r="P26886">
        <v>12984591</v>
      </c>
      <c r="Q26886" s="3">
        <f t="shared" si="5047"/>
        <v>146.18383987788846</v>
      </c>
      <c r="R26886">
        <v>6742051</v>
      </c>
      <c r="S26886" s="3">
        <f t="shared" si="5051"/>
        <v>75.903731109632773</v>
      </c>
      <c r="T26886">
        <v>5932079</v>
      </c>
      <c r="U26886" s="3">
        <f t="shared" si="5048"/>
        <v>66.784859583100058</v>
      </c>
      <c r="V26886">
        <v>730862</v>
      </c>
      <c r="W26886" s="3">
        <f t="shared" si="5049"/>
        <v>8.2282309531993203</v>
      </c>
      <c r="X26886">
        <v>8882371</v>
      </c>
    </row>
    <row r="26887" spans="1:24" x14ac:dyDescent="0.25">
      <c r="A26887" s="1">
        <v>44509</v>
      </c>
      <c r="B26887">
        <v>658</v>
      </c>
      <c r="C26887" s="2" t="s">
        <v>24</v>
      </c>
      <c r="D26887">
        <v>1209785</v>
      </c>
      <c r="E26887" s="4">
        <f t="shared" si="5041"/>
        <v>1209785</v>
      </c>
      <c r="F26887" t="b">
        <f t="shared" si="5042"/>
        <v>1</v>
      </c>
      <c r="G26887" t="b">
        <f t="shared" si="5043"/>
        <v>0</v>
      </c>
      <c r="H26887">
        <f t="shared" si="5044"/>
        <v>1464</v>
      </c>
      <c r="I26887">
        <f t="shared" si="5040"/>
        <v>16584</v>
      </c>
      <c r="J26887">
        <v>28119</v>
      </c>
      <c r="K26887">
        <f t="shared" si="5045"/>
        <v>28119</v>
      </c>
      <c r="L26887">
        <f t="shared" si="5050"/>
        <v>27</v>
      </c>
      <c r="M26887">
        <v>15716475</v>
      </c>
      <c r="N26887">
        <v>12621584</v>
      </c>
      <c r="O26887" s="3">
        <f t="shared" si="5046"/>
        <v>142.09701441203032</v>
      </c>
      <c r="P26887">
        <v>12986489</v>
      </c>
      <c r="Q26887" s="3">
        <f t="shared" si="5047"/>
        <v>146.2052080463651</v>
      </c>
      <c r="R26887">
        <v>6743218</v>
      </c>
      <c r="S26887" s="3">
        <f t="shared" si="5051"/>
        <v>75.916869493516998</v>
      </c>
      <c r="T26887">
        <v>5932492</v>
      </c>
      <c r="U26887" s="3">
        <f t="shared" si="5048"/>
        <v>66.789509242520936</v>
      </c>
      <c r="V26887">
        <v>731212</v>
      </c>
      <c r="W26887" s="3">
        <f t="shared" si="5049"/>
        <v>8.2321713425390595</v>
      </c>
      <c r="X26887">
        <v>8882371</v>
      </c>
    </row>
    <row r="26888" spans="1:24" x14ac:dyDescent="0.25">
      <c r="A26888" s="1">
        <v>44510</v>
      </c>
      <c r="B26888">
        <v>659</v>
      </c>
      <c r="C26888" s="2" t="s">
        <v>24</v>
      </c>
      <c r="D26888">
        <v>1211423</v>
      </c>
      <c r="E26888" s="4">
        <f t="shared" si="5041"/>
        <v>1211423</v>
      </c>
      <c r="F26888" t="b">
        <f t="shared" si="5042"/>
        <v>1</v>
      </c>
      <c r="G26888" t="b">
        <f t="shared" si="5043"/>
        <v>0</v>
      </c>
      <c r="H26888">
        <f t="shared" si="5044"/>
        <v>1638</v>
      </c>
      <c r="I26888">
        <f t="shared" si="5040"/>
        <v>16257</v>
      </c>
      <c r="J26888">
        <v>28134</v>
      </c>
      <c r="K26888">
        <f t="shared" si="5045"/>
        <v>28134</v>
      </c>
      <c r="L26888">
        <f t="shared" si="5050"/>
        <v>15</v>
      </c>
      <c r="M26888">
        <v>15821565</v>
      </c>
      <c r="N26888">
        <v>12703015</v>
      </c>
      <c r="O26888" s="3">
        <f t="shared" si="5046"/>
        <v>143.01378539581378</v>
      </c>
      <c r="P26888">
        <v>13066239</v>
      </c>
      <c r="Q26888" s="3">
        <f t="shared" si="5047"/>
        <v>147.1030539030626</v>
      </c>
      <c r="R26888">
        <v>6768992</v>
      </c>
      <c r="S26888" s="3">
        <f t="shared" si="5051"/>
        <v>76.207039764495306</v>
      </c>
      <c r="T26888">
        <v>5941273</v>
      </c>
      <c r="U26888" s="3">
        <f t="shared" si="5048"/>
        <v>66.888367981927345</v>
      </c>
      <c r="V26888">
        <v>776969</v>
      </c>
      <c r="W26888" s="3">
        <f t="shared" si="5049"/>
        <v>8.7473153283059215</v>
      </c>
      <c r="X26888">
        <v>8882371</v>
      </c>
    </row>
    <row r="26889" spans="1:24" x14ac:dyDescent="0.25">
      <c r="A26889" s="1">
        <v>44511</v>
      </c>
      <c r="B26889">
        <v>660</v>
      </c>
      <c r="C26889" s="2" t="s">
        <v>24</v>
      </c>
      <c r="D26889">
        <v>1213246</v>
      </c>
      <c r="E26889" s="4">
        <f t="shared" si="5041"/>
        <v>1213246</v>
      </c>
      <c r="F26889" t="b">
        <f t="shared" si="5042"/>
        <v>1</v>
      </c>
      <c r="G26889" t="b">
        <f t="shared" si="5043"/>
        <v>0</v>
      </c>
      <c r="H26889">
        <f t="shared" si="5044"/>
        <v>1823</v>
      </c>
      <c r="I26889">
        <f t="shared" si="5040"/>
        <v>16774</v>
      </c>
      <c r="J26889">
        <v>28146</v>
      </c>
      <c r="K26889">
        <f t="shared" si="5045"/>
        <v>28146</v>
      </c>
      <c r="L26889">
        <f t="shared" si="5050"/>
        <v>12</v>
      </c>
      <c r="M26889">
        <v>15990435</v>
      </c>
      <c r="N26889">
        <v>12751789</v>
      </c>
      <c r="O26889" s="3">
        <f t="shared" si="5046"/>
        <v>143.5628955376892</v>
      </c>
      <c r="P26889">
        <v>13116117</v>
      </c>
      <c r="Q26889" s="3">
        <f t="shared" si="5047"/>
        <v>147.66459315874104</v>
      </c>
      <c r="R26889">
        <v>6786586</v>
      </c>
      <c r="S26889" s="3">
        <f t="shared" si="5051"/>
        <v>76.405117507476334</v>
      </c>
      <c r="T26889">
        <v>5946177</v>
      </c>
      <c r="U26889" s="3">
        <f t="shared" si="5048"/>
        <v>66.943578465704718</v>
      </c>
      <c r="V26889">
        <v>804740</v>
      </c>
      <c r="W26889" s="3">
        <f t="shared" si="5049"/>
        <v>9.0599683350312645</v>
      </c>
      <c r="X26889">
        <v>8882371</v>
      </c>
    </row>
    <row r="26890" spans="1:24" x14ac:dyDescent="0.25">
      <c r="A26890" s="1">
        <v>44512</v>
      </c>
      <c r="B26890">
        <v>661</v>
      </c>
      <c r="C26890" s="2" t="s">
        <v>24</v>
      </c>
      <c r="D26890">
        <v>1215067</v>
      </c>
      <c r="E26890" s="4">
        <f t="shared" si="5041"/>
        <v>1215067</v>
      </c>
      <c r="F26890" t="b">
        <f t="shared" si="5042"/>
        <v>1</v>
      </c>
      <c r="G26890" t="b">
        <f t="shared" si="5043"/>
        <v>0</v>
      </c>
      <c r="H26890">
        <f t="shared" si="5044"/>
        <v>1821</v>
      </c>
      <c r="I26890">
        <f t="shared" si="5040"/>
        <v>17365</v>
      </c>
      <c r="J26890">
        <v>28152</v>
      </c>
      <c r="K26890">
        <f t="shared" si="5045"/>
        <v>28152</v>
      </c>
      <c r="L26890">
        <f t="shared" si="5050"/>
        <v>6</v>
      </c>
      <c r="M26890">
        <v>16220585</v>
      </c>
      <c r="N26890">
        <v>12796010</v>
      </c>
      <c r="O26890" s="3">
        <f t="shared" si="5046"/>
        <v>144.06074684338225</v>
      </c>
      <c r="P26890">
        <v>13160131</v>
      </c>
      <c r="Q26890" s="3">
        <f t="shared" si="5047"/>
        <v>148.16011400559603</v>
      </c>
      <c r="R26890">
        <v>6801655</v>
      </c>
      <c r="S26890" s="3">
        <f t="shared" si="5051"/>
        <v>76.574768155934933</v>
      </c>
      <c r="T26890">
        <v>5950216</v>
      </c>
      <c r="U26890" s="3">
        <f t="shared" si="5048"/>
        <v>66.989050558685292</v>
      </c>
      <c r="V26890">
        <v>829960</v>
      </c>
      <c r="W26890" s="3">
        <f t="shared" si="5049"/>
        <v>9.3439015325975472</v>
      </c>
      <c r="X26890">
        <v>8882371</v>
      </c>
    </row>
    <row r="26891" spans="1:24" x14ac:dyDescent="0.25">
      <c r="A26891" s="1">
        <v>44513</v>
      </c>
      <c r="B26891">
        <v>662</v>
      </c>
      <c r="C26891" s="2" t="s">
        <v>24</v>
      </c>
      <c r="D26891">
        <v>1216705</v>
      </c>
      <c r="E26891" s="4">
        <f t="shared" si="5041"/>
        <v>1216705</v>
      </c>
      <c r="F26891" t="b">
        <f t="shared" si="5042"/>
        <v>1</v>
      </c>
      <c r="G26891" t="b">
        <f t="shared" si="5043"/>
        <v>0</v>
      </c>
      <c r="H26891">
        <f t="shared" si="5044"/>
        <v>1638</v>
      </c>
      <c r="I26891">
        <f t="shared" si="5040"/>
        <v>17788</v>
      </c>
      <c r="J26891">
        <v>28169</v>
      </c>
      <c r="K26891">
        <f t="shared" si="5045"/>
        <v>28169</v>
      </c>
      <c r="L26891">
        <f t="shared" si="5050"/>
        <v>17</v>
      </c>
      <c r="M26891">
        <v>16272625</v>
      </c>
      <c r="N26891">
        <v>12850855</v>
      </c>
      <c r="O26891" s="3">
        <f t="shared" si="5046"/>
        <v>144.67820585291921</v>
      </c>
      <c r="P26891">
        <v>13215679</v>
      </c>
      <c r="Q26891" s="3">
        <f t="shared" si="5047"/>
        <v>148.78548756857825</v>
      </c>
      <c r="R26891">
        <v>6818373</v>
      </c>
      <c r="S26891" s="3">
        <f t="shared" si="5051"/>
        <v>76.762983667311346</v>
      </c>
      <c r="T26891">
        <v>5955115</v>
      </c>
      <c r="U26891" s="3">
        <f t="shared" si="5048"/>
        <v>67.044204751186371</v>
      </c>
      <c r="V26891">
        <v>857200</v>
      </c>
      <c r="W26891" s="3">
        <f t="shared" si="5049"/>
        <v>9.6505764057817434</v>
      </c>
      <c r="X26891">
        <v>8882371</v>
      </c>
    </row>
    <row r="26892" spans="1:24" x14ac:dyDescent="0.25">
      <c r="A26892" s="1">
        <v>44514</v>
      </c>
      <c r="B26892">
        <v>663</v>
      </c>
      <c r="C26892" s="2" t="s">
        <v>24</v>
      </c>
      <c r="D26892">
        <v>1218406</v>
      </c>
      <c r="E26892" s="4">
        <f t="shared" si="5041"/>
        <v>1218406</v>
      </c>
      <c r="F26892" t="b">
        <f t="shared" si="5042"/>
        <v>1</v>
      </c>
      <c r="G26892" t="b">
        <f t="shared" si="5043"/>
        <v>0</v>
      </c>
      <c r="H26892">
        <f t="shared" si="5044"/>
        <v>1701</v>
      </c>
      <c r="I26892">
        <f t="shared" si="5040"/>
        <v>18668</v>
      </c>
      <c r="J26892">
        <v>28172</v>
      </c>
      <c r="K26892">
        <f t="shared" si="5045"/>
        <v>28172</v>
      </c>
      <c r="L26892">
        <f t="shared" si="5050"/>
        <v>3</v>
      </c>
      <c r="M26892">
        <v>16271525</v>
      </c>
      <c r="N26892">
        <v>12898845</v>
      </c>
      <c r="O26892" s="3">
        <f t="shared" si="5046"/>
        <v>145.21848952267362</v>
      </c>
      <c r="P26892">
        <v>13264338</v>
      </c>
      <c r="Q26892" s="3">
        <f t="shared" si="5047"/>
        <v>149.33330301109916</v>
      </c>
      <c r="R26892">
        <v>6835114</v>
      </c>
      <c r="S26892" s="3">
        <f t="shared" si="5051"/>
        <v>76.951458118558662</v>
      </c>
      <c r="T26892">
        <v>5959245</v>
      </c>
      <c r="U26892" s="3">
        <f t="shared" si="5048"/>
        <v>67.090701345395274</v>
      </c>
      <c r="V26892">
        <v>879276</v>
      </c>
      <c r="W26892" s="3">
        <f t="shared" si="5049"/>
        <v>9.8991136488219187</v>
      </c>
      <c r="X26892">
        <v>8882371</v>
      </c>
    </row>
    <row r="26893" spans="1:24" x14ac:dyDescent="0.25">
      <c r="A26893" s="1">
        <v>44515</v>
      </c>
      <c r="B26893">
        <v>664</v>
      </c>
      <c r="C26893" s="2" t="s">
        <v>24</v>
      </c>
      <c r="D26893">
        <v>1219768</v>
      </c>
      <c r="E26893" s="4">
        <f t="shared" si="5041"/>
        <v>1219768</v>
      </c>
      <c r="F26893" t="b">
        <f t="shared" si="5042"/>
        <v>1</v>
      </c>
      <c r="G26893" t="b">
        <f t="shared" si="5043"/>
        <v>0</v>
      </c>
      <c r="H26893">
        <f t="shared" si="5044"/>
        <v>1362</v>
      </c>
      <c r="I26893">
        <f t="shared" si="5040"/>
        <v>18815</v>
      </c>
      <c r="J26893">
        <v>28177</v>
      </c>
      <c r="K26893">
        <f t="shared" si="5045"/>
        <v>28177</v>
      </c>
      <c r="L26893">
        <f t="shared" si="5050"/>
        <v>5</v>
      </c>
      <c r="M26893">
        <v>16270345</v>
      </c>
      <c r="N26893">
        <v>12922059</v>
      </c>
      <c r="O26893" s="3">
        <f t="shared" si="5046"/>
        <v>145.47983866019558</v>
      </c>
      <c r="P26893">
        <v>13288501</v>
      </c>
      <c r="Q26893" s="3">
        <f t="shared" si="5047"/>
        <v>149.60533623285946</v>
      </c>
      <c r="R26893">
        <v>6845206</v>
      </c>
      <c r="S26893" s="3">
        <f t="shared" si="5051"/>
        <v>77.065076430606197</v>
      </c>
      <c r="T26893">
        <v>5961444</v>
      </c>
      <c r="U26893" s="3">
        <f t="shared" si="5048"/>
        <v>67.115458248704087</v>
      </c>
      <c r="V26893">
        <v>891328</v>
      </c>
      <c r="W26893" s="3">
        <f t="shared" si="5049"/>
        <v>10.034798141171992</v>
      </c>
      <c r="X26893">
        <v>8882371</v>
      </c>
    </row>
    <row r="26894" spans="1:24" x14ac:dyDescent="0.25">
      <c r="A26894" s="1">
        <v>44516</v>
      </c>
      <c r="B26894">
        <v>665</v>
      </c>
      <c r="C26894" s="2" t="s">
        <v>24</v>
      </c>
      <c r="D26894">
        <v>1221507</v>
      </c>
      <c r="E26894" s="4">
        <f t="shared" si="5041"/>
        <v>1221507</v>
      </c>
      <c r="F26894" t="b">
        <f t="shared" si="5042"/>
        <v>1</v>
      </c>
      <c r="G26894" t="b">
        <f t="shared" si="5043"/>
        <v>0</v>
      </c>
      <c r="H26894">
        <f t="shared" si="5044"/>
        <v>1739</v>
      </c>
      <c r="I26894">
        <f t="shared" si="5040"/>
        <v>19256</v>
      </c>
      <c r="J26894">
        <v>28200</v>
      </c>
      <c r="K26894">
        <f t="shared" si="5045"/>
        <v>28200</v>
      </c>
      <c r="L26894">
        <f t="shared" si="5050"/>
        <v>23</v>
      </c>
      <c r="M26894">
        <v>16351035</v>
      </c>
      <c r="N26894">
        <v>12963961</v>
      </c>
      <c r="O26894" s="3">
        <f t="shared" si="5046"/>
        <v>145.95158207194902</v>
      </c>
      <c r="P26894">
        <v>13331647</v>
      </c>
      <c r="Q26894" s="3">
        <f t="shared" si="5047"/>
        <v>150.09108491415185</v>
      </c>
      <c r="R26894">
        <v>6860951</v>
      </c>
      <c r="S26894" s="3">
        <f t="shared" si="5051"/>
        <v>77.24233765961813</v>
      </c>
      <c r="T26894">
        <v>5967959</v>
      </c>
      <c r="U26894" s="3">
        <f t="shared" si="5048"/>
        <v>67.1888057816995</v>
      </c>
      <c r="V26894">
        <v>913471</v>
      </c>
      <c r="W26894" s="3">
        <f t="shared" si="5049"/>
        <v>10.284089687314344</v>
      </c>
      <c r="X26894">
        <v>8882371</v>
      </c>
    </row>
    <row r="26895" spans="1:24" x14ac:dyDescent="0.25">
      <c r="A26895" s="1">
        <v>44517</v>
      </c>
      <c r="B26895">
        <v>666</v>
      </c>
      <c r="C26895" s="2" t="s">
        <v>24</v>
      </c>
      <c r="D26895">
        <v>1223455</v>
      </c>
      <c r="E26895" s="4">
        <f t="shared" si="5041"/>
        <v>1223455</v>
      </c>
      <c r="F26895" t="b">
        <f t="shared" si="5042"/>
        <v>1</v>
      </c>
      <c r="G26895" t="b">
        <f t="shared" si="5043"/>
        <v>0</v>
      </c>
      <c r="H26895">
        <f t="shared" si="5044"/>
        <v>1948</v>
      </c>
      <c r="I26895">
        <f t="shared" ref="I26895:I26958" si="5052">IF($C26895=$C26883,SUM($H26883:$H26895),IF($C26895=$C26884,SUM($H26884:$H26895),IF($C26895=$C26885,SUM($H26885:$H26895),IF($C26895=$C26886,SUM($H26886:$H26895),IF($C26895=$C26887,SUM($H26887:$H26895),IF($C26895=$C26888,SUM($H26888:$H26895),IF($C26895=$C26889,SUM($H26889:$H26895),IF($C26895=$C26890,SUM($H26890:$H26895),IF($C26895=$C26891,SUM($H26891:$H26895),IF($C26895=$C26892,SUM($H26892:$H26895),IF($C26895=$C26893,SUM($H26893:$H26895),IF($C26895=$C26894,SUM($H26894:$H26895),$H26895))))))))))))</f>
        <v>19700</v>
      </c>
      <c r="J26895">
        <v>28220</v>
      </c>
      <c r="K26895">
        <f t="shared" si="5045"/>
        <v>28220</v>
      </c>
      <c r="L26895">
        <f t="shared" si="5050"/>
        <v>20</v>
      </c>
      <c r="M26895">
        <v>16549715</v>
      </c>
      <c r="N26895">
        <v>13004951</v>
      </c>
      <c r="O26895" s="3">
        <f t="shared" si="5046"/>
        <v>146.41305795490865</v>
      </c>
      <c r="P26895">
        <v>13373430</v>
      </c>
      <c r="Q26895" s="3">
        <f t="shared" si="5047"/>
        <v>150.56148859352982</v>
      </c>
      <c r="R26895">
        <v>6874424</v>
      </c>
      <c r="S26895" s="3">
        <f t="shared" si="5051"/>
        <v>77.394020132687544</v>
      </c>
      <c r="T26895">
        <v>5971841</v>
      </c>
      <c r="U26895" s="3">
        <f t="shared" si="5048"/>
        <v>67.232510328604832</v>
      </c>
      <c r="V26895">
        <v>938239</v>
      </c>
      <c r="W26895" s="3">
        <f t="shared" si="5049"/>
        <v>10.562934153504735</v>
      </c>
      <c r="X26895">
        <v>8882371</v>
      </c>
    </row>
    <row r="26896" spans="1:24" x14ac:dyDescent="0.25">
      <c r="A26896" s="1">
        <v>44518</v>
      </c>
      <c r="B26896">
        <v>667</v>
      </c>
      <c r="C26896" s="2" t="s">
        <v>24</v>
      </c>
      <c r="D26896">
        <v>1225928</v>
      </c>
      <c r="E26896" s="4">
        <f t="shared" si="5041"/>
        <v>1225928</v>
      </c>
      <c r="F26896" t="b">
        <f t="shared" si="5042"/>
        <v>1</v>
      </c>
      <c r="G26896" t="b">
        <f t="shared" si="5043"/>
        <v>0</v>
      </c>
      <c r="H26896">
        <f t="shared" si="5044"/>
        <v>2473</v>
      </c>
      <c r="I26896">
        <f t="shared" si="5052"/>
        <v>20788</v>
      </c>
      <c r="J26896">
        <v>28230</v>
      </c>
      <c r="K26896">
        <f t="shared" si="5045"/>
        <v>28230</v>
      </c>
      <c r="L26896">
        <f t="shared" si="5050"/>
        <v>10</v>
      </c>
      <c r="M26896">
        <v>16579575</v>
      </c>
      <c r="N26896">
        <v>13060893</v>
      </c>
      <c r="O26896" s="3">
        <f t="shared" si="5046"/>
        <v>147.0428672704619</v>
      </c>
      <c r="P26896">
        <v>13430521</v>
      </c>
      <c r="Q26896" s="3">
        <f t="shared" si="5047"/>
        <v>151.20423364437266</v>
      </c>
      <c r="R26896">
        <v>6892713</v>
      </c>
      <c r="S26896" s="3">
        <f t="shared" si="5051"/>
        <v>77.599922363071755</v>
      </c>
      <c r="T26896">
        <v>5977160</v>
      </c>
      <c r="U26896" s="3">
        <f t="shared" si="5048"/>
        <v>67.292392988313594</v>
      </c>
      <c r="V26896">
        <v>972109</v>
      </c>
      <c r="W26896" s="3">
        <f t="shared" si="5049"/>
        <v>10.944251259038831</v>
      </c>
      <c r="X26896">
        <v>8882371</v>
      </c>
    </row>
    <row r="26897" spans="1:24" x14ac:dyDescent="0.25">
      <c r="A26897" s="1">
        <v>44519</v>
      </c>
      <c r="B26897">
        <v>668</v>
      </c>
      <c r="C26897" s="2" t="s">
        <v>24</v>
      </c>
      <c r="D26897">
        <v>1228167</v>
      </c>
      <c r="E26897" s="4">
        <f t="shared" si="5041"/>
        <v>1228167</v>
      </c>
      <c r="F26897" t="b">
        <f t="shared" si="5042"/>
        <v>1</v>
      </c>
      <c r="G26897" t="b">
        <f t="shared" si="5043"/>
        <v>0</v>
      </c>
      <c r="H26897">
        <f t="shared" si="5044"/>
        <v>2239</v>
      </c>
      <c r="I26897">
        <f t="shared" si="5052"/>
        <v>21624</v>
      </c>
      <c r="J26897">
        <v>28243</v>
      </c>
      <c r="K26897">
        <f t="shared" si="5045"/>
        <v>28243</v>
      </c>
      <c r="L26897">
        <f t="shared" si="5050"/>
        <v>13</v>
      </c>
      <c r="M26897">
        <v>16655165</v>
      </c>
      <c r="N26897">
        <v>13105727</v>
      </c>
      <c r="O26897" s="3">
        <f t="shared" si="5046"/>
        <v>147.54761988662713</v>
      </c>
      <c r="P26897">
        <v>13476277</v>
      </c>
      <c r="Q26897" s="3">
        <f t="shared" si="5047"/>
        <v>151.71936637188426</v>
      </c>
      <c r="R26897">
        <v>6906965</v>
      </c>
      <c r="S26897" s="3">
        <f t="shared" si="5051"/>
        <v>77.76037501698589</v>
      </c>
      <c r="T26897">
        <v>5981365</v>
      </c>
      <c r="U26897" s="3">
        <f t="shared" si="5048"/>
        <v>67.33973395166673</v>
      </c>
      <c r="V26897">
        <v>999796</v>
      </c>
      <c r="W26897" s="3">
        <f t="shared" si="5049"/>
        <v>11.255958572322637</v>
      </c>
      <c r="X26897">
        <v>8882371</v>
      </c>
    </row>
    <row r="26898" spans="1:24" x14ac:dyDescent="0.25">
      <c r="A26898" s="1">
        <v>44520</v>
      </c>
      <c r="B26898">
        <v>669</v>
      </c>
      <c r="C26898" s="2" t="s">
        <v>24</v>
      </c>
      <c r="D26898">
        <v>1230366</v>
      </c>
      <c r="E26898" s="4">
        <f t="shared" si="5041"/>
        <v>1230366</v>
      </c>
      <c r="F26898" t="b">
        <f t="shared" si="5042"/>
        <v>1</v>
      </c>
      <c r="G26898" t="b">
        <f t="shared" si="5043"/>
        <v>0</v>
      </c>
      <c r="H26898">
        <f t="shared" si="5044"/>
        <v>2199</v>
      </c>
      <c r="I26898">
        <f t="shared" si="5052"/>
        <v>22897</v>
      </c>
      <c r="J26898">
        <v>28250</v>
      </c>
      <c r="K26898">
        <f t="shared" si="5045"/>
        <v>28250</v>
      </c>
      <c r="L26898">
        <f t="shared" si="5050"/>
        <v>7</v>
      </c>
      <c r="M26898">
        <v>16757685</v>
      </c>
      <c r="N26898">
        <v>13157250</v>
      </c>
      <c r="O26898" s="3">
        <f t="shared" si="5046"/>
        <v>148.12767897220235</v>
      </c>
      <c r="P26898">
        <v>13529004</v>
      </c>
      <c r="Q26898" s="3">
        <f t="shared" si="5047"/>
        <v>152.31298039678819</v>
      </c>
      <c r="R26898">
        <v>6924027</v>
      </c>
      <c r="S26898" s="3">
        <f t="shared" si="5051"/>
        <v>77.952463368170498</v>
      </c>
      <c r="T26898">
        <v>5985853</v>
      </c>
      <c r="U26898" s="3">
        <f t="shared" si="5048"/>
        <v>67.390261001257429</v>
      </c>
      <c r="V26898">
        <v>1031332</v>
      </c>
      <c r="W26898" s="3">
        <f t="shared" si="5049"/>
        <v>11.610998910088309</v>
      </c>
      <c r="X26898">
        <v>8882371</v>
      </c>
    </row>
    <row r="26899" spans="1:24" x14ac:dyDescent="0.25">
      <c r="A26899" s="1">
        <v>44521</v>
      </c>
      <c r="B26899">
        <v>670</v>
      </c>
      <c r="C26899" s="2" t="s">
        <v>24</v>
      </c>
      <c r="D26899">
        <v>1231968</v>
      </c>
      <c r="E26899" s="4">
        <f t="shared" si="5041"/>
        <v>1231968</v>
      </c>
      <c r="F26899" t="b">
        <f t="shared" si="5042"/>
        <v>1</v>
      </c>
      <c r="G26899" t="b">
        <f t="shared" si="5043"/>
        <v>0</v>
      </c>
      <c r="H26899">
        <f t="shared" si="5044"/>
        <v>1602</v>
      </c>
      <c r="I26899">
        <f t="shared" si="5052"/>
        <v>23647</v>
      </c>
      <c r="J26899">
        <v>28254</v>
      </c>
      <c r="K26899">
        <f t="shared" si="5045"/>
        <v>28254</v>
      </c>
      <c r="L26899">
        <f t="shared" si="5050"/>
        <v>4</v>
      </c>
      <c r="M26899">
        <v>16762345</v>
      </c>
      <c r="N26899">
        <v>13202876</v>
      </c>
      <c r="O26899" s="3">
        <f t="shared" si="5046"/>
        <v>148.64134812653063</v>
      </c>
      <c r="P26899">
        <v>13574779</v>
      </c>
      <c r="Q26899" s="3">
        <f t="shared" si="5047"/>
        <v>152.82832703114968</v>
      </c>
      <c r="R26899">
        <v>6941361</v>
      </c>
      <c r="S26899" s="3">
        <f t="shared" si="5051"/>
        <v>78.147613964784853</v>
      </c>
      <c r="T26899">
        <v>5989578</v>
      </c>
      <c r="U26899" s="3">
        <f t="shared" si="5048"/>
        <v>67.432198002087503</v>
      </c>
      <c r="V26899">
        <v>1056379</v>
      </c>
      <c r="W26899" s="3">
        <f t="shared" si="5049"/>
        <v>11.892984429495232</v>
      </c>
      <c r="X26899">
        <v>8882371</v>
      </c>
    </row>
    <row r="26900" spans="1:24" x14ac:dyDescent="0.25">
      <c r="A26900" s="1">
        <v>44522</v>
      </c>
      <c r="B26900">
        <v>671</v>
      </c>
      <c r="C26900" s="2" t="s">
        <v>24</v>
      </c>
      <c r="D26900">
        <v>1233511</v>
      </c>
      <c r="E26900" s="4">
        <f t="shared" si="5041"/>
        <v>1233511</v>
      </c>
      <c r="F26900" t="b">
        <f t="shared" si="5042"/>
        <v>1</v>
      </c>
      <c r="G26900" t="b">
        <f t="shared" si="5043"/>
        <v>0</v>
      </c>
      <c r="H26900">
        <f t="shared" si="5044"/>
        <v>1543</v>
      </c>
      <c r="I26900">
        <f t="shared" si="5052"/>
        <v>23726</v>
      </c>
      <c r="J26900">
        <v>28265</v>
      </c>
      <c r="K26900">
        <f t="shared" si="5045"/>
        <v>28265</v>
      </c>
      <c r="L26900">
        <f t="shared" si="5050"/>
        <v>11</v>
      </c>
      <c r="M26900">
        <v>16756085</v>
      </c>
      <c r="N26900">
        <v>13217593</v>
      </c>
      <c r="O26900" s="3">
        <f t="shared" si="5046"/>
        <v>148.80703586913899</v>
      </c>
      <c r="P26900">
        <v>13591336</v>
      </c>
      <c r="Q26900" s="3">
        <f t="shared" si="5047"/>
        <v>153.01472996342983</v>
      </c>
      <c r="R26900">
        <v>6947067</v>
      </c>
      <c r="S26900" s="3">
        <f t="shared" si="5051"/>
        <v>78.211853569277849</v>
      </c>
      <c r="T26900">
        <v>5990748</v>
      </c>
      <c r="U26900" s="3">
        <f t="shared" si="5048"/>
        <v>67.445370160737482</v>
      </c>
      <c r="V26900">
        <v>1066184</v>
      </c>
      <c r="W26900" s="3">
        <f t="shared" si="5049"/>
        <v>12.003371622284185</v>
      </c>
      <c r="X26900">
        <v>8882371</v>
      </c>
    </row>
    <row r="26901" spans="1:24" x14ac:dyDescent="0.25">
      <c r="A26901" s="1">
        <v>44523</v>
      </c>
      <c r="B26901">
        <v>672</v>
      </c>
      <c r="C26901" s="2" t="s">
        <v>24</v>
      </c>
      <c r="D26901">
        <v>1236151</v>
      </c>
      <c r="E26901" s="4">
        <f t="shared" si="5041"/>
        <v>1236151</v>
      </c>
      <c r="F26901" t="b">
        <f t="shared" si="5042"/>
        <v>1</v>
      </c>
      <c r="G26901" t="b">
        <f t="shared" si="5043"/>
        <v>0</v>
      </c>
      <c r="H26901">
        <f t="shared" si="5044"/>
        <v>2640</v>
      </c>
      <c r="I26901">
        <f t="shared" si="5052"/>
        <v>24728</v>
      </c>
      <c r="J26901">
        <v>28295</v>
      </c>
      <c r="K26901">
        <f t="shared" si="5045"/>
        <v>28295</v>
      </c>
      <c r="L26901">
        <f t="shared" si="5050"/>
        <v>30</v>
      </c>
      <c r="M26901">
        <v>16854585</v>
      </c>
      <c r="N26901">
        <v>13250496</v>
      </c>
      <c r="O26901" s="3">
        <f t="shared" si="5046"/>
        <v>149.17746624184016</v>
      </c>
      <c r="P26901">
        <v>13615100</v>
      </c>
      <c r="Q26901" s="3">
        <f t="shared" si="5047"/>
        <v>153.28227114134279</v>
      </c>
      <c r="R26901">
        <v>6950766</v>
      </c>
      <c r="S26901" s="3">
        <f t="shared" si="5051"/>
        <v>78.253497855471238</v>
      </c>
      <c r="T26901">
        <v>5992387</v>
      </c>
      <c r="U26901" s="3">
        <f t="shared" si="5048"/>
        <v>67.463822441102721</v>
      </c>
      <c r="V26901">
        <v>1085058</v>
      </c>
      <c r="W26901" s="3">
        <f t="shared" si="5049"/>
        <v>12.215859931993384</v>
      </c>
      <c r="X26901">
        <v>8882371</v>
      </c>
    </row>
    <row r="26902" spans="1:24" x14ac:dyDescent="0.25">
      <c r="A26902" s="1">
        <v>44524</v>
      </c>
      <c r="B26902">
        <v>673</v>
      </c>
      <c r="C26902" s="2" t="s">
        <v>24</v>
      </c>
      <c r="D26902">
        <v>1238359</v>
      </c>
      <c r="E26902" s="4">
        <f t="shared" si="5041"/>
        <v>1238359</v>
      </c>
      <c r="F26902" t="b">
        <f t="shared" si="5042"/>
        <v>1</v>
      </c>
      <c r="G26902" t="b">
        <f t="shared" si="5043"/>
        <v>0</v>
      </c>
      <c r="H26902">
        <f t="shared" si="5044"/>
        <v>2208</v>
      </c>
      <c r="I26902">
        <f t="shared" si="5052"/>
        <v>25113</v>
      </c>
      <c r="J26902">
        <v>28307</v>
      </c>
      <c r="K26902">
        <f t="shared" si="5045"/>
        <v>28307</v>
      </c>
      <c r="L26902">
        <f t="shared" si="5050"/>
        <v>12</v>
      </c>
      <c r="M26902">
        <v>16956675</v>
      </c>
      <c r="N26902">
        <v>13301118</v>
      </c>
      <c r="O26902" s="3">
        <f t="shared" si="5046"/>
        <v>149.74738163942936</v>
      </c>
      <c r="P26902">
        <v>13666327</v>
      </c>
      <c r="Q26902" s="3">
        <f t="shared" si="5047"/>
        <v>153.85899778336213</v>
      </c>
      <c r="R26902">
        <v>6966872</v>
      </c>
      <c r="S26902" s="3">
        <f t="shared" si="5051"/>
        <v>78.434823314630748</v>
      </c>
      <c r="T26902">
        <v>5997187</v>
      </c>
      <c r="U26902" s="3">
        <f t="shared" si="5048"/>
        <v>67.517862066333407</v>
      </c>
      <c r="V26902">
        <v>1115616</v>
      </c>
      <c r="W26902" s="3">
        <f t="shared" si="5049"/>
        <v>12.559889696118301</v>
      </c>
      <c r="X26902">
        <v>8882371</v>
      </c>
    </row>
    <row r="26903" spans="1:24" x14ac:dyDescent="0.25">
      <c r="A26903" s="1">
        <v>44525</v>
      </c>
      <c r="B26903">
        <v>674</v>
      </c>
      <c r="C26903" s="2" t="s">
        <v>24</v>
      </c>
      <c r="D26903">
        <v>1241210</v>
      </c>
      <c r="E26903" s="4">
        <f t="shared" si="5041"/>
        <v>1241210</v>
      </c>
      <c r="F26903" t="b">
        <f t="shared" si="5042"/>
        <v>1</v>
      </c>
      <c r="G26903" t="b">
        <f t="shared" si="5043"/>
        <v>0</v>
      </c>
      <c r="H26903">
        <f t="shared" si="5044"/>
        <v>2851</v>
      </c>
      <c r="I26903">
        <f t="shared" si="5052"/>
        <v>26143</v>
      </c>
      <c r="J26903">
        <v>28323</v>
      </c>
      <c r="K26903">
        <f t="shared" si="5045"/>
        <v>28323</v>
      </c>
      <c r="L26903">
        <f t="shared" si="5050"/>
        <v>16</v>
      </c>
      <c r="M26903">
        <v>16956675</v>
      </c>
      <c r="N26903">
        <v>13301118</v>
      </c>
      <c r="O26903" s="3">
        <f t="shared" si="5046"/>
        <v>149.74738163942936</v>
      </c>
      <c r="P26903">
        <v>13666327</v>
      </c>
      <c r="Q26903" s="3">
        <f t="shared" si="5047"/>
        <v>153.85899778336213</v>
      </c>
      <c r="R26903">
        <v>6966872</v>
      </c>
      <c r="S26903" s="3">
        <f t="shared" si="5051"/>
        <v>78.434823314630748</v>
      </c>
      <c r="T26903">
        <v>5997187</v>
      </c>
      <c r="U26903" s="3">
        <f t="shared" si="5048"/>
        <v>67.517862066333407</v>
      </c>
      <c r="V26903">
        <v>1115616</v>
      </c>
      <c r="W26903" s="3">
        <f t="shared" si="5049"/>
        <v>12.559889696118301</v>
      </c>
      <c r="X26903">
        <v>8882371</v>
      </c>
    </row>
    <row r="26904" spans="1:24" x14ac:dyDescent="0.25">
      <c r="A26904" s="1">
        <v>44526</v>
      </c>
      <c r="B26904">
        <v>675</v>
      </c>
      <c r="C26904" s="2" t="s">
        <v>24</v>
      </c>
      <c r="D26904">
        <v>1243354</v>
      </c>
      <c r="E26904" s="4">
        <f t="shared" si="5041"/>
        <v>1243354</v>
      </c>
      <c r="F26904" t="b">
        <f t="shared" si="5042"/>
        <v>1</v>
      </c>
      <c r="G26904" t="b">
        <f t="shared" si="5043"/>
        <v>0</v>
      </c>
      <c r="H26904">
        <f t="shared" si="5044"/>
        <v>2144</v>
      </c>
      <c r="I26904">
        <f t="shared" si="5052"/>
        <v>26649</v>
      </c>
      <c r="J26904">
        <v>28326</v>
      </c>
      <c r="K26904">
        <f t="shared" si="5045"/>
        <v>28326</v>
      </c>
      <c r="L26904">
        <f t="shared" si="5050"/>
        <v>3</v>
      </c>
      <c r="M26904">
        <v>16956675</v>
      </c>
      <c r="N26904">
        <v>13301118</v>
      </c>
      <c r="O26904" s="3">
        <f t="shared" si="5046"/>
        <v>149.74738163942936</v>
      </c>
      <c r="P26904">
        <v>13666327</v>
      </c>
      <c r="Q26904" s="3">
        <f t="shared" si="5047"/>
        <v>153.85899778336213</v>
      </c>
      <c r="R26904">
        <v>6966872</v>
      </c>
      <c r="S26904" s="3">
        <f t="shared" si="5051"/>
        <v>78.434823314630748</v>
      </c>
      <c r="T26904">
        <v>5997187</v>
      </c>
      <c r="U26904" s="3">
        <f t="shared" si="5048"/>
        <v>67.517862066333407</v>
      </c>
      <c r="V26904">
        <v>1115616</v>
      </c>
      <c r="W26904" s="3">
        <f t="shared" si="5049"/>
        <v>12.559889696118301</v>
      </c>
      <c r="X26904">
        <v>8882371</v>
      </c>
    </row>
    <row r="26905" spans="1:24" x14ac:dyDescent="0.25">
      <c r="A26905" s="1">
        <v>44527</v>
      </c>
      <c r="B26905">
        <v>676</v>
      </c>
      <c r="C26905" s="2" t="s">
        <v>24</v>
      </c>
      <c r="D26905">
        <v>1245344</v>
      </c>
      <c r="E26905" s="4">
        <f t="shared" si="5041"/>
        <v>1245344</v>
      </c>
      <c r="F26905" t="b">
        <f t="shared" si="5042"/>
        <v>1</v>
      </c>
      <c r="G26905" t="b">
        <f t="shared" si="5043"/>
        <v>0</v>
      </c>
      <c r="H26905">
        <f t="shared" si="5044"/>
        <v>1990</v>
      </c>
      <c r="I26905">
        <f t="shared" si="5052"/>
        <v>26938</v>
      </c>
      <c r="J26905">
        <v>28335</v>
      </c>
      <c r="K26905">
        <f t="shared" si="5045"/>
        <v>28335</v>
      </c>
      <c r="L26905">
        <f t="shared" si="5050"/>
        <v>9</v>
      </c>
      <c r="M26905">
        <v>16956675</v>
      </c>
      <c r="N26905">
        <v>13301118</v>
      </c>
      <c r="O26905" s="3">
        <f t="shared" si="5046"/>
        <v>149.74738163942936</v>
      </c>
      <c r="P26905">
        <v>13666327</v>
      </c>
      <c r="Q26905" s="3">
        <f t="shared" si="5047"/>
        <v>153.85899778336213</v>
      </c>
      <c r="R26905">
        <v>6966872</v>
      </c>
      <c r="S26905" s="3">
        <f t="shared" si="5051"/>
        <v>78.434823314630748</v>
      </c>
      <c r="T26905">
        <v>5997187</v>
      </c>
      <c r="U26905" s="3">
        <f t="shared" si="5048"/>
        <v>67.517862066333407</v>
      </c>
      <c r="V26905">
        <v>1115616</v>
      </c>
      <c r="W26905" s="3">
        <f t="shared" si="5049"/>
        <v>12.559889696118301</v>
      </c>
      <c r="X26905">
        <v>8882371</v>
      </c>
    </row>
    <row r="26906" spans="1:24" x14ac:dyDescent="0.25">
      <c r="A26906" s="1">
        <v>44528</v>
      </c>
      <c r="B26906">
        <v>677</v>
      </c>
      <c r="C26906" s="2" t="s">
        <v>24</v>
      </c>
      <c r="D26906">
        <v>1247213</v>
      </c>
      <c r="E26906" s="4">
        <f t="shared" si="5041"/>
        <v>1247213</v>
      </c>
      <c r="F26906" t="b">
        <f t="shared" si="5042"/>
        <v>1</v>
      </c>
      <c r="G26906" t="b">
        <f t="shared" si="5043"/>
        <v>0</v>
      </c>
      <c r="H26906">
        <f t="shared" si="5044"/>
        <v>1869</v>
      </c>
      <c r="I26906">
        <f t="shared" si="5052"/>
        <v>27445</v>
      </c>
      <c r="J26906">
        <v>28339</v>
      </c>
      <c r="K26906">
        <f t="shared" si="5045"/>
        <v>28339</v>
      </c>
      <c r="L26906">
        <f t="shared" si="5050"/>
        <v>4</v>
      </c>
      <c r="M26906">
        <v>16956675</v>
      </c>
      <c r="N26906">
        <v>13301118</v>
      </c>
      <c r="O26906" s="3">
        <f t="shared" si="5046"/>
        <v>149.74738163942936</v>
      </c>
      <c r="P26906">
        <v>13666327</v>
      </c>
      <c r="Q26906" s="3">
        <f t="shared" si="5047"/>
        <v>153.85899778336213</v>
      </c>
      <c r="R26906">
        <v>6966872</v>
      </c>
      <c r="S26906" s="3">
        <f t="shared" si="5051"/>
        <v>78.434823314630748</v>
      </c>
      <c r="T26906">
        <v>5997187</v>
      </c>
      <c r="U26906" s="3">
        <f t="shared" si="5048"/>
        <v>67.517862066333407</v>
      </c>
      <c r="V26906">
        <v>1115616</v>
      </c>
      <c r="W26906" s="3">
        <f t="shared" si="5049"/>
        <v>12.559889696118301</v>
      </c>
      <c r="X26906">
        <v>8882371</v>
      </c>
    </row>
    <row r="26907" spans="1:24" x14ac:dyDescent="0.25">
      <c r="A26907" s="1">
        <v>44529</v>
      </c>
      <c r="B26907">
        <v>678</v>
      </c>
      <c r="C26907" s="2" t="s">
        <v>24</v>
      </c>
      <c r="D26907">
        <v>1249454</v>
      </c>
      <c r="E26907" s="4">
        <f t="shared" si="5041"/>
        <v>1249454</v>
      </c>
      <c r="F26907" t="b">
        <f t="shared" si="5042"/>
        <v>1</v>
      </c>
      <c r="G26907" t="b">
        <f t="shared" si="5043"/>
        <v>0</v>
      </c>
      <c r="H26907">
        <f t="shared" si="5044"/>
        <v>2241</v>
      </c>
      <c r="I26907">
        <f t="shared" si="5052"/>
        <v>27947</v>
      </c>
      <c r="J26907">
        <v>28348</v>
      </c>
      <c r="K26907">
        <f t="shared" si="5045"/>
        <v>28348</v>
      </c>
      <c r="L26907">
        <f t="shared" si="5050"/>
        <v>9</v>
      </c>
      <c r="M26907">
        <v>16918645</v>
      </c>
      <c r="N26907">
        <v>13464109</v>
      </c>
      <c r="O26907" s="3">
        <f t="shared" si="5046"/>
        <v>151.58237592192444</v>
      </c>
      <c r="P26907">
        <v>13830841</v>
      </c>
      <c r="Q26907" s="3">
        <f t="shared" si="5047"/>
        <v>155.71113838861268</v>
      </c>
      <c r="R26907">
        <v>7017967</v>
      </c>
      <c r="S26907" s="3">
        <f t="shared" si="5051"/>
        <v>79.010063866956244</v>
      </c>
      <c r="T26907">
        <v>6017811</v>
      </c>
      <c r="U26907" s="3">
        <f t="shared" si="5048"/>
        <v>67.750052322741311</v>
      </c>
      <c r="V26907">
        <v>1209559</v>
      </c>
      <c r="W26907" s="3">
        <f t="shared" si="5049"/>
        <v>13.61752396966981</v>
      </c>
      <c r="X26907">
        <v>8882371</v>
      </c>
    </row>
    <row r="26908" spans="1:24" x14ac:dyDescent="0.25">
      <c r="A26908" s="1">
        <v>44530</v>
      </c>
      <c r="B26908">
        <v>679</v>
      </c>
      <c r="C26908" s="2" t="s">
        <v>24</v>
      </c>
      <c r="D26908">
        <v>1252705</v>
      </c>
      <c r="E26908" s="4">
        <f t="shared" si="5041"/>
        <v>1252705</v>
      </c>
      <c r="F26908" t="b">
        <f t="shared" si="5042"/>
        <v>1</v>
      </c>
      <c r="G26908" t="b">
        <f t="shared" si="5043"/>
        <v>0</v>
      </c>
      <c r="H26908">
        <f t="shared" si="5044"/>
        <v>3251</v>
      </c>
      <c r="I26908">
        <f t="shared" si="5052"/>
        <v>29250</v>
      </c>
      <c r="J26908">
        <v>28390</v>
      </c>
      <c r="K26908">
        <f t="shared" si="5045"/>
        <v>28390</v>
      </c>
      <c r="L26908">
        <f t="shared" si="5050"/>
        <v>42</v>
      </c>
      <c r="M26908">
        <v>17008125</v>
      </c>
      <c r="N26908">
        <v>13498900</v>
      </c>
      <c r="O26908" s="3">
        <f t="shared" si="5046"/>
        <v>151.9740618805497</v>
      </c>
      <c r="P26908">
        <v>13866839</v>
      </c>
      <c r="Q26908" s="3">
        <f t="shared" si="5047"/>
        <v>156.11641306133239</v>
      </c>
      <c r="R26908">
        <v>7028706</v>
      </c>
      <c r="S26908" s="3">
        <f t="shared" si="5051"/>
        <v>79.130966270154673</v>
      </c>
      <c r="T26908">
        <v>6023574</v>
      </c>
      <c r="U26908" s="3">
        <f t="shared" si="5048"/>
        <v>67.814933647783903</v>
      </c>
      <c r="V26908">
        <v>1229336</v>
      </c>
      <c r="W26908" s="3">
        <f t="shared" si="5049"/>
        <v>13.840178483875532</v>
      </c>
      <c r="X26908">
        <v>8882371</v>
      </c>
    </row>
    <row r="26909" spans="1:24" x14ac:dyDescent="0.25">
      <c r="A26909" s="1">
        <v>44531</v>
      </c>
      <c r="B26909">
        <v>680</v>
      </c>
      <c r="C26909" s="2" t="s">
        <v>24</v>
      </c>
      <c r="D26909">
        <v>1255893</v>
      </c>
      <c r="E26909" s="4">
        <f t="shared" si="5041"/>
        <v>1255893</v>
      </c>
      <c r="F26909" t="b">
        <f t="shared" si="5042"/>
        <v>1</v>
      </c>
      <c r="G26909" t="b">
        <f t="shared" si="5043"/>
        <v>0</v>
      </c>
      <c r="H26909">
        <f t="shared" si="5044"/>
        <v>3188</v>
      </c>
      <c r="I26909">
        <f t="shared" si="5052"/>
        <v>29965</v>
      </c>
      <c r="J26909">
        <v>28409</v>
      </c>
      <c r="K26909">
        <f t="shared" si="5045"/>
        <v>28409</v>
      </c>
      <c r="L26909">
        <f t="shared" si="5050"/>
        <v>19</v>
      </c>
      <c r="M26909">
        <v>17079155</v>
      </c>
      <c r="N26909">
        <v>13551590</v>
      </c>
      <c r="O26909" s="3">
        <f t="shared" si="5046"/>
        <v>152.56725935000915</v>
      </c>
      <c r="P26909">
        <v>13919960</v>
      </c>
      <c r="Q26909" s="3">
        <f t="shared" si="5047"/>
        <v>156.71446283880735</v>
      </c>
      <c r="R26909">
        <v>7042336</v>
      </c>
      <c r="S26909" s="3">
        <f t="shared" si="5051"/>
        <v>79.28441628929933</v>
      </c>
      <c r="T26909">
        <v>6034299</v>
      </c>
      <c r="U26909" s="3">
        <f t="shared" si="5048"/>
        <v>67.935678435408747</v>
      </c>
      <c r="V26909">
        <v>1258532</v>
      </c>
      <c r="W26909" s="3">
        <f t="shared" si="5049"/>
        <v>14.16887450434124</v>
      </c>
      <c r="X26909">
        <v>8882371</v>
      </c>
    </row>
    <row r="26910" spans="1:24" x14ac:dyDescent="0.25">
      <c r="A26910" s="1">
        <v>44532</v>
      </c>
      <c r="B26910">
        <v>681</v>
      </c>
      <c r="C26910" s="2" t="s">
        <v>24</v>
      </c>
      <c r="D26910">
        <v>1260355</v>
      </c>
      <c r="E26910" s="4">
        <f t="shared" si="5041"/>
        <v>1260355</v>
      </c>
      <c r="F26910" t="b">
        <f t="shared" si="5042"/>
        <v>1</v>
      </c>
      <c r="G26910" t="b">
        <f t="shared" si="5043"/>
        <v>0</v>
      </c>
      <c r="H26910">
        <f t="shared" si="5044"/>
        <v>4462</v>
      </c>
      <c r="I26910">
        <f t="shared" si="5052"/>
        <v>32188</v>
      </c>
      <c r="J26910">
        <v>28420</v>
      </c>
      <c r="K26910">
        <f t="shared" si="5045"/>
        <v>28420</v>
      </c>
      <c r="L26910">
        <f t="shared" si="5050"/>
        <v>11</v>
      </c>
      <c r="M26910">
        <v>17199085</v>
      </c>
      <c r="N26910">
        <v>13599644</v>
      </c>
      <c r="O26910" s="3">
        <f t="shared" si="5046"/>
        <v>153.10826354809996</v>
      </c>
      <c r="P26910">
        <v>13969738</v>
      </c>
      <c r="Q26910" s="3">
        <f t="shared" si="5047"/>
        <v>157.27487626896018</v>
      </c>
      <c r="R26910">
        <v>7055851</v>
      </c>
      <c r="S26910" s="3">
        <f t="shared" si="5051"/>
        <v>79.436571609089512</v>
      </c>
      <c r="T26910">
        <v>6043088</v>
      </c>
      <c r="U26910" s="3">
        <f t="shared" si="5048"/>
        <v>68.034627240857205</v>
      </c>
      <c r="V26910">
        <v>1286469</v>
      </c>
      <c r="W26910" s="3">
        <f t="shared" si="5049"/>
        <v>14.483396381439146</v>
      </c>
      <c r="X26910">
        <v>8882371</v>
      </c>
    </row>
    <row r="26911" spans="1:24" x14ac:dyDescent="0.25">
      <c r="A26911" s="1">
        <v>44533</v>
      </c>
      <c r="B26911">
        <v>682</v>
      </c>
      <c r="C26911" s="2" t="s">
        <v>24</v>
      </c>
      <c r="D26911">
        <v>1264818</v>
      </c>
      <c r="E26911" s="4">
        <f t="shared" si="5041"/>
        <v>1264818</v>
      </c>
      <c r="F26911" t="b">
        <f t="shared" si="5042"/>
        <v>1</v>
      </c>
      <c r="G26911" t="b">
        <f t="shared" si="5043"/>
        <v>0</v>
      </c>
      <c r="H26911">
        <f t="shared" si="5044"/>
        <v>4463</v>
      </c>
      <c r="I26911">
        <f t="shared" si="5052"/>
        <v>34452</v>
      </c>
      <c r="J26911">
        <v>28434</v>
      </c>
      <c r="K26911">
        <f t="shared" si="5045"/>
        <v>28434</v>
      </c>
      <c r="L26911">
        <f t="shared" si="5050"/>
        <v>14</v>
      </c>
      <c r="M26911">
        <v>17283115</v>
      </c>
      <c r="N26911">
        <v>13685682</v>
      </c>
      <c r="O26911" s="3">
        <f t="shared" si="5046"/>
        <v>154.07690131384965</v>
      </c>
      <c r="P26911">
        <v>14055836</v>
      </c>
      <c r="Q26911" s="3">
        <f t="shared" si="5047"/>
        <v>158.24418953002527</v>
      </c>
      <c r="R26911">
        <v>7079379</v>
      </c>
      <c r="S26911" s="3">
        <f t="shared" si="5051"/>
        <v>79.701455838761973</v>
      </c>
      <c r="T26911">
        <v>6058557</v>
      </c>
      <c r="U26911" s="3">
        <f t="shared" si="5048"/>
        <v>68.208781191418382</v>
      </c>
      <c r="V26911">
        <v>1334023</v>
      </c>
      <c r="W26911" s="3">
        <f t="shared" si="5049"/>
        <v>15.018771451901749</v>
      </c>
      <c r="X26911">
        <v>8882371</v>
      </c>
    </row>
    <row r="26912" spans="1:24" x14ac:dyDescent="0.25">
      <c r="A26912" s="1">
        <v>44534</v>
      </c>
      <c r="B26912">
        <v>683</v>
      </c>
      <c r="C26912" s="2" t="s">
        <v>24</v>
      </c>
      <c r="D26912">
        <v>1269232</v>
      </c>
      <c r="E26912" s="4">
        <f t="shared" si="5041"/>
        <v>1269232</v>
      </c>
      <c r="F26912" t="b">
        <f t="shared" si="5042"/>
        <v>1</v>
      </c>
      <c r="G26912" t="b">
        <f t="shared" si="5043"/>
        <v>0</v>
      </c>
      <c r="H26912">
        <f t="shared" si="5044"/>
        <v>4414</v>
      </c>
      <c r="I26912">
        <f t="shared" si="5052"/>
        <v>37264</v>
      </c>
      <c r="J26912">
        <v>28452</v>
      </c>
      <c r="K26912">
        <f t="shared" si="5045"/>
        <v>28452</v>
      </c>
      <c r="L26912">
        <f t="shared" si="5050"/>
        <v>18</v>
      </c>
      <c r="M26912">
        <v>17289135</v>
      </c>
      <c r="N26912">
        <v>13749559</v>
      </c>
      <c r="O26912" s="3">
        <f t="shared" si="5046"/>
        <v>154.7960448848624</v>
      </c>
      <c r="P26912">
        <v>14121403</v>
      </c>
      <c r="Q26912" s="3">
        <f t="shared" si="5047"/>
        <v>158.98235955242131</v>
      </c>
      <c r="R26912">
        <v>7095713</v>
      </c>
      <c r="S26912" s="3">
        <f t="shared" si="5051"/>
        <v>79.885348180119934</v>
      </c>
      <c r="T26912">
        <v>6069518</v>
      </c>
      <c r="U26912" s="3">
        <f t="shared" si="5048"/>
        <v>68.332182927283711</v>
      </c>
      <c r="V26912">
        <v>1372903</v>
      </c>
      <c r="W26912" s="3">
        <f t="shared" si="5049"/>
        <v>15.456492416270384</v>
      </c>
      <c r="X26912">
        <v>8882371</v>
      </c>
    </row>
    <row r="26913" spans="1:24" x14ac:dyDescent="0.25">
      <c r="A26913" s="1">
        <v>44535</v>
      </c>
      <c r="B26913">
        <v>684</v>
      </c>
      <c r="C26913" s="2" t="s">
        <v>24</v>
      </c>
      <c r="D26913">
        <v>1272728</v>
      </c>
      <c r="E26913" s="4">
        <f t="shared" si="5041"/>
        <v>1272728</v>
      </c>
      <c r="F26913" t="b">
        <f t="shared" si="5042"/>
        <v>1</v>
      </c>
      <c r="G26913" t="b">
        <f t="shared" si="5043"/>
        <v>0</v>
      </c>
      <c r="H26913">
        <f t="shared" si="5044"/>
        <v>3496</v>
      </c>
      <c r="I26913">
        <f t="shared" si="5052"/>
        <v>39217</v>
      </c>
      <c r="J26913">
        <v>28457</v>
      </c>
      <c r="K26913">
        <f t="shared" si="5045"/>
        <v>28457</v>
      </c>
      <c r="L26913">
        <f t="shared" si="5050"/>
        <v>5</v>
      </c>
      <c r="M26913">
        <v>17275555</v>
      </c>
      <c r="N26913">
        <v>13800980</v>
      </c>
      <c r="O26913" s="3">
        <f t="shared" si="5046"/>
        <v>155.37495562840147</v>
      </c>
      <c r="P26913">
        <v>14173427</v>
      </c>
      <c r="Q26913" s="3">
        <f t="shared" si="5047"/>
        <v>159.56805902388001</v>
      </c>
      <c r="R26913">
        <v>7108300</v>
      </c>
      <c r="S26913" s="3">
        <f t="shared" si="5051"/>
        <v>80.027055839032172</v>
      </c>
      <c r="T26913">
        <v>6081373</v>
      </c>
      <c r="U26913" s="3">
        <f t="shared" si="5048"/>
        <v>68.465649543348277</v>
      </c>
      <c r="V26913">
        <v>1400812</v>
      </c>
      <c r="W26913" s="3">
        <f t="shared" si="5049"/>
        <v>15.770699062221111</v>
      </c>
      <c r="X26913">
        <v>8882371</v>
      </c>
    </row>
    <row r="26914" spans="1:24" x14ac:dyDescent="0.25">
      <c r="A26914" s="1">
        <v>44536</v>
      </c>
      <c r="B26914">
        <v>685</v>
      </c>
      <c r="C26914" s="2" t="s">
        <v>24</v>
      </c>
      <c r="D26914">
        <v>1275717</v>
      </c>
      <c r="E26914" s="4">
        <f t="shared" si="5041"/>
        <v>1275717</v>
      </c>
      <c r="F26914" t="b">
        <f t="shared" si="5042"/>
        <v>1</v>
      </c>
      <c r="G26914" t="b">
        <f t="shared" si="5043"/>
        <v>0</v>
      </c>
      <c r="H26914">
        <f t="shared" si="5044"/>
        <v>2989</v>
      </c>
      <c r="I26914">
        <f t="shared" si="5052"/>
        <v>39566</v>
      </c>
      <c r="J26914">
        <v>28465</v>
      </c>
      <c r="K26914">
        <f t="shared" si="5045"/>
        <v>28465</v>
      </c>
      <c r="L26914">
        <f t="shared" si="5050"/>
        <v>8</v>
      </c>
      <c r="M26914">
        <v>17272705</v>
      </c>
      <c r="N26914">
        <v>13829601</v>
      </c>
      <c r="O26914" s="3">
        <f t="shared" si="5046"/>
        <v>155.69717815209475</v>
      </c>
      <c r="P26914">
        <v>14203998</v>
      </c>
      <c r="Q26914" s="3">
        <f t="shared" si="5047"/>
        <v>159.91223514532325</v>
      </c>
      <c r="R26914">
        <v>7115856</v>
      </c>
      <c r="S26914" s="3">
        <f t="shared" si="5051"/>
        <v>80.112123215749492</v>
      </c>
      <c r="T26914">
        <v>6088724</v>
      </c>
      <c r="U26914" s="3">
        <f t="shared" si="5048"/>
        <v>68.548408977738035</v>
      </c>
      <c r="V26914">
        <v>1416678</v>
      </c>
      <c r="W26914" s="3">
        <f t="shared" si="5049"/>
        <v>15.949322540119073</v>
      </c>
      <c r="X26914">
        <v>8882371</v>
      </c>
    </row>
    <row r="26915" spans="1:24" x14ac:dyDescent="0.25">
      <c r="A26915" s="1">
        <v>44537</v>
      </c>
      <c r="B26915">
        <v>686</v>
      </c>
      <c r="C26915" s="2" t="s">
        <v>24</v>
      </c>
      <c r="D26915">
        <v>1279667</v>
      </c>
      <c r="E26915" s="4">
        <f t="shared" si="5041"/>
        <v>1279667</v>
      </c>
      <c r="F26915" t="b">
        <f t="shared" si="5042"/>
        <v>1</v>
      </c>
      <c r="G26915" t="b">
        <f t="shared" si="5043"/>
        <v>0</v>
      </c>
      <c r="H26915">
        <f t="shared" si="5044"/>
        <v>3950</v>
      </c>
      <c r="I26915">
        <f t="shared" si="5052"/>
        <v>41308</v>
      </c>
      <c r="J26915">
        <v>28494</v>
      </c>
      <c r="K26915">
        <f t="shared" si="5045"/>
        <v>28494</v>
      </c>
      <c r="L26915">
        <f t="shared" si="5050"/>
        <v>29</v>
      </c>
      <c r="M26915">
        <v>17334295</v>
      </c>
      <c r="N26915">
        <v>13878111</v>
      </c>
      <c r="O26915" s="3">
        <f t="shared" si="5046"/>
        <v>156.24331611458246</v>
      </c>
      <c r="P26915">
        <v>14253705</v>
      </c>
      <c r="Q26915" s="3">
        <f t="shared" si="5047"/>
        <v>160.47184923935288</v>
      </c>
      <c r="R26915">
        <v>7128940</v>
      </c>
      <c r="S26915" s="3">
        <f t="shared" si="5051"/>
        <v>80.259426227524159</v>
      </c>
      <c r="T26915">
        <v>6097687</v>
      </c>
      <c r="U26915" s="3">
        <f t="shared" si="5048"/>
        <v>68.649316719601103</v>
      </c>
      <c r="V26915">
        <v>1444651</v>
      </c>
      <c r="W26915" s="3">
        <f t="shared" si="5049"/>
        <v>16.264249714406208</v>
      </c>
      <c r="X26915">
        <v>8882371</v>
      </c>
    </row>
    <row r="26916" spans="1:24" x14ac:dyDescent="0.25">
      <c r="A26916" s="1">
        <v>44538</v>
      </c>
      <c r="B26916">
        <v>687</v>
      </c>
      <c r="C26916" s="2" t="s">
        <v>24</v>
      </c>
      <c r="D26916">
        <v>1283925</v>
      </c>
      <c r="E26916" s="4">
        <f t="shared" si="5041"/>
        <v>1283925</v>
      </c>
      <c r="F26916" t="b">
        <f t="shared" si="5042"/>
        <v>1</v>
      </c>
      <c r="G26916" t="b">
        <f t="shared" si="5043"/>
        <v>0</v>
      </c>
      <c r="H26916">
        <f t="shared" si="5044"/>
        <v>4258</v>
      </c>
      <c r="I26916">
        <f t="shared" si="5052"/>
        <v>42715</v>
      </c>
      <c r="J26916">
        <v>28518</v>
      </c>
      <c r="K26916">
        <f t="shared" si="5045"/>
        <v>28518</v>
      </c>
      <c r="L26916">
        <f t="shared" si="5050"/>
        <v>24</v>
      </c>
      <c r="M26916">
        <v>17484285</v>
      </c>
      <c r="N26916">
        <v>13939638</v>
      </c>
      <c r="O26916" s="3">
        <f t="shared" si="5046"/>
        <v>156.93600278574269</v>
      </c>
      <c r="P26916">
        <v>14316270</v>
      </c>
      <c r="Q26916" s="3">
        <f t="shared" si="5047"/>
        <v>161.1762219794692</v>
      </c>
      <c r="R26916">
        <v>7144949</v>
      </c>
      <c r="S26916" s="3">
        <f t="shared" si="5051"/>
        <v>80.439659635923789</v>
      </c>
      <c r="T26916">
        <v>6108120</v>
      </c>
      <c r="U26916" s="3">
        <f t="shared" si="5048"/>
        <v>68.76677409669108</v>
      </c>
      <c r="V26916">
        <v>1481135</v>
      </c>
      <c r="W26916" s="3">
        <f t="shared" si="5049"/>
        <v>16.674995899180523</v>
      </c>
      <c r="X26916">
        <v>8882371</v>
      </c>
    </row>
    <row r="26917" spans="1:24" x14ac:dyDescent="0.25">
      <c r="A26917" s="1">
        <v>44539</v>
      </c>
      <c r="B26917">
        <v>688</v>
      </c>
      <c r="C26917" s="2" t="s">
        <v>24</v>
      </c>
      <c r="D26917">
        <v>1289542</v>
      </c>
      <c r="E26917" s="4">
        <f t="shared" si="5041"/>
        <v>1289542</v>
      </c>
      <c r="F26917" t="b">
        <f t="shared" si="5042"/>
        <v>1</v>
      </c>
      <c r="G26917" t="b">
        <f t="shared" si="5043"/>
        <v>0</v>
      </c>
      <c r="H26917">
        <f t="shared" si="5044"/>
        <v>5617</v>
      </c>
      <c r="I26917">
        <f t="shared" si="5052"/>
        <v>46188</v>
      </c>
      <c r="J26917">
        <v>28526</v>
      </c>
      <c r="K26917">
        <f t="shared" si="5045"/>
        <v>28526</v>
      </c>
      <c r="L26917">
        <f t="shared" si="5050"/>
        <v>8</v>
      </c>
      <c r="M26917">
        <v>17509825</v>
      </c>
      <c r="N26917">
        <v>13998467</v>
      </c>
      <c r="O26917" s="3">
        <f t="shared" si="5046"/>
        <v>157.59831468422115</v>
      </c>
      <c r="P26917">
        <v>14375753</v>
      </c>
      <c r="Q26917" s="3">
        <f t="shared" si="5047"/>
        <v>161.84589677688535</v>
      </c>
      <c r="R26917">
        <v>7160707</v>
      </c>
      <c r="S26917" s="3">
        <f t="shared" si="5051"/>
        <v>80.617067222254065</v>
      </c>
      <c r="T26917">
        <v>6117660</v>
      </c>
      <c r="U26917" s="3">
        <f t="shared" si="5048"/>
        <v>68.874177851837075</v>
      </c>
      <c r="V26917">
        <v>1515582</v>
      </c>
      <c r="W26917" s="3">
        <f t="shared" si="5049"/>
        <v>17.062809017997559</v>
      </c>
      <c r="X26917">
        <v>8882371</v>
      </c>
    </row>
    <row r="26918" spans="1:24" x14ac:dyDescent="0.25">
      <c r="A26918" s="1">
        <v>44540</v>
      </c>
      <c r="B26918">
        <v>689</v>
      </c>
      <c r="C26918" s="2" t="s">
        <v>24</v>
      </c>
      <c r="D26918">
        <v>1295005</v>
      </c>
      <c r="E26918" s="4">
        <f t="shared" si="5041"/>
        <v>1295005</v>
      </c>
      <c r="F26918" t="b">
        <f t="shared" si="5042"/>
        <v>1</v>
      </c>
      <c r="G26918" t="b">
        <f t="shared" si="5043"/>
        <v>0</v>
      </c>
      <c r="H26918">
        <f t="shared" si="5044"/>
        <v>5463</v>
      </c>
      <c r="I26918">
        <f t="shared" si="5052"/>
        <v>49661</v>
      </c>
      <c r="J26918">
        <v>28543</v>
      </c>
      <c r="K26918">
        <f t="shared" si="5045"/>
        <v>28543</v>
      </c>
      <c r="L26918">
        <f t="shared" si="5050"/>
        <v>17</v>
      </c>
      <c r="M26918">
        <v>17571615</v>
      </c>
      <c r="N26918">
        <v>14059063</v>
      </c>
      <c r="O26918" s="3">
        <f t="shared" si="5046"/>
        <v>158.28051991973763</v>
      </c>
      <c r="P26918">
        <v>14451794</v>
      </c>
      <c r="Q26918" s="3">
        <f t="shared" si="5047"/>
        <v>162.70198576483691</v>
      </c>
      <c r="R26918">
        <v>7178380</v>
      </c>
      <c r="S26918" s="3">
        <f t="shared" si="5051"/>
        <v>80.81603436740032</v>
      </c>
      <c r="T26918">
        <v>6129427</v>
      </c>
      <c r="U26918" s="3">
        <f t="shared" si="5048"/>
        <v>69.006653741439081</v>
      </c>
      <c r="V26918">
        <v>1561971</v>
      </c>
      <c r="W26918" s="3">
        <f t="shared" si="5049"/>
        <v>17.585068221086463</v>
      </c>
      <c r="X26918">
        <v>8882371</v>
      </c>
    </row>
    <row r="26919" spans="1:24" x14ac:dyDescent="0.25">
      <c r="A26919" s="1">
        <v>44541</v>
      </c>
      <c r="B26919">
        <v>690</v>
      </c>
      <c r="C26919" s="2" t="s">
        <v>24</v>
      </c>
      <c r="D26919">
        <v>1299601</v>
      </c>
      <c r="E26919" s="4">
        <f t="shared" si="5041"/>
        <v>1299601</v>
      </c>
      <c r="F26919" t="b">
        <f t="shared" si="5042"/>
        <v>1</v>
      </c>
      <c r="G26919" t="b">
        <f t="shared" si="5043"/>
        <v>0</v>
      </c>
      <c r="H26919">
        <f t="shared" si="5044"/>
        <v>4596</v>
      </c>
      <c r="I26919">
        <f t="shared" si="5052"/>
        <v>52388</v>
      </c>
      <c r="J26919">
        <v>28568</v>
      </c>
      <c r="K26919">
        <f t="shared" si="5045"/>
        <v>28568</v>
      </c>
      <c r="L26919">
        <f t="shared" si="5050"/>
        <v>25</v>
      </c>
      <c r="M26919">
        <v>17668795</v>
      </c>
      <c r="N26919">
        <v>14118334</v>
      </c>
      <c r="O26919" s="3">
        <f t="shared" si="5046"/>
        <v>158.94780796703941</v>
      </c>
      <c r="P26919">
        <v>14513244</v>
      </c>
      <c r="Q26919" s="3">
        <f t="shared" si="5047"/>
        <v>163.39380555034236</v>
      </c>
      <c r="R26919">
        <v>7193730</v>
      </c>
      <c r="S26919" s="3">
        <f t="shared" si="5051"/>
        <v>80.988848585585998</v>
      </c>
      <c r="T26919">
        <v>6139183</v>
      </c>
      <c r="U26919" s="3">
        <f t="shared" si="5048"/>
        <v>69.116489279720469</v>
      </c>
      <c r="V26919">
        <v>1598620</v>
      </c>
      <c r="W26919" s="3">
        <f t="shared" si="5049"/>
        <v>17.997672017978083</v>
      </c>
      <c r="X26919">
        <v>8882371</v>
      </c>
    </row>
    <row r="26920" spans="1:24" x14ac:dyDescent="0.25">
      <c r="A26920" s="1">
        <v>44542</v>
      </c>
      <c r="B26920">
        <v>691</v>
      </c>
      <c r="C26920" s="2" t="s">
        <v>24</v>
      </c>
      <c r="D26920">
        <v>1303443</v>
      </c>
      <c r="E26920" s="4">
        <f t="shared" si="5041"/>
        <v>1303443</v>
      </c>
      <c r="F26920" t="b">
        <f t="shared" si="5042"/>
        <v>1</v>
      </c>
      <c r="G26920" t="b">
        <f t="shared" si="5043"/>
        <v>0</v>
      </c>
      <c r="H26920">
        <f t="shared" si="5044"/>
        <v>3842</v>
      </c>
      <c r="I26920">
        <f t="shared" si="5052"/>
        <v>53989</v>
      </c>
      <c r="J26920">
        <v>28576</v>
      </c>
      <c r="K26920">
        <f t="shared" si="5045"/>
        <v>28576</v>
      </c>
      <c r="L26920">
        <f t="shared" si="5050"/>
        <v>8</v>
      </c>
      <c r="M26920">
        <v>17674195</v>
      </c>
      <c r="N26920">
        <v>14165505</v>
      </c>
      <c r="O26920" s="3">
        <f t="shared" si="5046"/>
        <v>159.47887112573883</v>
      </c>
      <c r="P26920">
        <v>14562053</v>
      </c>
      <c r="Q26920" s="3">
        <f t="shared" si="5047"/>
        <v>163.94330973115174</v>
      </c>
      <c r="R26920">
        <v>7205959</v>
      </c>
      <c r="S26920" s="3">
        <f t="shared" si="5051"/>
        <v>81.126525789116442</v>
      </c>
      <c r="T26920">
        <v>6150149</v>
      </c>
      <c r="U26920" s="3">
        <f t="shared" si="5048"/>
        <v>69.239947306862092</v>
      </c>
      <c r="V26920">
        <v>1624589</v>
      </c>
      <c r="W26920" s="3">
        <f t="shared" si="5049"/>
        <v>18.290037648731403</v>
      </c>
      <c r="X26920">
        <v>8882371</v>
      </c>
    </row>
    <row r="26921" spans="1:24" x14ac:dyDescent="0.25">
      <c r="A26921" s="1">
        <v>44543</v>
      </c>
      <c r="B26921">
        <v>692</v>
      </c>
      <c r="C26921" s="2" t="s">
        <v>24</v>
      </c>
      <c r="D26921">
        <v>1306722</v>
      </c>
      <c r="E26921" s="4">
        <f t="shared" si="5041"/>
        <v>1306722</v>
      </c>
      <c r="F26921" t="b">
        <f t="shared" si="5042"/>
        <v>1</v>
      </c>
      <c r="G26921" t="b">
        <f t="shared" si="5043"/>
        <v>0</v>
      </c>
      <c r="H26921">
        <f t="shared" si="5044"/>
        <v>3279</v>
      </c>
      <c r="I26921">
        <f t="shared" si="5052"/>
        <v>54017</v>
      </c>
      <c r="J26921">
        <v>28589</v>
      </c>
      <c r="K26921">
        <f t="shared" si="5045"/>
        <v>28589</v>
      </c>
      <c r="L26921">
        <f t="shared" si="5050"/>
        <v>13</v>
      </c>
      <c r="M26921">
        <v>17673415</v>
      </c>
      <c r="N26921">
        <v>14189043</v>
      </c>
      <c r="O26921" s="3">
        <f t="shared" si="5046"/>
        <v>159.74386793796387</v>
      </c>
      <c r="P26921">
        <v>14587408</v>
      </c>
      <c r="Q26921" s="3">
        <f t="shared" si="5047"/>
        <v>164.22876279317765</v>
      </c>
      <c r="R26921">
        <v>7212817</v>
      </c>
      <c r="S26921" s="3">
        <f t="shared" si="5051"/>
        <v>81.20373490366481</v>
      </c>
      <c r="T26921">
        <v>6155943</v>
      </c>
      <c r="U26921" s="3">
        <f t="shared" si="5048"/>
        <v>69.30517763781765</v>
      </c>
      <c r="V26921">
        <v>1637472</v>
      </c>
      <c r="W26921" s="3">
        <f t="shared" si="5049"/>
        <v>18.43507775119954</v>
      </c>
      <c r="X26921">
        <v>8882371</v>
      </c>
    </row>
    <row r="26922" spans="1:24" x14ac:dyDescent="0.25">
      <c r="A26922" s="1">
        <v>44544</v>
      </c>
      <c r="B26922">
        <v>693</v>
      </c>
      <c r="C26922" s="2" t="s">
        <v>24</v>
      </c>
      <c r="D26922">
        <v>1311119</v>
      </c>
      <c r="E26922" s="4">
        <f t="shared" si="5041"/>
        <v>1311119</v>
      </c>
      <c r="F26922" t="b">
        <f t="shared" si="5042"/>
        <v>1</v>
      </c>
      <c r="G26922" t="b">
        <f t="shared" si="5043"/>
        <v>0</v>
      </c>
      <c r="H26922">
        <f t="shared" si="5044"/>
        <v>4397</v>
      </c>
      <c r="I26922">
        <f t="shared" si="5052"/>
        <v>55226</v>
      </c>
      <c r="J26922">
        <v>28613</v>
      </c>
      <c r="K26922">
        <f t="shared" si="5045"/>
        <v>28613</v>
      </c>
      <c r="L26922">
        <f t="shared" si="5050"/>
        <v>24</v>
      </c>
      <c r="M26922">
        <v>17784395</v>
      </c>
      <c r="N26922">
        <v>14240606</v>
      </c>
      <c r="O26922" s="3">
        <f t="shared" si="5046"/>
        <v>160.32437735374936</v>
      </c>
      <c r="P26922">
        <v>14639920</v>
      </c>
      <c r="Q26922" s="3">
        <f t="shared" si="5047"/>
        <v>164.81995629320144</v>
      </c>
      <c r="R26922">
        <v>7226417</v>
      </c>
      <c r="S26922" s="3">
        <f t="shared" si="5051"/>
        <v>81.356847175151771</v>
      </c>
      <c r="T26922">
        <v>6166260</v>
      </c>
      <c r="U26922" s="3">
        <f t="shared" si="5048"/>
        <v>69.421329057297882</v>
      </c>
      <c r="V26922">
        <v>1666351</v>
      </c>
      <c r="W26922" s="3">
        <f t="shared" si="5049"/>
        <v>18.760204904748967</v>
      </c>
      <c r="X26922">
        <v>8882371</v>
      </c>
    </row>
    <row r="26923" spans="1:24" x14ac:dyDescent="0.25">
      <c r="A26923" s="1">
        <v>44545</v>
      </c>
      <c r="B26923">
        <v>694</v>
      </c>
      <c r="C26923" s="2" t="s">
        <v>24</v>
      </c>
      <c r="D26923">
        <v>1316108</v>
      </c>
      <c r="E26923" s="4">
        <f t="shared" si="5041"/>
        <v>1316108</v>
      </c>
      <c r="F26923" t="b">
        <f t="shared" si="5042"/>
        <v>1</v>
      </c>
      <c r="G26923" t="b">
        <f t="shared" si="5043"/>
        <v>0</v>
      </c>
      <c r="H26923">
        <f t="shared" si="5044"/>
        <v>4989</v>
      </c>
      <c r="I26923">
        <f t="shared" si="5052"/>
        <v>55753</v>
      </c>
      <c r="J26923">
        <v>28643</v>
      </c>
      <c r="K26923">
        <f t="shared" si="5045"/>
        <v>28643</v>
      </c>
      <c r="L26923">
        <f t="shared" si="5050"/>
        <v>30</v>
      </c>
      <c r="M26923">
        <v>17970205</v>
      </c>
      <c r="N26923">
        <v>14298992</v>
      </c>
      <c r="O26923" s="3">
        <f t="shared" si="5046"/>
        <v>160.98170184514925</v>
      </c>
      <c r="P26923">
        <v>14700126</v>
      </c>
      <c r="Q26923" s="3">
        <f t="shared" si="5047"/>
        <v>165.49777080916797</v>
      </c>
      <c r="R26923">
        <v>7242388</v>
      </c>
      <c r="S26923" s="3">
        <f t="shared" si="5051"/>
        <v>81.536652769851656</v>
      </c>
      <c r="T26923">
        <v>6175861</v>
      </c>
      <c r="U26923" s="3">
        <f t="shared" si="5048"/>
        <v>69.529419566014525</v>
      </c>
      <c r="V26923">
        <v>1701311</v>
      </c>
      <c r="W26923" s="3">
        <f t="shared" si="5049"/>
        <v>19.153793508512535</v>
      </c>
      <c r="X26923">
        <v>8882371</v>
      </c>
    </row>
    <row r="26924" spans="1:24" x14ac:dyDescent="0.25">
      <c r="A26924" s="1">
        <v>44546</v>
      </c>
      <c r="B26924">
        <v>695</v>
      </c>
      <c r="C26924" s="2" t="s">
        <v>24</v>
      </c>
      <c r="D26924">
        <v>1323331</v>
      </c>
      <c r="E26924" s="4">
        <f t="shared" si="5041"/>
        <v>1323331</v>
      </c>
      <c r="F26924" t="b">
        <f t="shared" si="5042"/>
        <v>1</v>
      </c>
      <c r="G26924" t="b">
        <f t="shared" si="5043"/>
        <v>0</v>
      </c>
      <c r="H26924">
        <f t="shared" si="5044"/>
        <v>7223</v>
      </c>
      <c r="I26924">
        <f t="shared" si="5052"/>
        <v>58513</v>
      </c>
      <c r="J26924">
        <v>28659</v>
      </c>
      <c r="K26924">
        <f t="shared" si="5045"/>
        <v>28659</v>
      </c>
      <c r="L26924">
        <f t="shared" si="5050"/>
        <v>16</v>
      </c>
      <c r="M26924">
        <v>18015525</v>
      </c>
      <c r="N26924">
        <v>14351800</v>
      </c>
      <c r="O26924" s="3">
        <f t="shared" si="5046"/>
        <v>161.57622778872894</v>
      </c>
      <c r="P26924">
        <v>14753875</v>
      </c>
      <c r="Q26924" s="3">
        <f t="shared" si="5047"/>
        <v>166.10289077094393</v>
      </c>
      <c r="R26924">
        <v>7256520</v>
      </c>
      <c r="S26924" s="3">
        <f t="shared" si="5051"/>
        <v>81.695754433135022</v>
      </c>
      <c r="T26924">
        <v>6183309</v>
      </c>
      <c r="U26924" s="3">
        <f t="shared" si="5048"/>
        <v>69.613271051164148</v>
      </c>
      <c r="V26924">
        <v>1733108</v>
      </c>
      <c r="W26924" s="3">
        <f t="shared" si="5049"/>
        <v>19.511772250900126</v>
      </c>
      <c r="X26924">
        <v>8882371</v>
      </c>
    </row>
    <row r="26925" spans="1:24" x14ac:dyDescent="0.25">
      <c r="A26925" s="1">
        <v>44547</v>
      </c>
      <c r="B26925">
        <v>696</v>
      </c>
      <c r="C26925" s="2" t="s">
        <v>24</v>
      </c>
      <c r="D26925">
        <v>1330728</v>
      </c>
      <c r="E26925" s="4">
        <f t="shared" si="5041"/>
        <v>1330728</v>
      </c>
      <c r="F26925" t="b">
        <f t="shared" si="5042"/>
        <v>1</v>
      </c>
      <c r="G26925" t="b">
        <f t="shared" si="5043"/>
        <v>0</v>
      </c>
      <c r="H26925">
        <f t="shared" si="5044"/>
        <v>7397</v>
      </c>
      <c r="I26925">
        <f t="shared" si="5052"/>
        <v>61496</v>
      </c>
      <c r="J26925">
        <v>28675</v>
      </c>
      <c r="K26925">
        <f t="shared" si="5045"/>
        <v>28675</v>
      </c>
      <c r="L26925">
        <f t="shared" si="5050"/>
        <v>16</v>
      </c>
      <c r="M26925">
        <v>18138055</v>
      </c>
      <c r="N26925">
        <v>14418159</v>
      </c>
      <c r="O26925" s="3">
        <f t="shared" si="5046"/>
        <v>162.32331434928804</v>
      </c>
      <c r="P26925">
        <v>14822576</v>
      </c>
      <c r="Q26925" s="3">
        <f t="shared" si="5047"/>
        <v>166.87634416531353</v>
      </c>
      <c r="R26925">
        <v>7274580</v>
      </c>
      <c r="S26925" s="3">
        <f t="shared" si="5051"/>
        <v>81.899078523065512</v>
      </c>
      <c r="T26925">
        <v>6192466</v>
      </c>
      <c r="U26925" s="3">
        <f t="shared" si="5048"/>
        <v>69.716362894546961</v>
      </c>
      <c r="V26925">
        <v>1774869</v>
      </c>
      <c r="W26925" s="3">
        <f t="shared" si="5049"/>
        <v>19.981928248662435</v>
      </c>
      <c r="X26925">
        <v>8882371</v>
      </c>
    </row>
    <row r="26926" spans="1:24" x14ac:dyDescent="0.25">
      <c r="A26926" s="1">
        <v>44548</v>
      </c>
      <c r="B26926">
        <v>697</v>
      </c>
      <c r="C26926" s="2" t="s">
        <v>24</v>
      </c>
      <c r="D26926">
        <v>1338372</v>
      </c>
      <c r="E26926" s="4">
        <f t="shared" si="5041"/>
        <v>1338372</v>
      </c>
      <c r="F26926" t="b">
        <f t="shared" si="5042"/>
        <v>1</v>
      </c>
      <c r="G26926" t="b">
        <f t="shared" si="5043"/>
        <v>0</v>
      </c>
      <c r="H26926">
        <f t="shared" si="5044"/>
        <v>7644</v>
      </c>
      <c r="I26926">
        <f t="shared" si="5052"/>
        <v>65644</v>
      </c>
      <c r="J26926">
        <v>28708</v>
      </c>
      <c r="K26926">
        <f t="shared" si="5045"/>
        <v>28708</v>
      </c>
      <c r="L26926">
        <f t="shared" si="5050"/>
        <v>33</v>
      </c>
      <c r="M26926">
        <v>18177495</v>
      </c>
      <c r="N26926">
        <v>14477467</v>
      </c>
      <c r="O26926" s="3">
        <f t="shared" si="5046"/>
        <v>162.99101895203432</v>
      </c>
      <c r="P26926">
        <v>14883984</v>
      </c>
      <c r="Q26926" s="3">
        <f t="shared" si="5047"/>
        <v>167.5676911040982</v>
      </c>
      <c r="R26926">
        <v>7291727</v>
      </c>
      <c r="S26926" s="3">
        <f t="shared" si="5051"/>
        <v>82.092123825946928</v>
      </c>
      <c r="T26926">
        <v>6198144</v>
      </c>
      <c r="U26926" s="3">
        <f t="shared" si="5048"/>
        <v>69.780287267892774</v>
      </c>
      <c r="V26926">
        <v>1813692</v>
      </c>
      <c r="W26926" s="3">
        <f t="shared" si="5049"/>
        <v>20.419007492481455</v>
      </c>
      <c r="X26926">
        <v>8882371</v>
      </c>
    </row>
    <row r="26927" spans="1:24" x14ac:dyDescent="0.25">
      <c r="A26927" s="1">
        <v>44549</v>
      </c>
      <c r="B26927">
        <v>698</v>
      </c>
      <c r="C26927" s="2" t="s">
        <v>24</v>
      </c>
      <c r="D26927">
        <v>1345717</v>
      </c>
      <c r="E26927" s="4">
        <f t="shared" si="5041"/>
        <v>1345717</v>
      </c>
      <c r="F26927" t="b">
        <f t="shared" si="5042"/>
        <v>1</v>
      </c>
      <c r="G26927" t="b">
        <f t="shared" si="5043"/>
        <v>0</v>
      </c>
      <c r="H26927">
        <f t="shared" si="5044"/>
        <v>7345</v>
      </c>
      <c r="I26927">
        <f t="shared" si="5052"/>
        <v>70000</v>
      </c>
      <c r="J26927">
        <v>28714</v>
      </c>
      <c r="K26927">
        <f t="shared" si="5045"/>
        <v>28714</v>
      </c>
      <c r="L26927">
        <f t="shared" si="5050"/>
        <v>6</v>
      </c>
      <c r="M26927">
        <v>18174935</v>
      </c>
      <c r="N26927">
        <v>14523045</v>
      </c>
      <c r="O26927" s="3">
        <f t="shared" si="5046"/>
        <v>163.50414771011029</v>
      </c>
      <c r="P26927">
        <v>14930463</v>
      </c>
      <c r="Q26927" s="3">
        <f t="shared" si="5047"/>
        <v>168.09096355016021</v>
      </c>
      <c r="R26927">
        <v>7305259</v>
      </c>
      <c r="S26927" s="3">
        <f t="shared" si="5051"/>
        <v>82.244470536076463</v>
      </c>
      <c r="T26927">
        <v>6204545</v>
      </c>
      <c r="U26927" s="3">
        <f t="shared" si="5048"/>
        <v>69.852351359788955</v>
      </c>
      <c r="V26927">
        <v>1840468</v>
      </c>
      <c r="W26927" s="3">
        <f t="shared" si="5049"/>
        <v>20.720458535226687</v>
      </c>
      <c r="X26927">
        <v>8882371</v>
      </c>
    </row>
    <row r="26928" spans="1:24" x14ac:dyDescent="0.25">
      <c r="A26928" s="1">
        <v>44550</v>
      </c>
      <c r="B26928">
        <v>699</v>
      </c>
      <c r="C26928" s="2" t="s">
        <v>24</v>
      </c>
      <c r="D26928">
        <v>1352812</v>
      </c>
      <c r="E26928" s="4">
        <f t="shared" si="5041"/>
        <v>1352812</v>
      </c>
      <c r="F26928" t="b">
        <f t="shared" si="5042"/>
        <v>1</v>
      </c>
      <c r="G26928" t="b">
        <f t="shared" si="5043"/>
        <v>0</v>
      </c>
      <c r="H26928">
        <f t="shared" si="5044"/>
        <v>7095</v>
      </c>
      <c r="I26928">
        <f t="shared" si="5052"/>
        <v>73145</v>
      </c>
      <c r="J26928">
        <v>28730</v>
      </c>
      <c r="K26928">
        <f t="shared" si="5045"/>
        <v>28730</v>
      </c>
      <c r="L26928">
        <f t="shared" si="5050"/>
        <v>16</v>
      </c>
      <c r="M26928">
        <v>18164895</v>
      </c>
      <c r="N26928">
        <v>14549661</v>
      </c>
      <c r="O26928" s="3">
        <f t="shared" si="5046"/>
        <v>163.80379743201451</v>
      </c>
      <c r="P26928">
        <v>14958969</v>
      </c>
      <c r="Q26928" s="3">
        <f t="shared" si="5047"/>
        <v>168.41189137449899</v>
      </c>
      <c r="R26928">
        <v>7313951</v>
      </c>
      <c r="S26928" s="3">
        <f t="shared" si="5051"/>
        <v>82.342327290765056</v>
      </c>
      <c r="T26928">
        <v>6208586</v>
      </c>
      <c r="U26928" s="3">
        <f t="shared" si="5048"/>
        <v>69.897845969280041</v>
      </c>
      <c r="V26928">
        <v>1856399</v>
      </c>
      <c r="W26928" s="3">
        <f t="shared" si="5049"/>
        <v>20.899813799716316</v>
      </c>
      <c r="X26928">
        <v>8882371</v>
      </c>
    </row>
    <row r="26929" spans="1:24" x14ac:dyDescent="0.25">
      <c r="A26929" s="1">
        <v>44551</v>
      </c>
      <c r="B26929">
        <v>700</v>
      </c>
      <c r="C26929" s="2" t="s">
        <v>24</v>
      </c>
      <c r="D26929">
        <v>1361306</v>
      </c>
      <c r="E26929" s="4">
        <f t="shared" si="5041"/>
        <v>1361306</v>
      </c>
      <c r="F26929" t="b">
        <f t="shared" si="5042"/>
        <v>1</v>
      </c>
      <c r="G26929" t="b">
        <f t="shared" si="5043"/>
        <v>0</v>
      </c>
      <c r="H26929">
        <f t="shared" si="5044"/>
        <v>8494</v>
      </c>
      <c r="I26929">
        <f t="shared" si="5052"/>
        <v>77381</v>
      </c>
      <c r="J26929">
        <v>28762</v>
      </c>
      <c r="K26929">
        <f t="shared" si="5045"/>
        <v>28762</v>
      </c>
      <c r="L26929">
        <f t="shared" si="5050"/>
        <v>32</v>
      </c>
      <c r="M26929">
        <v>18312055</v>
      </c>
      <c r="N26929">
        <v>14600807</v>
      </c>
      <c r="O26929" s="3">
        <f t="shared" si="5046"/>
        <v>164.37961215535807</v>
      </c>
      <c r="P26929">
        <v>15010717</v>
      </c>
      <c r="Q26929" s="3">
        <f t="shared" si="5047"/>
        <v>168.99448356750693</v>
      </c>
      <c r="R26929">
        <v>7327028</v>
      </c>
      <c r="S26929" s="3">
        <f t="shared" si="5051"/>
        <v>82.489551494752916</v>
      </c>
      <c r="T26929">
        <v>6215957</v>
      </c>
      <c r="U26929" s="3">
        <f t="shared" si="5048"/>
        <v>69.980830568774934</v>
      </c>
      <c r="V26929">
        <v>1887829</v>
      </c>
      <c r="W26929" s="3">
        <f t="shared" si="5049"/>
        <v>21.253660762424808</v>
      </c>
      <c r="X26929">
        <v>8882371</v>
      </c>
    </row>
    <row r="26930" spans="1:24" x14ac:dyDescent="0.25">
      <c r="A26930" s="1">
        <v>44552</v>
      </c>
      <c r="B26930">
        <v>701</v>
      </c>
      <c r="C26930" s="2" t="s">
        <v>24</v>
      </c>
      <c r="D26930">
        <v>1373212</v>
      </c>
      <c r="E26930" s="4">
        <f t="shared" si="5041"/>
        <v>1373212</v>
      </c>
      <c r="F26930" t="b">
        <f t="shared" si="5042"/>
        <v>1</v>
      </c>
      <c r="G26930" t="b">
        <f t="shared" si="5043"/>
        <v>0</v>
      </c>
      <c r="H26930">
        <f t="shared" si="5044"/>
        <v>11906</v>
      </c>
      <c r="I26930">
        <f t="shared" si="5052"/>
        <v>83670</v>
      </c>
      <c r="J26930">
        <v>28790</v>
      </c>
      <c r="K26930">
        <f t="shared" si="5045"/>
        <v>28790</v>
      </c>
      <c r="L26930">
        <f t="shared" si="5050"/>
        <v>28</v>
      </c>
      <c r="M26930">
        <v>18406675</v>
      </c>
      <c r="N26930">
        <v>14625958</v>
      </c>
      <c r="O26930" s="3">
        <f t="shared" si="5046"/>
        <v>164.66276853331166</v>
      </c>
      <c r="P26930">
        <v>15040322</v>
      </c>
      <c r="Q26930" s="3">
        <f t="shared" si="5047"/>
        <v>169.32778421437249</v>
      </c>
      <c r="R26930">
        <v>7337279</v>
      </c>
      <c r="S26930" s="3">
        <f t="shared" si="5051"/>
        <v>82.604959869386235</v>
      </c>
      <c r="T26930">
        <v>6219278</v>
      </c>
      <c r="U26930" s="3">
        <f t="shared" si="5048"/>
        <v>70.018219234481421</v>
      </c>
      <c r="V26930">
        <v>1922789</v>
      </c>
      <c r="W26930" s="3">
        <f t="shared" si="5049"/>
        <v>21.647249366188376</v>
      </c>
      <c r="X26930">
        <v>8882371</v>
      </c>
    </row>
    <row r="26931" spans="1:24" x14ac:dyDescent="0.25">
      <c r="A26931" s="1">
        <v>44553</v>
      </c>
      <c r="B26931">
        <v>702</v>
      </c>
      <c r="C26931" s="2" t="s">
        <v>24</v>
      </c>
      <c r="D26931">
        <v>1391334</v>
      </c>
      <c r="E26931" s="4">
        <f t="shared" si="5041"/>
        <v>1391334</v>
      </c>
      <c r="F26931" t="b">
        <f t="shared" si="5042"/>
        <v>1</v>
      </c>
      <c r="G26931" t="b">
        <f t="shared" si="5043"/>
        <v>0</v>
      </c>
      <c r="H26931">
        <f t="shared" si="5044"/>
        <v>18122</v>
      </c>
      <c r="I26931">
        <f t="shared" si="5052"/>
        <v>96329</v>
      </c>
      <c r="J26931">
        <v>28822</v>
      </c>
      <c r="K26931">
        <f t="shared" si="5045"/>
        <v>28822</v>
      </c>
      <c r="L26931">
        <f t="shared" si="5050"/>
        <v>32</v>
      </c>
      <c r="M26931">
        <v>18485185</v>
      </c>
      <c r="N26931">
        <v>14685687</v>
      </c>
      <c r="O26931" s="3">
        <f t="shared" si="5046"/>
        <v>165.33521286152086</v>
      </c>
      <c r="P26931">
        <v>15102253</v>
      </c>
      <c r="Q26931" s="3">
        <f t="shared" si="5047"/>
        <v>170.0250192206563</v>
      </c>
      <c r="R26931">
        <v>7354692</v>
      </c>
      <c r="S26931" s="3">
        <f t="shared" si="5051"/>
        <v>82.800999868165832</v>
      </c>
      <c r="T26931">
        <v>6226479</v>
      </c>
      <c r="U26931" s="3">
        <f t="shared" si="5048"/>
        <v>70.099289930582714</v>
      </c>
      <c r="V26931">
        <v>1960177</v>
      </c>
      <c r="W26931" s="3">
        <f t="shared" si="5049"/>
        <v>22.068173013714468</v>
      </c>
      <c r="X26931">
        <v>8882371</v>
      </c>
    </row>
    <row r="26932" spans="1:24" x14ac:dyDescent="0.25">
      <c r="A26932" s="1">
        <v>44554</v>
      </c>
      <c r="B26932">
        <v>703</v>
      </c>
      <c r="C26932" s="2" t="s">
        <v>24</v>
      </c>
      <c r="D26932">
        <v>1410275</v>
      </c>
      <c r="E26932" s="4">
        <f t="shared" si="5041"/>
        <v>1410275</v>
      </c>
      <c r="F26932" t="b">
        <f t="shared" si="5042"/>
        <v>1</v>
      </c>
      <c r="G26932" t="b">
        <f t="shared" si="5043"/>
        <v>0</v>
      </c>
      <c r="H26932">
        <f t="shared" si="5044"/>
        <v>18941</v>
      </c>
      <c r="I26932">
        <f t="shared" si="5052"/>
        <v>110674</v>
      </c>
      <c r="J26932">
        <v>28848</v>
      </c>
      <c r="K26932">
        <f t="shared" si="5045"/>
        <v>28848</v>
      </c>
      <c r="L26932">
        <f t="shared" si="5050"/>
        <v>26</v>
      </c>
      <c r="M26932">
        <v>18500935</v>
      </c>
      <c r="N26932">
        <v>14741868</v>
      </c>
      <c r="O26932" s="3">
        <f t="shared" si="5046"/>
        <v>165.96771290008039</v>
      </c>
      <c r="P26932">
        <v>15160126</v>
      </c>
      <c r="Q26932" s="3">
        <f t="shared" si="5047"/>
        <v>170.67656822710964</v>
      </c>
      <c r="R26932">
        <v>7371531</v>
      </c>
      <c r="S26932" s="3">
        <f t="shared" si="5051"/>
        <v>82.990577628428269</v>
      </c>
      <c r="T26932">
        <v>6233407</v>
      </c>
      <c r="U26932" s="3">
        <f t="shared" si="5048"/>
        <v>70.177287122999033</v>
      </c>
      <c r="V26932">
        <v>1994567</v>
      </c>
      <c r="W26932" s="3">
        <f t="shared" si="5049"/>
        <v>22.455344411981891</v>
      </c>
      <c r="X26932">
        <v>8882371</v>
      </c>
    </row>
    <row r="26933" spans="1:24" x14ac:dyDescent="0.25">
      <c r="A26933" s="1">
        <v>44555</v>
      </c>
      <c r="B26933">
        <v>704</v>
      </c>
      <c r="C26933" s="2" t="s">
        <v>24</v>
      </c>
      <c r="D26933">
        <v>1429756</v>
      </c>
      <c r="E26933" s="4">
        <f t="shared" si="5041"/>
        <v>1429756</v>
      </c>
      <c r="F26933" t="b">
        <f t="shared" si="5042"/>
        <v>1</v>
      </c>
      <c r="G26933" t="b">
        <f t="shared" si="5043"/>
        <v>0</v>
      </c>
      <c r="H26933">
        <f t="shared" si="5044"/>
        <v>19481</v>
      </c>
      <c r="I26933">
        <f t="shared" si="5052"/>
        <v>126313</v>
      </c>
      <c r="J26933">
        <v>28854</v>
      </c>
      <c r="K26933">
        <f t="shared" si="5045"/>
        <v>28854</v>
      </c>
      <c r="L26933">
        <f t="shared" si="5050"/>
        <v>6</v>
      </c>
      <c r="M26933">
        <v>18500935</v>
      </c>
      <c r="N26933">
        <v>14741911</v>
      </c>
      <c r="O26933" s="3">
        <f t="shared" si="5046"/>
        <v>165.96819700505642</v>
      </c>
      <c r="P26933">
        <v>15161733</v>
      </c>
      <c r="Q26933" s="3">
        <f t="shared" si="5047"/>
        <v>170.69466024330666</v>
      </c>
      <c r="R26933">
        <v>7372538</v>
      </c>
      <c r="S26933" s="3">
        <f t="shared" si="5051"/>
        <v>83.001914691471455</v>
      </c>
      <c r="T26933">
        <v>6233557</v>
      </c>
      <c r="U26933" s="3">
        <f t="shared" si="5048"/>
        <v>70.178975861287483</v>
      </c>
      <c r="V26933">
        <v>1995053</v>
      </c>
      <c r="W26933" s="3">
        <f t="shared" si="5049"/>
        <v>22.460815924036499</v>
      </c>
      <c r="X26933">
        <v>8882371</v>
      </c>
    </row>
    <row r="26934" spans="1:24" x14ac:dyDescent="0.25">
      <c r="A26934" s="1">
        <v>44556</v>
      </c>
      <c r="B26934">
        <v>705</v>
      </c>
      <c r="C26934" s="2" t="s">
        <v>24</v>
      </c>
      <c r="D26934">
        <v>1443915</v>
      </c>
      <c r="E26934" s="4">
        <f t="shared" si="5041"/>
        <v>1443915</v>
      </c>
      <c r="F26934" t="b">
        <f t="shared" si="5042"/>
        <v>1</v>
      </c>
      <c r="G26934" t="b">
        <f t="shared" si="5043"/>
        <v>0</v>
      </c>
      <c r="H26934">
        <f t="shared" si="5044"/>
        <v>14159</v>
      </c>
      <c r="I26934">
        <f t="shared" si="5052"/>
        <v>137193</v>
      </c>
      <c r="J26934">
        <v>28861</v>
      </c>
      <c r="K26934">
        <f t="shared" si="5045"/>
        <v>28861</v>
      </c>
      <c r="L26934">
        <f t="shared" si="5050"/>
        <v>7</v>
      </c>
      <c r="M26934">
        <v>18418335</v>
      </c>
      <c r="N26934">
        <v>14741911</v>
      </c>
      <c r="O26934" s="3">
        <f t="shared" si="5046"/>
        <v>165.96819700505642</v>
      </c>
      <c r="P26934">
        <v>15162174</v>
      </c>
      <c r="Q26934" s="3">
        <f t="shared" si="5047"/>
        <v>170.69962513387475</v>
      </c>
      <c r="R26934">
        <v>7372820</v>
      </c>
      <c r="S26934" s="3">
        <f t="shared" si="5051"/>
        <v>83.005089519453762</v>
      </c>
      <c r="T26934">
        <v>6233603</v>
      </c>
      <c r="U26934" s="3">
        <f t="shared" si="5048"/>
        <v>70.17949374102929</v>
      </c>
      <c r="V26934">
        <v>1995178</v>
      </c>
      <c r="W26934" s="3">
        <f t="shared" si="5049"/>
        <v>22.462223205943548</v>
      </c>
      <c r="X26934">
        <v>8882371</v>
      </c>
    </row>
    <row r="26935" spans="1:24" x14ac:dyDescent="0.25">
      <c r="A26935" s="1">
        <v>44557</v>
      </c>
      <c r="B26935">
        <v>706</v>
      </c>
      <c r="C26935" s="2" t="s">
        <v>24</v>
      </c>
      <c r="D26935">
        <v>1453647</v>
      </c>
      <c r="E26935" s="4">
        <f t="shared" si="5041"/>
        <v>1453647</v>
      </c>
      <c r="F26935" t="b">
        <f t="shared" si="5042"/>
        <v>1</v>
      </c>
      <c r="G26935" t="b">
        <f t="shared" si="5043"/>
        <v>0</v>
      </c>
      <c r="H26935">
        <f t="shared" si="5044"/>
        <v>9732</v>
      </c>
      <c r="I26935">
        <f t="shared" si="5052"/>
        <v>142528</v>
      </c>
      <c r="J26935">
        <v>28869</v>
      </c>
      <c r="K26935">
        <f t="shared" si="5045"/>
        <v>28869</v>
      </c>
      <c r="L26935">
        <f t="shared" si="5050"/>
        <v>8</v>
      </c>
      <c r="M26935">
        <v>18411615</v>
      </c>
      <c r="N26935">
        <v>14800203</v>
      </c>
      <c r="O26935" s="3">
        <f t="shared" si="5046"/>
        <v>166.62446322046222</v>
      </c>
      <c r="P26935">
        <v>15218805</v>
      </c>
      <c r="Q26935" s="3">
        <f t="shared" si="5047"/>
        <v>171.33719138729964</v>
      </c>
      <c r="R26935">
        <v>7388786</v>
      </c>
      <c r="S26935" s="3">
        <f t="shared" si="5051"/>
        <v>83.184838822877367</v>
      </c>
      <c r="T26935">
        <v>6240927</v>
      </c>
      <c r="U26935" s="3">
        <f t="shared" si="5048"/>
        <v>70.26194920252712</v>
      </c>
      <c r="V26935">
        <v>2028975</v>
      </c>
      <c r="W26935" s="3">
        <f t="shared" si="5049"/>
        <v>22.842718458843926</v>
      </c>
      <c r="X26935">
        <v>8882371</v>
      </c>
    </row>
    <row r="26936" spans="1:24" x14ac:dyDescent="0.25">
      <c r="A26936" s="1">
        <v>44558</v>
      </c>
      <c r="B26936">
        <v>707</v>
      </c>
      <c r="C26936" s="2" t="s">
        <v>24</v>
      </c>
      <c r="D26936">
        <v>1468881</v>
      </c>
      <c r="E26936" s="4">
        <f t="shared" si="5041"/>
        <v>1468881</v>
      </c>
      <c r="F26936" t="b">
        <f t="shared" si="5042"/>
        <v>1</v>
      </c>
      <c r="G26936" t="b">
        <f t="shared" si="5043"/>
        <v>0</v>
      </c>
      <c r="H26936">
        <f t="shared" si="5044"/>
        <v>15234</v>
      </c>
      <c r="I26936">
        <f t="shared" si="5052"/>
        <v>152773</v>
      </c>
      <c r="J26936">
        <v>28917</v>
      </c>
      <c r="K26936">
        <f t="shared" si="5045"/>
        <v>28917</v>
      </c>
      <c r="L26936">
        <f t="shared" si="5050"/>
        <v>48</v>
      </c>
      <c r="M26936">
        <v>18411615</v>
      </c>
      <c r="N26936">
        <v>14839868</v>
      </c>
      <c r="O26936" s="3">
        <f t="shared" si="5046"/>
        <v>167.0710219152071</v>
      </c>
      <c r="P26936">
        <v>15260750</v>
      </c>
      <c r="Q26936" s="3">
        <f t="shared" si="5047"/>
        <v>171.80941890402912</v>
      </c>
      <c r="R26936">
        <v>7401603</v>
      </c>
      <c r="S26936" s="3">
        <f t="shared" si="5051"/>
        <v>83.329135880498569</v>
      </c>
      <c r="T26936">
        <v>6246839</v>
      </c>
      <c r="U26936" s="3">
        <f t="shared" si="5048"/>
        <v>70.328508007602935</v>
      </c>
      <c r="V26936">
        <v>2052422</v>
      </c>
      <c r="W26936" s="3">
        <f t="shared" si="5049"/>
        <v>23.106690769840622</v>
      </c>
      <c r="X26936">
        <v>8882371</v>
      </c>
    </row>
    <row r="26937" spans="1:24" x14ac:dyDescent="0.25">
      <c r="A26937" s="1">
        <v>44559</v>
      </c>
      <c r="B26937">
        <v>708</v>
      </c>
      <c r="C26937" s="2" t="s">
        <v>24</v>
      </c>
      <c r="D26937">
        <v>1495354</v>
      </c>
      <c r="E26937" s="4">
        <f t="shared" si="5041"/>
        <v>1495354</v>
      </c>
      <c r="F26937" t="b">
        <f t="shared" si="5042"/>
        <v>1</v>
      </c>
      <c r="G26937" t="b">
        <f t="shared" si="5043"/>
        <v>0</v>
      </c>
      <c r="H26937">
        <f t="shared" si="5044"/>
        <v>26473</v>
      </c>
      <c r="I26937">
        <f t="shared" si="5052"/>
        <v>172023</v>
      </c>
      <c r="J26937">
        <v>28967</v>
      </c>
      <c r="K26937">
        <f t="shared" si="5045"/>
        <v>28967</v>
      </c>
      <c r="L26937">
        <f t="shared" si="5050"/>
        <v>50</v>
      </c>
      <c r="M26937">
        <v>18668415</v>
      </c>
      <c r="N26937">
        <v>14897559</v>
      </c>
      <c r="O26937" s="3">
        <f t="shared" si="5046"/>
        <v>167.7205219192038</v>
      </c>
      <c r="P26937">
        <v>15319250</v>
      </c>
      <c r="Q26937" s="3">
        <f t="shared" si="5047"/>
        <v>172.46802683652822</v>
      </c>
      <c r="R26937">
        <v>7418526</v>
      </c>
      <c r="S26937" s="3">
        <f t="shared" si="5051"/>
        <v>83.519659334202544</v>
      </c>
      <c r="T26937">
        <v>6255008</v>
      </c>
      <c r="U26937" s="3">
        <f t="shared" si="5048"/>
        <v>70.420476694792413</v>
      </c>
      <c r="V26937">
        <v>2086129</v>
      </c>
      <c r="W26937" s="3">
        <f t="shared" si="5049"/>
        <v>23.486172779767926</v>
      </c>
      <c r="X26937">
        <v>8882371</v>
      </c>
    </row>
    <row r="26938" spans="1:24" x14ac:dyDescent="0.25">
      <c r="A26938" s="1">
        <v>44560</v>
      </c>
      <c r="B26938">
        <v>709</v>
      </c>
      <c r="C26938" s="2" t="s">
        <v>24</v>
      </c>
      <c r="D26938">
        <v>1530529</v>
      </c>
      <c r="E26938" s="4">
        <f t="shared" si="5041"/>
        <v>1530529</v>
      </c>
      <c r="F26938" t="b">
        <f t="shared" si="5042"/>
        <v>1</v>
      </c>
      <c r="G26938" t="b">
        <f t="shared" si="5043"/>
        <v>0</v>
      </c>
      <c r="H26938">
        <f t="shared" si="5044"/>
        <v>35175</v>
      </c>
      <c r="I26938">
        <f t="shared" si="5052"/>
        <v>199801</v>
      </c>
      <c r="J26938">
        <v>29000</v>
      </c>
      <c r="K26938">
        <f t="shared" si="5045"/>
        <v>29000</v>
      </c>
      <c r="L26938">
        <f t="shared" si="5050"/>
        <v>33</v>
      </c>
      <c r="M26938">
        <v>18678755</v>
      </c>
      <c r="N26938">
        <v>14946060</v>
      </c>
      <c r="O26938" s="3">
        <f t="shared" si="5046"/>
        <v>168.26655855739418</v>
      </c>
      <c r="P26938">
        <v>15369778</v>
      </c>
      <c r="Q26938" s="3">
        <f t="shared" si="5047"/>
        <v>173.03688395812333</v>
      </c>
      <c r="R26938">
        <v>7434230</v>
      </c>
      <c r="S26938" s="3">
        <f t="shared" si="5051"/>
        <v>83.696458974748978</v>
      </c>
      <c r="T26938">
        <v>6261268</v>
      </c>
      <c r="U26938" s="3">
        <f t="shared" si="5048"/>
        <v>70.490953372697447</v>
      </c>
      <c r="V26938">
        <v>2114931</v>
      </c>
      <c r="W26938" s="3">
        <f t="shared" si="5049"/>
        <v>23.810433047662613</v>
      </c>
      <c r="X26938">
        <v>8882371</v>
      </c>
    </row>
    <row r="26939" spans="1:24" x14ac:dyDescent="0.25">
      <c r="A26939" s="1">
        <v>44561</v>
      </c>
      <c r="B26939">
        <v>710</v>
      </c>
      <c r="C26939" s="2" t="s">
        <v>24</v>
      </c>
      <c r="D26939">
        <v>1564253</v>
      </c>
      <c r="E26939" s="4">
        <f t="shared" si="5041"/>
        <v>1564253</v>
      </c>
      <c r="F26939" t="b">
        <f t="shared" si="5042"/>
        <v>1</v>
      </c>
      <c r="G26939" t="b">
        <f t="shared" si="5043"/>
        <v>0</v>
      </c>
      <c r="H26939">
        <f t="shared" si="5044"/>
        <v>33724</v>
      </c>
      <c r="I26939">
        <f t="shared" si="5052"/>
        <v>225881</v>
      </c>
      <c r="J26939">
        <v>29037</v>
      </c>
      <c r="K26939">
        <f t="shared" si="5045"/>
        <v>29037</v>
      </c>
      <c r="L26939">
        <f t="shared" si="5050"/>
        <v>37</v>
      </c>
      <c r="M26939">
        <v>18675625</v>
      </c>
      <c r="N26939">
        <v>14997030</v>
      </c>
      <c r="O26939" s="3">
        <f t="shared" si="5046"/>
        <v>168.84039182781265</v>
      </c>
      <c r="P26939">
        <v>15421455</v>
      </c>
      <c r="Q26939" s="3">
        <f t="shared" si="5047"/>
        <v>173.61867681500806</v>
      </c>
      <c r="R26939">
        <v>7449359</v>
      </c>
      <c r="S26939" s="3">
        <f t="shared" si="5051"/>
        <v>83.866785118522969</v>
      </c>
      <c r="T26939">
        <v>6267956</v>
      </c>
      <c r="U26939" s="3">
        <f t="shared" si="5048"/>
        <v>70.566248583852214</v>
      </c>
      <c r="V26939">
        <v>2144959</v>
      </c>
      <c r="W26939" s="3">
        <f t="shared" si="5049"/>
        <v>24.148495936501639</v>
      </c>
      <c r="X26939">
        <v>8882371</v>
      </c>
    </row>
    <row r="26940" spans="1:24" x14ac:dyDescent="0.25">
      <c r="A26940" s="1">
        <v>44562</v>
      </c>
      <c r="B26940">
        <v>711</v>
      </c>
      <c r="C26940" s="2" t="s">
        <v>24</v>
      </c>
      <c r="D26940">
        <v>1596644</v>
      </c>
      <c r="E26940" s="4">
        <f t="shared" si="5041"/>
        <v>1596644</v>
      </c>
      <c r="F26940" t="b">
        <f t="shared" si="5042"/>
        <v>1</v>
      </c>
      <c r="G26940" t="b">
        <f t="shared" si="5043"/>
        <v>0</v>
      </c>
      <c r="H26940">
        <f t="shared" si="5044"/>
        <v>32391</v>
      </c>
      <c r="I26940">
        <f t="shared" si="5052"/>
        <v>250927</v>
      </c>
      <c r="J26940">
        <v>29053</v>
      </c>
      <c r="K26940">
        <f t="shared" si="5045"/>
        <v>29053</v>
      </c>
      <c r="L26940">
        <f t="shared" si="5050"/>
        <v>16</v>
      </c>
      <c r="M26940">
        <v>18666045</v>
      </c>
      <c r="N26940">
        <v>14997095</v>
      </c>
      <c r="O26940" s="3">
        <f t="shared" si="5046"/>
        <v>168.8411236144043</v>
      </c>
      <c r="P26940">
        <v>15422946</v>
      </c>
      <c r="Q26940" s="3">
        <f t="shared" si="5047"/>
        <v>173.63546287359534</v>
      </c>
      <c r="R26940">
        <v>7450270</v>
      </c>
      <c r="S26940" s="3">
        <f t="shared" si="5051"/>
        <v>83.877041389061546</v>
      </c>
      <c r="T26940">
        <v>6268124</v>
      </c>
      <c r="U26940" s="3">
        <f t="shared" si="5048"/>
        <v>70.568139970735288</v>
      </c>
      <c r="V26940">
        <v>2145408</v>
      </c>
      <c r="W26940" s="3">
        <f t="shared" si="5049"/>
        <v>24.15355089311176</v>
      </c>
      <c r="X26940">
        <v>8882371</v>
      </c>
    </row>
    <row r="26941" spans="1:24" x14ac:dyDescent="0.25">
      <c r="A26941" s="1">
        <v>44563</v>
      </c>
      <c r="B26941">
        <v>712</v>
      </c>
      <c r="C26941" s="2" t="s">
        <v>24</v>
      </c>
      <c r="D26941">
        <v>1623096</v>
      </c>
      <c r="E26941" s="4">
        <f t="shared" si="5041"/>
        <v>1623096</v>
      </c>
      <c r="F26941" t="b">
        <f t="shared" si="5042"/>
        <v>1</v>
      </c>
      <c r="G26941" t="b">
        <f t="shared" si="5043"/>
        <v>0</v>
      </c>
      <c r="H26941">
        <f t="shared" si="5044"/>
        <v>26452</v>
      </c>
      <c r="I26941">
        <f t="shared" si="5052"/>
        <v>270284</v>
      </c>
      <c r="J26941">
        <v>29056</v>
      </c>
      <c r="K26941">
        <f t="shared" si="5045"/>
        <v>29056</v>
      </c>
      <c r="L26941">
        <f t="shared" si="5050"/>
        <v>3</v>
      </c>
      <c r="M26941">
        <v>18663305</v>
      </c>
      <c r="N26941">
        <v>14997095</v>
      </c>
      <c r="O26941" s="3">
        <f t="shared" si="5046"/>
        <v>168.8411236144043</v>
      </c>
      <c r="P26941">
        <v>15422946</v>
      </c>
      <c r="Q26941" s="3">
        <f t="shared" si="5047"/>
        <v>173.63546287359534</v>
      </c>
      <c r="R26941">
        <v>7450270</v>
      </c>
      <c r="S26941" s="3">
        <f t="shared" si="5051"/>
        <v>83.877041389061546</v>
      </c>
      <c r="T26941">
        <v>6268124</v>
      </c>
      <c r="U26941" s="3">
        <f t="shared" si="5048"/>
        <v>70.568139970735288</v>
      </c>
      <c r="V26941">
        <v>2145408</v>
      </c>
      <c r="W26941" s="3">
        <f t="shared" si="5049"/>
        <v>24.15355089311176</v>
      </c>
      <c r="X26941">
        <v>8882371</v>
      </c>
    </row>
    <row r="26942" spans="1:24" x14ac:dyDescent="0.25">
      <c r="A26942" s="1">
        <v>44564</v>
      </c>
      <c r="B26942">
        <v>713</v>
      </c>
      <c r="C26942" s="2" t="s">
        <v>24</v>
      </c>
      <c r="D26942">
        <v>1644839</v>
      </c>
      <c r="E26942" s="4">
        <f t="shared" si="5041"/>
        <v>1644839</v>
      </c>
      <c r="F26942" t="b">
        <f t="shared" si="5042"/>
        <v>1</v>
      </c>
      <c r="G26942" t="b">
        <f t="shared" si="5043"/>
        <v>0</v>
      </c>
      <c r="H26942">
        <f t="shared" si="5044"/>
        <v>21743</v>
      </c>
      <c r="I26942">
        <f t="shared" si="5052"/>
        <v>283533</v>
      </c>
      <c r="J26942">
        <v>29073</v>
      </c>
      <c r="K26942">
        <f t="shared" si="5045"/>
        <v>29073</v>
      </c>
      <c r="L26942">
        <f t="shared" si="5050"/>
        <v>17</v>
      </c>
      <c r="M26942">
        <v>18663165</v>
      </c>
      <c r="N26942">
        <v>14997145</v>
      </c>
      <c r="O26942" s="3">
        <f t="shared" si="5046"/>
        <v>168.84168652716713</v>
      </c>
      <c r="P26942">
        <v>15424207</v>
      </c>
      <c r="Q26942" s="3">
        <f t="shared" si="5047"/>
        <v>173.64965953347365</v>
      </c>
      <c r="R26942">
        <v>7451077</v>
      </c>
      <c r="S26942" s="3">
        <f t="shared" si="5051"/>
        <v>83.886126801053464</v>
      </c>
      <c r="T26942">
        <v>6268285</v>
      </c>
      <c r="U26942" s="3">
        <f t="shared" si="5048"/>
        <v>70.569952549831569</v>
      </c>
      <c r="V26942">
        <v>2145724</v>
      </c>
      <c r="W26942" s="3">
        <f t="shared" si="5049"/>
        <v>24.157108501772782</v>
      </c>
      <c r="X26942">
        <v>8882371</v>
      </c>
    </row>
    <row r="26943" spans="1:24" x14ac:dyDescent="0.25">
      <c r="A26943" s="1">
        <v>44565</v>
      </c>
      <c r="B26943">
        <v>714</v>
      </c>
      <c r="C26943" s="2" t="s">
        <v>24</v>
      </c>
      <c r="D26943">
        <v>1674453</v>
      </c>
      <c r="E26943" s="4">
        <f t="shared" si="5041"/>
        <v>1674453</v>
      </c>
      <c r="F26943" t="b">
        <f t="shared" si="5042"/>
        <v>1</v>
      </c>
      <c r="G26943" t="b">
        <f t="shared" si="5043"/>
        <v>0</v>
      </c>
      <c r="H26943">
        <f t="shared" si="5044"/>
        <v>29614</v>
      </c>
      <c r="I26943">
        <f t="shared" si="5052"/>
        <v>301241</v>
      </c>
      <c r="J26943">
        <v>29151</v>
      </c>
      <c r="K26943">
        <f t="shared" si="5045"/>
        <v>29151</v>
      </c>
      <c r="L26943">
        <f t="shared" si="5050"/>
        <v>78</v>
      </c>
      <c r="M26943">
        <v>18663305</v>
      </c>
      <c r="N26943">
        <v>15086426</v>
      </c>
      <c r="O26943" s="3">
        <f t="shared" si="5046"/>
        <v>169.84683481471333</v>
      </c>
      <c r="P26943">
        <v>15514278</v>
      </c>
      <c r="Q26943" s="3">
        <f t="shared" si="5047"/>
        <v>174.66370184267242</v>
      </c>
      <c r="R26943">
        <v>7477980</v>
      </c>
      <c r="S26943" s="3">
        <f t="shared" si="5051"/>
        <v>84.189007642216254</v>
      </c>
      <c r="T26943">
        <v>6281498</v>
      </c>
      <c r="U26943" s="3">
        <f t="shared" si="5048"/>
        <v>70.71870787653431</v>
      </c>
      <c r="V26943">
        <v>2196050</v>
      </c>
      <c r="W26943" s="3">
        <f t="shared" si="5049"/>
        <v>24.723691455806112</v>
      </c>
      <c r="X26943">
        <v>8882371</v>
      </c>
    </row>
    <row r="26944" spans="1:24" x14ac:dyDescent="0.25">
      <c r="A26944" s="1">
        <v>44566</v>
      </c>
      <c r="B26944">
        <v>715</v>
      </c>
      <c r="C26944" s="2" t="s">
        <v>24</v>
      </c>
      <c r="D26944">
        <v>1711738</v>
      </c>
      <c r="E26944" s="4">
        <f t="shared" si="5041"/>
        <v>1711738</v>
      </c>
      <c r="F26944" t="b">
        <f t="shared" si="5042"/>
        <v>1</v>
      </c>
      <c r="G26944" t="b">
        <f t="shared" si="5043"/>
        <v>0</v>
      </c>
      <c r="H26944">
        <f t="shared" si="5044"/>
        <v>37285</v>
      </c>
      <c r="I26944">
        <f t="shared" si="5052"/>
        <v>320404</v>
      </c>
      <c r="J26944">
        <v>29209</v>
      </c>
      <c r="K26944">
        <f t="shared" si="5045"/>
        <v>29209</v>
      </c>
      <c r="L26944">
        <f t="shared" si="5050"/>
        <v>58</v>
      </c>
      <c r="M26944">
        <v>18777785</v>
      </c>
      <c r="N26944">
        <v>15136945</v>
      </c>
      <c r="O26944" s="3">
        <f t="shared" si="5046"/>
        <v>170.41559061201116</v>
      </c>
      <c r="P26944">
        <v>15565362</v>
      </c>
      <c r="Q26944" s="3">
        <f t="shared" si="5047"/>
        <v>175.23881855419009</v>
      </c>
      <c r="R26944">
        <v>7493073</v>
      </c>
      <c r="S26944" s="3">
        <f t="shared" si="5051"/>
        <v>84.358928488801027</v>
      </c>
      <c r="T26944">
        <v>6289684</v>
      </c>
      <c r="U26944" s="3">
        <f t="shared" si="5048"/>
        <v>70.810867954063156</v>
      </c>
      <c r="V26944">
        <v>2224070</v>
      </c>
      <c r="W26944" s="3">
        <f t="shared" si="5049"/>
        <v>25.039147768090299</v>
      </c>
      <c r="X26944">
        <v>8882371</v>
      </c>
    </row>
    <row r="26945" spans="1:24" x14ac:dyDescent="0.25">
      <c r="A26945" s="1">
        <v>44567</v>
      </c>
      <c r="B26945">
        <v>716</v>
      </c>
      <c r="C26945" s="2" t="s">
        <v>24</v>
      </c>
      <c r="D26945">
        <v>1744002</v>
      </c>
      <c r="E26945" s="4">
        <f t="shared" si="5041"/>
        <v>1744002</v>
      </c>
      <c r="F26945" t="b">
        <f t="shared" si="5042"/>
        <v>1</v>
      </c>
      <c r="G26945" t="b">
        <f t="shared" si="5043"/>
        <v>0</v>
      </c>
      <c r="H26945">
        <f t="shared" si="5044"/>
        <v>32264</v>
      </c>
      <c r="I26945">
        <f t="shared" si="5052"/>
        <v>333727</v>
      </c>
      <c r="J26945">
        <v>29315</v>
      </c>
      <c r="K26945">
        <f t="shared" si="5045"/>
        <v>29315</v>
      </c>
      <c r="L26945">
        <f t="shared" si="5050"/>
        <v>106</v>
      </c>
      <c r="M26945">
        <v>19143875</v>
      </c>
      <c r="N26945">
        <v>15181675</v>
      </c>
      <c r="O26945" s="3">
        <f t="shared" si="5046"/>
        <v>170.91917236962968</v>
      </c>
      <c r="P26945">
        <v>15611227</v>
      </c>
      <c r="Q26945" s="3">
        <f t="shared" si="5047"/>
        <v>175.75517843152463</v>
      </c>
      <c r="R26945">
        <v>7506509</v>
      </c>
      <c r="S26945" s="3">
        <f t="shared" si="5051"/>
        <v>84.510194406425938</v>
      </c>
      <c r="T26945">
        <v>6296483</v>
      </c>
      <c r="U26945" s="3">
        <f t="shared" si="5048"/>
        <v>70.887412831551401</v>
      </c>
      <c r="V26945">
        <v>2249884</v>
      </c>
      <c r="W26945" s="3">
        <f t="shared" si="5049"/>
        <v>25.329768369278877</v>
      </c>
      <c r="X26945">
        <v>8882371</v>
      </c>
    </row>
    <row r="26946" spans="1:24" x14ac:dyDescent="0.25">
      <c r="A26946" s="1">
        <v>44568</v>
      </c>
      <c r="B26946">
        <v>717</v>
      </c>
      <c r="C26946" s="2" t="s">
        <v>24</v>
      </c>
      <c r="D26946">
        <v>1782463</v>
      </c>
      <c r="E26946" s="4">
        <f t="shared" ref="E26946:E27009" si="5053">IF($C26946 = $C26947, IF($D26946&gt;$D26947, ($D26945 + 0.5 * ($D26947-$D26945)), $D26946), $D26946)</f>
        <v>1782463</v>
      </c>
      <c r="F26946" t="b">
        <f t="shared" ref="F26946:F27009" si="5054">IF($D26946=$E26946, TRUE)</f>
        <v>1</v>
      </c>
      <c r="G26946" t="b">
        <f t="shared" ref="G26946:G27009" si="5055">IF($C26946=$C26947, $D26946&gt;$D26947)</f>
        <v>0</v>
      </c>
      <c r="H26946">
        <f t="shared" ref="H26946:H27009" si="5056">IF($C26946=$C26945, $E26946-$E26945,$E26946)</f>
        <v>38461</v>
      </c>
      <c r="I26946">
        <f t="shared" si="5052"/>
        <v>352707</v>
      </c>
      <c r="J26946">
        <v>29374</v>
      </c>
      <c r="K26946">
        <f t="shared" ref="K26946:K27009" si="5057">IF($C26946 = $C26947, IF($J26946&gt;$J26947, ($J26945 + 0.5 * ($J26947-$J26945)), $J26946), $J26946)</f>
        <v>29374</v>
      </c>
      <c r="L26946">
        <f t="shared" si="5050"/>
        <v>59</v>
      </c>
      <c r="M26946">
        <v>19143875</v>
      </c>
      <c r="N26946">
        <v>15226907</v>
      </c>
      <c r="O26946" s="3">
        <f t="shared" ref="O26946:O27009" si="5058">100 * ($N26946 / $X26946)</f>
        <v>171.42840577138693</v>
      </c>
      <c r="P26946">
        <v>15658057</v>
      </c>
      <c r="Q26946" s="3">
        <f t="shared" ref="Q26946:Q27009" si="5059" xml:space="preserve"> 100 * ($P26946 / $X26946)</f>
        <v>176.28240252518162</v>
      </c>
      <c r="R26946">
        <v>7520346</v>
      </c>
      <c r="S26946" s="3">
        <f t="shared" si="5051"/>
        <v>84.665974884408683</v>
      </c>
      <c r="T26946">
        <v>6303604</v>
      </c>
      <c r="U26946" s="3">
        <f t="shared" ref="U26946:U27009" si="5060" xml:space="preserve"> 100 * ($T26946 / $X26946)</f>
        <v>70.967582867232181</v>
      </c>
      <c r="V26946">
        <v>2275970</v>
      </c>
      <c r="W26946" s="3">
        <f t="shared" ref="W26946:W27009" si="5061">100 * ($V26946 / $X26946)</f>
        <v>25.623451215897198</v>
      </c>
      <c r="X26946">
        <v>8882371</v>
      </c>
    </row>
    <row r="26947" spans="1:24" x14ac:dyDescent="0.25">
      <c r="A26947" s="1">
        <v>44569</v>
      </c>
      <c r="B26947">
        <v>718</v>
      </c>
      <c r="C26947" s="2" t="s">
        <v>24</v>
      </c>
      <c r="D26947">
        <v>1815163</v>
      </c>
      <c r="E26947" s="4">
        <f t="shared" si="5053"/>
        <v>1815163</v>
      </c>
      <c r="F26947" t="b">
        <f t="shared" si="5054"/>
        <v>1</v>
      </c>
      <c r="G26947" t="b">
        <f t="shared" si="5055"/>
        <v>0</v>
      </c>
      <c r="H26947">
        <f t="shared" si="5056"/>
        <v>32700</v>
      </c>
      <c r="I26947">
        <f t="shared" si="5052"/>
        <v>371248</v>
      </c>
      <c r="J26947">
        <v>29444</v>
      </c>
      <c r="K26947">
        <f t="shared" si="5057"/>
        <v>29444</v>
      </c>
      <c r="L26947">
        <f t="shared" ref="L26947:L27010" si="5062">IF($C26947=$C26946, $K26947-$K26946,$K26947)</f>
        <v>70</v>
      </c>
      <c r="M26947">
        <v>19384705</v>
      </c>
      <c r="N26947">
        <v>15280036</v>
      </c>
      <c r="O26947" s="3">
        <f t="shared" si="5058"/>
        <v>172.02654561490397</v>
      </c>
      <c r="P26947">
        <v>15712484</v>
      </c>
      <c r="Q26947" s="3">
        <f t="shared" si="5059"/>
        <v>176.89515558402144</v>
      </c>
      <c r="R26947">
        <v>7535630</v>
      </c>
      <c r="S26947" s="3">
        <f t="shared" ref="S26947:S27010" si="5063" xml:space="preserve"> 100 * ($R26947 / $X26947)</f>
        <v>84.83804605774742</v>
      </c>
      <c r="T26947">
        <v>6311533</v>
      </c>
      <c r="U26947" s="3">
        <f t="shared" si="5060"/>
        <v>71.056849573160136</v>
      </c>
      <c r="V26947">
        <v>2307357</v>
      </c>
      <c r="W26947" s="3">
        <f t="shared" si="5061"/>
        <v>25.976814073629669</v>
      </c>
      <c r="X26947">
        <v>8882371</v>
      </c>
    </row>
    <row r="26948" spans="1:24" x14ac:dyDescent="0.25">
      <c r="A26948" s="1">
        <v>44570</v>
      </c>
      <c r="B26948">
        <v>719</v>
      </c>
      <c r="C26948" s="2" t="s">
        <v>24</v>
      </c>
      <c r="D26948">
        <v>1843677</v>
      </c>
      <c r="E26948" s="4">
        <f t="shared" si="5053"/>
        <v>1843677</v>
      </c>
      <c r="F26948" t="b">
        <f t="shared" si="5054"/>
        <v>1</v>
      </c>
      <c r="G26948" t="b">
        <f t="shared" si="5055"/>
        <v>0</v>
      </c>
      <c r="H26948">
        <f t="shared" si="5056"/>
        <v>28514</v>
      </c>
      <c r="I26948">
        <f t="shared" si="5052"/>
        <v>390030</v>
      </c>
      <c r="J26948">
        <v>29456</v>
      </c>
      <c r="K26948">
        <f t="shared" si="5057"/>
        <v>29456</v>
      </c>
      <c r="L26948">
        <f t="shared" si="5062"/>
        <v>12</v>
      </c>
      <c r="M26948">
        <v>19383535</v>
      </c>
      <c r="N26948">
        <v>15314753</v>
      </c>
      <c r="O26948" s="3">
        <f t="shared" si="5058"/>
        <v>172.41739846264022</v>
      </c>
      <c r="P26948">
        <v>15748550</v>
      </c>
      <c r="Q26948" s="3">
        <f t="shared" si="5059"/>
        <v>177.30119581809859</v>
      </c>
      <c r="R26948">
        <v>7545772</v>
      </c>
      <c r="S26948" s="3">
        <f t="shared" si="5063"/>
        <v>84.952227282557786</v>
      </c>
      <c r="T26948">
        <v>6317810</v>
      </c>
      <c r="U26948" s="3">
        <f t="shared" si="5060"/>
        <v>71.127517641404523</v>
      </c>
      <c r="V26948">
        <v>2327047</v>
      </c>
      <c r="W26948" s="3">
        <f t="shared" si="5061"/>
        <v>26.198489119628082</v>
      </c>
      <c r="X26948">
        <v>8882371</v>
      </c>
    </row>
    <row r="26949" spans="1:24" x14ac:dyDescent="0.25">
      <c r="A26949" s="1">
        <v>44571</v>
      </c>
      <c r="B26949">
        <v>720</v>
      </c>
      <c r="C26949" s="2" t="s">
        <v>24</v>
      </c>
      <c r="D26949">
        <v>1866733</v>
      </c>
      <c r="E26949" s="4">
        <f t="shared" si="5053"/>
        <v>1866733</v>
      </c>
      <c r="F26949" t="b">
        <f t="shared" si="5054"/>
        <v>1</v>
      </c>
      <c r="G26949" t="b">
        <f t="shared" si="5055"/>
        <v>0</v>
      </c>
      <c r="H26949">
        <f t="shared" si="5056"/>
        <v>23056</v>
      </c>
      <c r="I26949">
        <f t="shared" si="5052"/>
        <v>397852</v>
      </c>
      <c r="J26949">
        <v>29494</v>
      </c>
      <c r="K26949">
        <f t="shared" si="5057"/>
        <v>29494</v>
      </c>
      <c r="L26949">
        <f t="shared" si="5062"/>
        <v>38</v>
      </c>
      <c r="M26949">
        <v>19382935</v>
      </c>
      <c r="N26949">
        <v>15343050</v>
      </c>
      <c r="O26949" s="3">
        <f t="shared" si="5058"/>
        <v>172.73597331163043</v>
      </c>
      <c r="P26949">
        <v>15777605</v>
      </c>
      <c r="Q26949" s="3">
        <f t="shared" si="5059"/>
        <v>177.62830442457312</v>
      </c>
      <c r="R26949">
        <v>7554621</v>
      </c>
      <c r="S26949" s="3">
        <f t="shared" si="5063"/>
        <v>85.051851583321607</v>
      </c>
      <c r="T26949">
        <v>6323356</v>
      </c>
      <c r="U26949" s="3">
        <f t="shared" si="5060"/>
        <v>71.189955925056495</v>
      </c>
      <c r="V26949">
        <v>2341896</v>
      </c>
      <c r="W26949" s="3">
        <f t="shared" si="5061"/>
        <v>26.36566295193029</v>
      </c>
      <c r="X26949">
        <v>8882371</v>
      </c>
    </row>
    <row r="26950" spans="1:24" x14ac:dyDescent="0.25">
      <c r="A26950" s="1">
        <v>44572</v>
      </c>
      <c r="B26950">
        <v>721</v>
      </c>
      <c r="C26950" s="2" t="s">
        <v>24</v>
      </c>
      <c r="D26950">
        <v>1892142</v>
      </c>
      <c r="E26950" s="4">
        <f t="shared" si="5053"/>
        <v>1892142</v>
      </c>
      <c r="F26950" t="b">
        <f t="shared" si="5054"/>
        <v>1</v>
      </c>
      <c r="G26950" t="b">
        <f t="shared" si="5055"/>
        <v>0</v>
      </c>
      <c r="H26950">
        <f t="shared" si="5056"/>
        <v>25409</v>
      </c>
      <c r="I26950">
        <f t="shared" si="5052"/>
        <v>396788</v>
      </c>
      <c r="J26950">
        <v>29634</v>
      </c>
      <c r="K26950">
        <f t="shared" si="5057"/>
        <v>29634</v>
      </c>
      <c r="L26950">
        <f t="shared" si="5062"/>
        <v>140</v>
      </c>
      <c r="M26950">
        <v>19428745</v>
      </c>
      <c r="N26950">
        <v>15374730</v>
      </c>
      <c r="O26950" s="3">
        <f t="shared" si="5058"/>
        <v>173.092634838153</v>
      </c>
      <c r="P26950">
        <v>15810729</v>
      </c>
      <c r="Q26950" s="3">
        <f t="shared" si="5059"/>
        <v>178.00122287168597</v>
      </c>
      <c r="R26950">
        <v>7564407</v>
      </c>
      <c r="S26950" s="3">
        <f t="shared" si="5063"/>
        <v>85.162024869260705</v>
      </c>
      <c r="T26950">
        <v>6328962</v>
      </c>
      <c r="U26950" s="3">
        <f t="shared" si="5060"/>
        <v>71.253069704023844</v>
      </c>
      <c r="V26950">
        <v>2360858</v>
      </c>
      <c r="W26950" s="3">
        <f t="shared" si="5061"/>
        <v>26.579141988102052</v>
      </c>
      <c r="X26950">
        <v>8882371</v>
      </c>
    </row>
    <row r="26951" spans="1:24" x14ac:dyDescent="0.25">
      <c r="A26951" s="1">
        <v>44573</v>
      </c>
      <c r="B26951">
        <v>722</v>
      </c>
      <c r="C26951" s="2" t="s">
        <v>24</v>
      </c>
      <c r="D26951">
        <v>1915417</v>
      </c>
      <c r="E26951" s="4">
        <f t="shared" si="5053"/>
        <v>1915417</v>
      </c>
      <c r="F26951" t="b">
        <f t="shared" si="5054"/>
        <v>1</v>
      </c>
      <c r="G26951" t="b">
        <f t="shared" si="5055"/>
        <v>0</v>
      </c>
      <c r="H26951">
        <f t="shared" si="5056"/>
        <v>23275</v>
      </c>
      <c r="I26951">
        <f t="shared" si="5052"/>
        <v>384888</v>
      </c>
      <c r="J26951">
        <v>29737</v>
      </c>
      <c r="K26951">
        <f t="shared" si="5057"/>
        <v>29737</v>
      </c>
      <c r="L26951">
        <f t="shared" si="5062"/>
        <v>103</v>
      </c>
      <c r="M26951">
        <v>19597915</v>
      </c>
      <c r="N26951">
        <v>15416245</v>
      </c>
      <c r="O26951" s="3">
        <f t="shared" si="5058"/>
        <v>173.56002130512223</v>
      </c>
      <c r="P26951">
        <v>15853386</v>
      </c>
      <c r="Q26951" s="3">
        <f t="shared" si="5059"/>
        <v>178.48146626615801</v>
      </c>
      <c r="R26951">
        <v>7577179</v>
      </c>
      <c r="S26951" s="3">
        <f t="shared" si="5063"/>
        <v>85.30581530539537</v>
      </c>
      <c r="T26951">
        <v>6335897</v>
      </c>
      <c r="U26951" s="3">
        <f t="shared" si="5060"/>
        <v>71.331145704226955</v>
      </c>
      <c r="V26951">
        <v>2383997</v>
      </c>
      <c r="W26951" s="3">
        <f t="shared" si="5061"/>
        <v>26.839646756479773</v>
      </c>
      <c r="X26951">
        <v>8882371</v>
      </c>
    </row>
    <row r="26952" spans="1:24" x14ac:dyDescent="0.25">
      <c r="A26952" s="1">
        <v>44574</v>
      </c>
      <c r="B26952">
        <v>723</v>
      </c>
      <c r="C26952" s="2" t="s">
        <v>24</v>
      </c>
      <c r="D26952">
        <v>1939089</v>
      </c>
      <c r="E26952" s="4">
        <f t="shared" si="5053"/>
        <v>1939089</v>
      </c>
      <c r="F26952" t="b">
        <f t="shared" si="5054"/>
        <v>1</v>
      </c>
      <c r="G26952" t="b">
        <f t="shared" si="5055"/>
        <v>0</v>
      </c>
      <c r="H26952">
        <f t="shared" si="5056"/>
        <v>23672</v>
      </c>
      <c r="I26952">
        <f t="shared" si="5052"/>
        <v>374836</v>
      </c>
      <c r="J26952">
        <v>29853</v>
      </c>
      <c r="K26952">
        <f t="shared" si="5057"/>
        <v>29853</v>
      </c>
      <c r="L26952">
        <f t="shared" si="5062"/>
        <v>116</v>
      </c>
      <c r="M26952">
        <v>19624415</v>
      </c>
      <c r="N26952">
        <v>15465448</v>
      </c>
      <c r="O26952" s="3">
        <f t="shared" si="5058"/>
        <v>174.11396123850264</v>
      </c>
      <c r="P26952">
        <v>15903112</v>
      </c>
      <c r="Q26952" s="3">
        <f t="shared" si="5059"/>
        <v>179.04129426703747</v>
      </c>
      <c r="R26952">
        <v>7590533</v>
      </c>
      <c r="S26952" s="3">
        <f t="shared" si="5063"/>
        <v>85.456158046089271</v>
      </c>
      <c r="T26952">
        <v>6343694</v>
      </c>
      <c r="U26952" s="3">
        <f t="shared" si="5060"/>
        <v>71.418926320461068</v>
      </c>
      <c r="V26952">
        <v>2412415</v>
      </c>
      <c r="W26952" s="3">
        <f t="shared" si="5061"/>
        <v>27.159583854356008</v>
      </c>
      <c r="X26952">
        <v>8882371</v>
      </c>
    </row>
    <row r="26953" spans="1:24" x14ac:dyDescent="0.25">
      <c r="A26953" s="1">
        <v>44575</v>
      </c>
      <c r="B26953">
        <v>724</v>
      </c>
      <c r="C26953" s="2" t="s">
        <v>24</v>
      </c>
      <c r="D26953">
        <v>1962198</v>
      </c>
      <c r="E26953" s="4">
        <f t="shared" si="5053"/>
        <v>1962198</v>
      </c>
      <c r="F26953" t="b">
        <f t="shared" si="5054"/>
        <v>1</v>
      </c>
      <c r="G26953" t="b">
        <f t="shared" si="5055"/>
        <v>0</v>
      </c>
      <c r="H26953">
        <f t="shared" si="5056"/>
        <v>23109</v>
      </c>
      <c r="I26953">
        <f t="shared" si="5052"/>
        <v>365554</v>
      </c>
      <c r="J26953">
        <v>29959</v>
      </c>
      <c r="K26953">
        <f t="shared" si="5057"/>
        <v>29959</v>
      </c>
      <c r="L26953">
        <f t="shared" si="5062"/>
        <v>106</v>
      </c>
      <c r="M26953">
        <v>19667775</v>
      </c>
      <c r="N26953">
        <v>15507329</v>
      </c>
      <c r="O26953" s="3">
        <f t="shared" si="5058"/>
        <v>174.58546822689573</v>
      </c>
      <c r="P26953">
        <v>15946309</v>
      </c>
      <c r="Q26953" s="3">
        <f t="shared" si="5059"/>
        <v>179.52761711934798</v>
      </c>
      <c r="R26953">
        <v>7603458</v>
      </c>
      <c r="S26953" s="3">
        <f t="shared" si="5063"/>
        <v>85.601670995278184</v>
      </c>
      <c r="T26953">
        <v>6350580</v>
      </c>
      <c r="U26953" s="3">
        <f t="shared" si="5060"/>
        <v>71.496450666156591</v>
      </c>
      <c r="V26953">
        <v>2435951</v>
      </c>
      <c r="W26953" s="3">
        <f t="shared" si="5061"/>
        <v>27.424558150070517</v>
      </c>
      <c r="X26953">
        <v>8882371</v>
      </c>
    </row>
    <row r="26954" spans="1:24" x14ac:dyDescent="0.25">
      <c r="A26954" s="1">
        <v>44576</v>
      </c>
      <c r="B26954">
        <v>725</v>
      </c>
      <c r="C26954" s="2" t="s">
        <v>24</v>
      </c>
      <c r="D26954">
        <v>1979057</v>
      </c>
      <c r="E26954" s="4">
        <f t="shared" si="5053"/>
        <v>1979057</v>
      </c>
      <c r="F26954" t="b">
        <f t="shared" si="5054"/>
        <v>1</v>
      </c>
      <c r="G26954" t="b">
        <f t="shared" si="5055"/>
        <v>0</v>
      </c>
      <c r="H26954">
        <f t="shared" si="5056"/>
        <v>16859</v>
      </c>
      <c r="I26954">
        <f t="shared" si="5052"/>
        <v>355961</v>
      </c>
      <c r="J26954">
        <v>30079</v>
      </c>
      <c r="K26954">
        <f t="shared" si="5057"/>
        <v>30079</v>
      </c>
      <c r="L26954">
        <f t="shared" si="5062"/>
        <v>120</v>
      </c>
      <c r="M26954">
        <v>19723075</v>
      </c>
      <c r="N26954">
        <v>15555407</v>
      </c>
      <c r="O26954" s="3">
        <f t="shared" si="5058"/>
        <v>175.12674262311268</v>
      </c>
      <c r="P26954">
        <v>15995347</v>
      </c>
      <c r="Q26954" s="3">
        <f t="shared" si="5059"/>
        <v>180.07969944061105</v>
      </c>
      <c r="R26954">
        <v>7617639</v>
      </c>
      <c r="S26954" s="3">
        <f t="shared" si="5063"/>
        <v>85.76132431306911</v>
      </c>
      <c r="T26954">
        <v>6357680</v>
      </c>
      <c r="U26954" s="3">
        <f t="shared" si="5060"/>
        <v>71.576384278477008</v>
      </c>
      <c r="V26954">
        <v>2463873</v>
      </c>
      <c r="W26954" s="3">
        <f t="shared" si="5061"/>
        <v>27.738911153339572</v>
      </c>
      <c r="X26954">
        <v>8882371</v>
      </c>
    </row>
    <row r="26955" spans="1:24" x14ac:dyDescent="0.25">
      <c r="A26955" s="1">
        <v>44577</v>
      </c>
      <c r="B26955">
        <v>726</v>
      </c>
      <c r="C26955" s="2" t="s">
        <v>24</v>
      </c>
      <c r="D26955">
        <v>1994502</v>
      </c>
      <c r="E26955" s="4">
        <f t="shared" si="5053"/>
        <v>1994502</v>
      </c>
      <c r="F26955" t="b">
        <f t="shared" si="5054"/>
        <v>1</v>
      </c>
      <c r="G26955" t="b">
        <f t="shared" si="5055"/>
        <v>0</v>
      </c>
      <c r="H26955">
        <f t="shared" si="5056"/>
        <v>15445</v>
      </c>
      <c r="I26955">
        <f t="shared" si="5052"/>
        <v>349663</v>
      </c>
      <c r="J26955">
        <v>30089</v>
      </c>
      <c r="K26955">
        <f t="shared" si="5057"/>
        <v>30089</v>
      </c>
      <c r="L26955">
        <f t="shared" si="5062"/>
        <v>10</v>
      </c>
      <c r="M26955">
        <v>19725175</v>
      </c>
      <c r="N26955">
        <v>15587770</v>
      </c>
      <c r="O26955" s="3">
        <f t="shared" si="5058"/>
        <v>175.49109353797539</v>
      </c>
      <c r="P26955">
        <v>16028666</v>
      </c>
      <c r="Q26955" s="3">
        <f t="shared" si="5059"/>
        <v>180.45481324749889</v>
      </c>
      <c r="R26955">
        <v>7628084</v>
      </c>
      <c r="S26955" s="3">
        <f t="shared" si="5063"/>
        <v>85.87891678922216</v>
      </c>
      <c r="T26955">
        <v>6361597</v>
      </c>
      <c r="U26955" s="3">
        <f t="shared" si="5060"/>
        <v>71.620482864316287</v>
      </c>
      <c r="V26955">
        <v>2483021</v>
      </c>
      <c r="W26955" s="3">
        <f t="shared" si="5061"/>
        <v>27.954484224989024</v>
      </c>
      <c r="X26955">
        <v>8882371</v>
      </c>
    </row>
    <row r="26956" spans="1:24" x14ac:dyDescent="0.25">
      <c r="A26956" s="1">
        <v>44578</v>
      </c>
      <c r="B26956">
        <v>727</v>
      </c>
      <c r="C26956" s="2" t="s">
        <v>24</v>
      </c>
      <c r="D26956">
        <v>2003580</v>
      </c>
      <c r="E26956" s="4">
        <f t="shared" si="5053"/>
        <v>2003580</v>
      </c>
      <c r="F26956" t="b">
        <f t="shared" si="5054"/>
        <v>1</v>
      </c>
      <c r="G26956" t="b">
        <f t="shared" si="5055"/>
        <v>0</v>
      </c>
      <c r="H26956">
        <f t="shared" si="5056"/>
        <v>9078</v>
      </c>
      <c r="I26956">
        <f t="shared" si="5052"/>
        <v>329127</v>
      </c>
      <c r="J26956">
        <v>30120</v>
      </c>
      <c r="K26956">
        <f t="shared" si="5057"/>
        <v>30120</v>
      </c>
      <c r="L26956">
        <f t="shared" si="5062"/>
        <v>31</v>
      </c>
      <c r="M26956">
        <v>19725175</v>
      </c>
      <c r="N26956">
        <v>15605587</v>
      </c>
      <c r="O26956" s="3">
        <f t="shared" si="5058"/>
        <v>175.69168187187859</v>
      </c>
      <c r="P26956">
        <v>16047166</v>
      </c>
      <c r="Q26956" s="3">
        <f t="shared" si="5059"/>
        <v>180.6630909697422</v>
      </c>
      <c r="R26956">
        <v>7634152</v>
      </c>
      <c r="S26956" s="3">
        <f t="shared" si="5063"/>
        <v>85.947231882117961</v>
      </c>
      <c r="T26956">
        <v>6363841</v>
      </c>
      <c r="U26956" s="3">
        <f t="shared" si="5060"/>
        <v>71.645746389111636</v>
      </c>
      <c r="V26956">
        <v>2493320</v>
      </c>
      <c r="W26956" s="3">
        <f t="shared" si="5061"/>
        <v>28.07043299587464</v>
      </c>
      <c r="X26956">
        <v>8882371</v>
      </c>
    </row>
    <row r="26957" spans="1:24" x14ac:dyDescent="0.25">
      <c r="A26957" s="1">
        <v>44579</v>
      </c>
      <c r="B26957">
        <v>728</v>
      </c>
      <c r="C26957" s="2" t="s">
        <v>24</v>
      </c>
      <c r="D26957">
        <v>2014702</v>
      </c>
      <c r="E26957" s="4">
        <f t="shared" si="5053"/>
        <v>2014702</v>
      </c>
      <c r="F26957" t="b">
        <f t="shared" si="5054"/>
        <v>1</v>
      </c>
      <c r="G26957" t="b">
        <f t="shared" si="5055"/>
        <v>0</v>
      </c>
      <c r="H26957">
        <f t="shared" si="5056"/>
        <v>11122</v>
      </c>
      <c r="I26957">
        <f t="shared" si="5052"/>
        <v>302964</v>
      </c>
      <c r="J26957">
        <v>30170</v>
      </c>
      <c r="K26957">
        <f t="shared" si="5057"/>
        <v>30170</v>
      </c>
      <c r="L26957">
        <f t="shared" si="5062"/>
        <v>50</v>
      </c>
      <c r="M26957">
        <v>19730675</v>
      </c>
      <c r="N26957">
        <v>15638904</v>
      </c>
      <c r="O26957" s="3">
        <f t="shared" si="5058"/>
        <v>176.06677316225588</v>
      </c>
      <c r="P26957">
        <v>16081039</v>
      </c>
      <c r="Q26957" s="3">
        <f t="shared" si="5059"/>
        <v>181.04444185004206</v>
      </c>
      <c r="R26957">
        <v>7644511</v>
      </c>
      <c r="S26957" s="3">
        <f t="shared" si="5063"/>
        <v>86.063856148318948</v>
      </c>
      <c r="T26957">
        <v>6369375</v>
      </c>
      <c r="U26957" s="3">
        <f t="shared" si="5060"/>
        <v>71.708049573700535</v>
      </c>
      <c r="V26957">
        <v>2511362</v>
      </c>
      <c r="W26957" s="3">
        <f t="shared" si="5061"/>
        <v>28.273554437210514</v>
      </c>
      <c r="X26957">
        <v>8882371</v>
      </c>
    </row>
    <row r="26958" spans="1:24" x14ac:dyDescent="0.25">
      <c r="A26958" s="1">
        <v>44580</v>
      </c>
      <c r="B26958">
        <v>729</v>
      </c>
      <c r="C26958" s="2" t="s">
        <v>24</v>
      </c>
      <c r="D26958">
        <v>2025616</v>
      </c>
      <c r="E26958" s="4">
        <f t="shared" si="5053"/>
        <v>2025616</v>
      </c>
      <c r="F26958" t="b">
        <f t="shared" si="5054"/>
        <v>1</v>
      </c>
      <c r="G26958" t="b">
        <f t="shared" si="5055"/>
        <v>0</v>
      </c>
      <c r="H26958">
        <f t="shared" si="5056"/>
        <v>10914</v>
      </c>
      <c r="I26958">
        <f t="shared" si="5052"/>
        <v>281614</v>
      </c>
      <c r="J26958">
        <v>30315</v>
      </c>
      <c r="K26958">
        <f t="shared" si="5057"/>
        <v>30315</v>
      </c>
      <c r="L26958">
        <f t="shared" si="5062"/>
        <v>145</v>
      </c>
      <c r="M26958">
        <v>19880275</v>
      </c>
      <c r="N26958">
        <v>15680409</v>
      </c>
      <c r="O26958" s="3">
        <f t="shared" si="5058"/>
        <v>176.53404704667258</v>
      </c>
      <c r="P26958">
        <v>16136012</v>
      </c>
      <c r="Q26958" s="3">
        <f t="shared" si="5059"/>
        <v>181.66334191625185</v>
      </c>
      <c r="R26958">
        <v>7664728</v>
      </c>
      <c r="S26958" s="3">
        <f t="shared" si="5063"/>
        <v>86.291464294837496</v>
      </c>
      <c r="T26958">
        <v>6381699</v>
      </c>
      <c r="U26958" s="3">
        <f t="shared" si="5060"/>
        <v>71.846796311480347</v>
      </c>
      <c r="V26958">
        <v>2533523</v>
      </c>
      <c r="W26958" s="3">
        <f t="shared" si="5061"/>
        <v>28.523048631947486</v>
      </c>
      <c r="X26958">
        <v>8882371</v>
      </c>
    </row>
    <row r="26959" spans="1:24" x14ac:dyDescent="0.25">
      <c r="A26959" s="1">
        <v>44581</v>
      </c>
      <c r="B26959">
        <v>730</v>
      </c>
      <c r="C26959" s="2" t="s">
        <v>24</v>
      </c>
      <c r="D26959">
        <v>2037690</v>
      </c>
      <c r="E26959" s="4">
        <f t="shared" si="5053"/>
        <v>2037690</v>
      </c>
      <c r="F26959" t="b">
        <f t="shared" si="5054"/>
        <v>1</v>
      </c>
      <c r="G26959" t="b">
        <f t="shared" si="5055"/>
        <v>0</v>
      </c>
      <c r="H26959">
        <f t="shared" si="5056"/>
        <v>12074</v>
      </c>
      <c r="I26959">
        <f t="shared" ref="I26959:I27022" si="5064">IF($C26959=$C26947,SUM($H26947:$H26959),IF($C26959=$C26948,SUM($H26948:$H26959),IF($C26959=$C26949,SUM($H26949:$H26959),IF($C26959=$C26950,SUM($H26950:$H26959),IF($C26959=$C26951,SUM($H26951:$H26959),IF($C26959=$C26952,SUM($H26952:$H26959),IF($C26959=$C26953,SUM($H26953:$H26959),IF($C26959=$C26954,SUM($H26954:$H26959),IF($C26959=$C26955,SUM($H26955:$H26959),IF($C26959=$C26956,SUM($H26956:$H26959),IF($C26959=$C26957,SUM($H26957:$H26959),IF($C26959=$C26958,SUM($H26958:$H26959),$H26959))))))))))))</f>
        <v>255227</v>
      </c>
      <c r="J26959">
        <v>30476</v>
      </c>
      <c r="K26959">
        <f t="shared" si="5057"/>
        <v>30476</v>
      </c>
      <c r="L26959">
        <f t="shared" si="5062"/>
        <v>161</v>
      </c>
      <c r="M26959">
        <v>19912775</v>
      </c>
      <c r="N26959">
        <v>15719685</v>
      </c>
      <c r="O26959" s="3">
        <f t="shared" si="5058"/>
        <v>176.97622628012272</v>
      </c>
      <c r="P26959">
        <v>16176983</v>
      </c>
      <c r="Q26959" s="3">
        <f t="shared" si="5059"/>
        <v>182.12460389236162</v>
      </c>
      <c r="R26959">
        <v>7676638</v>
      </c>
      <c r="S26959" s="3">
        <f t="shared" si="5063"/>
        <v>86.425550114941146</v>
      </c>
      <c r="T26959">
        <v>6389434</v>
      </c>
      <c r="U26959" s="3">
        <f t="shared" si="5060"/>
        <v>71.933878915888556</v>
      </c>
      <c r="V26959">
        <v>2554813</v>
      </c>
      <c r="W26959" s="3">
        <f t="shared" si="5061"/>
        <v>28.762736886356134</v>
      </c>
      <c r="X26959">
        <v>8882371</v>
      </c>
    </row>
    <row r="26960" spans="1:24" x14ac:dyDescent="0.25">
      <c r="A26960" s="1">
        <v>44582</v>
      </c>
      <c r="B26960">
        <v>731</v>
      </c>
      <c r="C26960" s="2" t="s">
        <v>24</v>
      </c>
      <c r="D26960">
        <v>2049573</v>
      </c>
      <c r="E26960" s="4">
        <f t="shared" si="5053"/>
        <v>2049573</v>
      </c>
      <c r="F26960" t="b">
        <f t="shared" si="5054"/>
        <v>1</v>
      </c>
      <c r="G26960" t="b">
        <f t="shared" si="5055"/>
        <v>0</v>
      </c>
      <c r="H26960">
        <f t="shared" si="5056"/>
        <v>11883</v>
      </c>
      <c r="I26960">
        <f t="shared" si="5064"/>
        <v>234410</v>
      </c>
      <c r="J26960">
        <v>30618</v>
      </c>
      <c r="K26960">
        <f t="shared" si="5057"/>
        <v>30618</v>
      </c>
      <c r="L26960">
        <f t="shared" si="5062"/>
        <v>142</v>
      </c>
      <c r="M26960">
        <v>19936675</v>
      </c>
      <c r="N26960">
        <v>15753923</v>
      </c>
      <c r="O26960" s="3">
        <f t="shared" si="5058"/>
        <v>177.36168642359118</v>
      </c>
      <c r="P26960">
        <v>16212249</v>
      </c>
      <c r="Q26960" s="3">
        <f t="shared" si="5059"/>
        <v>182.52163752223365</v>
      </c>
      <c r="R26960">
        <v>7687070</v>
      </c>
      <c r="S26960" s="3">
        <f t="shared" si="5063"/>
        <v>86.542996233775867</v>
      </c>
      <c r="T26960">
        <v>6396148</v>
      </c>
      <c r="U26960" s="3">
        <f t="shared" si="5060"/>
        <v>72.009466841679995</v>
      </c>
      <c r="V26960">
        <v>2573219</v>
      </c>
      <c r="W26960" s="3">
        <f t="shared" si="5061"/>
        <v>28.969956332605335</v>
      </c>
      <c r="X26960">
        <v>8882371</v>
      </c>
    </row>
    <row r="26961" spans="1:24" x14ac:dyDescent="0.25">
      <c r="A26961" s="1">
        <v>44583</v>
      </c>
      <c r="B26961">
        <v>732</v>
      </c>
      <c r="C26961" s="2" t="s">
        <v>24</v>
      </c>
      <c r="D26961">
        <v>2058497</v>
      </c>
      <c r="E26961" s="4">
        <f t="shared" si="5053"/>
        <v>2058497</v>
      </c>
      <c r="F26961" t="b">
        <f t="shared" si="5054"/>
        <v>1</v>
      </c>
      <c r="G26961" t="b">
        <f t="shared" si="5055"/>
        <v>0</v>
      </c>
      <c r="H26961">
        <f t="shared" si="5056"/>
        <v>8924</v>
      </c>
      <c r="I26961">
        <f t="shared" si="5064"/>
        <v>214820</v>
      </c>
      <c r="J26961">
        <v>30746</v>
      </c>
      <c r="K26961">
        <f t="shared" si="5057"/>
        <v>30746</v>
      </c>
      <c r="L26961">
        <f t="shared" si="5062"/>
        <v>128</v>
      </c>
      <c r="M26961">
        <v>20016675</v>
      </c>
      <c r="N26961">
        <v>15790987</v>
      </c>
      <c r="O26961" s="3">
        <f t="shared" si="5058"/>
        <v>177.77896239641419</v>
      </c>
      <c r="P26961">
        <v>16250353</v>
      </c>
      <c r="Q26961" s="3">
        <f t="shared" si="5059"/>
        <v>182.95062208052332</v>
      </c>
      <c r="R26961">
        <v>7697644</v>
      </c>
      <c r="S26961" s="3">
        <f t="shared" si="5063"/>
        <v>86.66204102485699</v>
      </c>
      <c r="T26961">
        <v>6403186</v>
      </c>
      <c r="U26961" s="3">
        <f t="shared" si="5060"/>
        <v>72.088702442174508</v>
      </c>
      <c r="V26961">
        <v>2593715</v>
      </c>
      <c r="W26961" s="3">
        <f t="shared" si="5061"/>
        <v>29.200705532340411</v>
      </c>
      <c r="X26961">
        <v>8882371</v>
      </c>
    </row>
    <row r="26962" spans="1:24" x14ac:dyDescent="0.25">
      <c r="A26962" s="1">
        <v>44584</v>
      </c>
      <c r="B26962">
        <v>733</v>
      </c>
      <c r="C26962" s="2" t="s">
        <v>24</v>
      </c>
      <c r="D26962">
        <v>2067692</v>
      </c>
      <c r="E26962" s="4">
        <f t="shared" si="5053"/>
        <v>2067692</v>
      </c>
      <c r="F26962" t="b">
        <f t="shared" si="5054"/>
        <v>1</v>
      </c>
      <c r="G26962" t="b">
        <f t="shared" si="5055"/>
        <v>0</v>
      </c>
      <c r="H26962">
        <f t="shared" si="5056"/>
        <v>9195</v>
      </c>
      <c r="I26962">
        <f t="shared" si="5064"/>
        <v>200959</v>
      </c>
      <c r="J26962">
        <v>30759</v>
      </c>
      <c r="K26962">
        <f t="shared" si="5057"/>
        <v>30759</v>
      </c>
      <c r="L26962">
        <f t="shared" si="5062"/>
        <v>13</v>
      </c>
      <c r="M26962">
        <v>20025275</v>
      </c>
      <c r="N26962">
        <v>15822679</v>
      </c>
      <c r="O26962" s="3">
        <f t="shared" si="5058"/>
        <v>178.13575902199986</v>
      </c>
      <c r="P26962">
        <v>16282589</v>
      </c>
      <c r="Q26962" s="3">
        <f t="shared" si="5059"/>
        <v>183.31354319696845</v>
      </c>
      <c r="R26962">
        <v>7707157</v>
      </c>
      <c r="S26962" s="3">
        <f t="shared" si="5063"/>
        <v>86.769140807111071</v>
      </c>
      <c r="T26962">
        <v>6407847</v>
      </c>
      <c r="U26962" s="3">
        <f t="shared" si="5060"/>
        <v>72.141177169924561</v>
      </c>
      <c r="V26962">
        <v>2611856</v>
      </c>
      <c r="W26962" s="3">
        <f t="shared" si="5061"/>
        <v>29.404941540946666</v>
      </c>
      <c r="X26962">
        <v>8882371</v>
      </c>
    </row>
    <row r="26963" spans="1:24" x14ac:dyDescent="0.25">
      <c r="A26963" s="1">
        <v>44585</v>
      </c>
      <c r="B26963">
        <v>734</v>
      </c>
      <c r="C26963" s="2" t="s">
        <v>24</v>
      </c>
      <c r="D26963">
        <v>2072536</v>
      </c>
      <c r="E26963" s="4">
        <f t="shared" si="5053"/>
        <v>2072536</v>
      </c>
      <c r="F26963" t="b">
        <f t="shared" si="5054"/>
        <v>1</v>
      </c>
      <c r="G26963" t="b">
        <f t="shared" si="5055"/>
        <v>0</v>
      </c>
      <c r="H26963">
        <f t="shared" si="5056"/>
        <v>4844</v>
      </c>
      <c r="I26963">
        <f t="shared" si="5064"/>
        <v>180394</v>
      </c>
      <c r="J26963">
        <v>30799</v>
      </c>
      <c r="K26963">
        <f t="shared" si="5057"/>
        <v>30799</v>
      </c>
      <c r="L26963">
        <f t="shared" si="5062"/>
        <v>40</v>
      </c>
      <c r="M26963">
        <v>20025375</v>
      </c>
      <c r="N26963">
        <v>15843930</v>
      </c>
      <c r="O26963" s="3">
        <f t="shared" si="5058"/>
        <v>178.37500820445351</v>
      </c>
      <c r="P26963">
        <v>16304489</v>
      </c>
      <c r="Q26963" s="3">
        <f t="shared" si="5059"/>
        <v>183.56009898708351</v>
      </c>
      <c r="R26963">
        <v>7714292</v>
      </c>
      <c r="S26963" s="3">
        <f t="shared" si="5063"/>
        <v>86.84946845836545</v>
      </c>
      <c r="T26963">
        <v>6410864</v>
      </c>
      <c r="U26963" s="3">
        <f t="shared" si="5060"/>
        <v>72.175143326033108</v>
      </c>
      <c r="V26963">
        <v>2623699</v>
      </c>
      <c r="W26963" s="3">
        <f t="shared" si="5061"/>
        <v>29.538273057948157</v>
      </c>
      <c r="X26963">
        <v>8882371</v>
      </c>
    </row>
    <row r="26964" spans="1:24" x14ac:dyDescent="0.25">
      <c r="A26964" s="1">
        <v>44586</v>
      </c>
      <c r="B26964">
        <v>735</v>
      </c>
      <c r="C26964" s="2" t="s">
        <v>24</v>
      </c>
      <c r="D26964">
        <v>2078258</v>
      </c>
      <c r="E26964" s="4">
        <f t="shared" si="5053"/>
        <v>2078258</v>
      </c>
      <c r="F26964" t="b">
        <f t="shared" si="5054"/>
        <v>1</v>
      </c>
      <c r="G26964" t="b">
        <f t="shared" si="5055"/>
        <v>0</v>
      </c>
      <c r="H26964">
        <f t="shared" si="5056"/>
        <v>5722</v>
      </c>
      <c r="I26964">
        <f t="shared" si="5064"/>
        <v>162841</v>
      </c>
      <c r="J26964">
        <v>30950</v>
      </c>
      <c r="K26964">
        <f t="shared" si="5057"/>
        <v>30950</v>
      </c>
      <c r="L26964">
        <f t="shared" si="5062"/>
        <v>151</v>
      </c>
      <c r="M26964">
        <v>20043575</v>
      </c>
      <c r="N26964">
        <v>15870851</v>
      </c>
      <c r="O26964" s="3">
        <f t="shared" si="5058"/>
        <v>178.67809169421091</v>
      </c>
      <c r="P26964">
        <v>16332318</v>
      </c>
      <c r="Q26964" s="3">
        <f t="shared" si="5059"/>
        <v>183.87340497261374</v>
      </c>
      <c r="R26964">
        <v>7722554</v>
      </c>
      <c r="S26964" s="3">
        <f t="shared" si="5063"/>
        <v>86.942484163293784</v>
      </c>
      <c r="T26964">
        <v>6416218</v>
      </c>
      <c r="U26964" s="3">
        <f t="shared" si="5060"/>
        <v>72.235420024675847</v>
      </c>
      <c r="V26964">
        <v>2637875</v>
      </c>
      <c r="W26964" s="3">
        <f t="shared" si="5061"/>
        <v>29.697870084462807</v>
      </c>
      <c r="X26964">
        <v>8882371</v>
      </c>
    </row>
    <row r="26965" spans="1:24" x14ac:dyDescent="0.25">
      <c r="A26965" s="1">
        <v>44587</v>
      </c>
      <c r="B26965">
        <v>736</v>
      </c>
      <c r="C26965" s="2" t="s">
        <v>24</v>
      </c>
      <c r="D26965">
        <v>2085385</v>
      </c>
      <c r="E26965" s="4">
        <f t="shared" si="5053"/>
        <v>2085385</v>
      </c>
      <c r="F26965" t="b">
        <f t="shared" si="5054"/>
        <v>1</v>
      </c>
      <c r="G26965" t="b">
        <f t="shared" si="5055"/>
        <v>0</v>
      </c>
      <c r="H26965">
        <f t="shared" si="5056"/>
        <v>7127</v>
      </c>
      <c r="I26965">
        <f t="shared" si="5064"/>
        <v>146296</v>
      </c>
      <c r="J26965">
        <v>31093</v>
      </c>
      <c r="K26965">
        <f t="shared" si="5057"/>
        <v>31093</v>
      </c>
      <c r="L26965">
        <f t="shared" si="5062"/>
        <v>143</v>
      </c>
      <c r="M26965">
        <v>20104875</v>
      </c>
      <c r="N26965">
        <v>15901576</v>
      </c>
      <c r="O26965" s="3">
        <f t="shared" si="5058"/>
        <v>179.02400158696366</v>
      </c>
      <c r="P26965">
        <v>16363902</v>
      </c>
      <c r="Q26965" s="3">
        <f t="shared" si="5059"/>
        <v>184.2289857066317</v>
      </c>
      <c r="R26965">
        <v>7731595</v>
      </c>
      <c r="S26965" s="3">
        <f t="shared" si="5063"/>
        <v>87.044270049066853</v>
      </c>
      <c r="T26965">
        <v>6422819</v>
      </c>
      <c r="U26965" s="3">
        <f t="shared" si="5060"/>
        <v>72.309735767623309</v>
      </c>
      <c r="V26965">
        <v>2653778</v>
      </c>
      <c r="W26965" s="3">
        <f t="shared" si="5061"/>
        <v>29.876910117805256</v>
      </c>
      <c r="X26965">
        <v>8882371</v>
      </c>
    </row>
    <row r="26966" spans="1:24" x14ac:dyDescent="0.25">
      <c r="A26966" s="1">
        <v>44588</v>
      </c>
      <c r="B26966">
        <v>737</v>
      </c>
      <c r="C26966" s="2" t="s">
        <v>24</v>
      </c>
      <c r="D26966">
        <v>2092109</v>
      </c>
      <c r="E26966" s="4">
        <f t="shared" si="5053"/>
        <v>2092109</v>
      </c>
      <c r="F26966" t="b">
        <f t="shared" si="5054"/>
        <v>1</v>
      </c>
      <c r="G26966" t="b">
        <f t="shared" si="5055"/>
        <v>0</v>
      </c>
      <c r="H26966">
        <f t="shared" si="5056"/>
        <v>6724</v>
      </c>
      <c r="I26966">
        <f t="shared" si="5064"/>
        <v>129911</v>
      </c>
      <c r="J26966">
        <v>31208</v>
      </c>
      <c r="K26966">
        <f t="shared" si="5057"/>
        <v>31208</v>
      </c>
      <c r="L26966">
        <f t="shared" si="5062"/>
        <v>115</v>
      </c>
      <c r="M26966">
        <v>20129675</v>
      </c>
      <c r="N26966">
        <v>15934361</v>
      </c>
      <c r="O26966" s="3">
        <f t="shared" si="5058"/>
        <v>179.39310348554457</v>
      </c>
      <c r="P26966">
        <v>16396054</v>
      </c>
      <c r="Q26966" s="3">
        <f t="shared" si="5059"/>
        <v>184.5909611296353</v>
      </c>
      <c r="R26966">
        <v>7741679</v>
      </c>
      <c r="S26966" s="3">
        <f t="shared" si="5063"/>
        <v>87.15779829507234</v>
      </c>
      <c r="T26966">
        <v>6429485</v>
      </c>
      <c r="U26966" s="3">
        <f t="shared" si="5060"/>
        <v>72.384783297162443</v>
      </c>
      <c r="V26966">
        <v>2669294</v>
      </c>
      <c r="W26966" s="3">
        <f t="shared" si="5061"/>
        <v>30.051593206363481</v>
      </c>
      <c r="X26966">
        <v>8882371</v>
      </c>
    </row>
    <row r="26967" spans="1:24" x14ac:dyDescent="0.25">
      <c r="A26967" s="1">
        <v>44589</v>
      </c>
      <c r="B26967">
        <v>738</v>
      </c>
      <c r="C26967" s="2" t="s">
        <v>24</v>
      </c>
      <c r="D26967">
        <v>2102227</v>
      </c>
      <c r="E26967" s="4">
        <f t="shared" si="5053"/>
        <v>2102227</v>
      </c>
      <c r="F26967" t="b">
        <f t="shared" si="5054"/>
        <v>1</v>
      </c>
      <c r="G26967" t="b">
        <f t="shared" si="5055"/>
        <v>0</v>
      </c>
      <c r="H26967">
        <f t="shared" si="5056"/>
        <v>10118</v>
      </c>
      <c r="I26967">
        <f t="shared" si="5064"/>
        <v>123170</v>
      </c>
      <c r="J26967">
        <v>31320</v>
      </c>
      <c r="K26967">
        <f t="shared" si="5057"/>
        <v>31320</v>
      </c>
      <c r="L26967">
        <f t="shared" si="5062"/>
        <v>112</v>
      </c>
      <c r="M26967">
        <v>20164975</v>
      </c>
      <c r="N26967">
        <v>15961157</v>
      </c>
      <c r="O26967" s="3">
        <f t="shared" si="5058"/>
        <v>179.69477969339493</v>
      </c>
      <c r="P26967">
        <v>16423966</v>
      </c>
      <c r="Q26967" s="3">
        <f t="shared" si="5059"/>
        <v>184.90520155035182</v>
      </c>
      <c r="R26967">
        <v>7749451</v>
      </c>
      <c r="S26967" s="3">
        <f t="shared" si="5063"/>
        <v>87.245297454925037</v>
      </c>
      <c r="T26967">
        <v>6435682</v>
      </c>
      <c r="U26967" s="3">
        <f t="shared" si="5060"/>
        <v>72.454550704986318</v>
      </c>
      <c r="V26967">
        <v>2683483</v>
      </c>
      <c r="W26967" s="3">
        <f t="shared" si="5061"/>
        <v>30.211336590196471</v>
      </c>
      <c r="X26967">
        <v>8882371</v>
      </c>
    </row>
    <row r="26968" spans="1:24" x14ac:dyDescent="0.25">
      <c r="A26968" s="1">
        <v>44590</v>
      </c>
      <c r="B26968">
        <v>739</v>
      </c>
      <c r="C26968" s="2" t="s">
        <v>24</v>
      </c>
      <c r="D26968">
        <v>2107606</v>
      </c>
      <c r="E26968" s="4">
        <f t="shared" si="5053"/>
        <v>2107606</v>
      </c>
      <c r="F26968" t="b">
        <f t="shared" si="5054"/>
        <v>1</v>
      </c>
      <c r="G26968" t="b">
        <f t="shared" si="5055"/>
        <v>0</v>
      </c>
      <c r="H26968">
        <f t="shared" si="5056"/>
        <v>5379</v>
      </c>
      <c r="I26968">
        <f t="shared" si="5064"/>
        <v>113104</v>
      </c>
      <c r="J26968">
        <v>31391</v>
      </c>
      <c r="K26968">
        <f t="shared" si="5057"/>
        <v>31391</v>
      </c>
      <c r="L26968">
        <f t="shared" si="5062"/>
        <v>71</v>
      </c>
      <c r="M26968">
        <v>20188175</v>
      </c>
      <c r="N26968">
        <v>16004085</v>
      </c>
      <c r="O26968" s="3">
        <f t="shared" si="5058"/>
        <v>180.17807407504145</v>
      </c>
      <c r="P26968">
        <v>16467415</v>
      </c>
      <c r="Q26968" s="3">
        <f t="shared" si="5059"/>
        <v>185.39436148298691</v>
      </c>
      <c r="R26968">
        <v>7760320</v>
      </c>
      <c r="S26968" s="3">
        <f t="shared" si="5063"/>
        <v>87.367663431306795</v>
      </c>
      <c r="T26968">
        <v>6447709</v>
      </c>
      <c r="U26968" s="3">
        <f t="shared" si="5060"/>
        <v>72.589953740954982</v>
      </c>
      <c r="V26968">
        <v>2703990</v>
      </c>
      <c r="W26968" s="3">
        <f t="shared" si="5061"/>
        <v>30.442209630739359</v>
      </c>
      <c r="X26968">
        <v>8882371</v>
      </c>
    </row>
    <row r="26969" spans="1:24" x14ac:dyDescent="0.25">
      <c r="A26969" s="1">
        <v>44591</v>
      </c>
      <c r="B26969">
        <v>740</v>
      </c>
      <c r="C26969" s="2" t="s">
        <v>24</v>
      </c>
      <c r="D26969">
        <v>2109783</v>
      </c>
      <c r="E26969" s="4">
        <f t="shared" si="5053"/>
        <v>2109783</v>
      </c>
      <c r="F26969" t="b">
        <f t="shared" si="5054"/>
        <v>1</v>
      </c>
      <c r="G26969" t="b">
        <f t="shared" si="5055"/>
        <v>0</v>
      </c>
      <c r="H26969">
        <f t="shared" si="5056"/>
        <v>2177</v>
      </c>
      <c r="I26969">
        <f t="shared" si="5064"/>
        <v>106203</v>
      </c>
      <c r="J26969">
        <v>31412</v>
      </c>
      <c r="K26969">
        <f t="shared" si="5057"/>
        <v>31412</v>
      </c>
      <c r="L26969">
        <f t="shared" si="5062"/>
        <v>21</v>
      </c>
      <c r="M26969">
        <v>20188175</v>
      </c>
      <c r="N26969">
        <v>16024870</v>
      </c>
      <c r="O26969" s="3">
        <f t="shared" si="5058"/>
        <v>180.41207691054561</v>
      </c>
      <c r="P26969">
        <v>16488959</v>
      </c>
      <c r="Q26969" s="3">
        <f t="shared" si="5059"/>
        <v>185.63690933423069</v>
      </c>
      <c r="R26969">
        <v>7765786</v>
      </c>
      <c r="S26969" s="3">
        <f t="shared" si="5063"/>
        <v>87.429201054538254</v>
      </c>
      <c r="T26969">
        <v>6451611</v>
      </c>
      <c r="U26969" s="3">
        <f t="shared" si="5060"/>
        <v>72.633883452965435</v>
      </c>
      <c r="V26969">
        <v>2716238</v>
      </c>
      <c r="W26969" s="3">
        <f t="shared" si="5061"/>
        <v>30.580100741119686</v>
      </c>
      <c r="X26969">
        <v>8882371</v>
      </c>
    </row>
    <row r="26970" spans="1:24" x14ac:dyDescent="0.25">
      <c r="A26970" s="1">
        <v>44592</v>
      </c>
      <c r="B26970">
        <v>741</v>
      </c>
      <c r="C26970" s="2" t="s">
        <v>24</v>
      </c>
      <c r="D26970">
        <v>2111856</v>
      </c>
      <c r="E26970" s="4">
        <f t="shared" si="5053"/>
        <v>2111856</v>
      </c>
      <c r="F26970" t="b">
        <f t="shared" si="5054"/>
        <v>1</v>
      </c>
      <c r="G26970" t="b">
        <f t="shared" si="5055"/>
        <v>0</v>
      </c>
      <c r="H26970">
        <f t="shared" si="5056"/>
        <v>2073</v>
      </c>
      <c r="I26970">
        <f t="shared" si="5064"/>
        <v>97154</v>
      </c>
      <c r="J26970">
        <v>31442</v>
      </c>
      <c r="K26970">
        <f t="shared" si="5057"/>
        <v>31442</v>
      </c>
      <c r="L26970">
        <f t="shared" si="5062"/>
        <v>30</v>
      </c>
      <c r="M26970">
        <v>20188175</v>
      </c>
      <c r="N26970">
        <v>16033222</v>
      </c>
      <c r="O26970" s="3">
        <f t="shared" si="5058"/>
        <v>180.50610585844703</v>
      </c>
      <c r="P26970">
        <v>16497735</v>
      </c>
      <c r="Q26970" s="3">
        <f t="shared" si="5059"/>
        <v>185.73571178236082</v>
      </c>
      <c r="R26970">
        <v>7768256</v>
      </c>
      <c r="S26970" s="3">
        <f t="shared" si="5063"/>
        <v>87.457008945021556</v>
      </c>
      <c r="T26970">
        <v>6453563</v>
      </c>
      <c r="U26970" s="3">
        <f t="shared" si="5060"/>
        <v>72.655859567225917</v>
      </c>
      <c r="V26970">
        <v>2720587</v>
      </c>
      <c r="W26970" s="3">
        <f t="shared" si="5061"/>
        <v>30.629062893229747</v>
      </c>
      <c r="X26970">
        <v>8882371</v>
      </c>
    </row>
    <row r="26971" spans="1:24" x14ac:dyDescent="0.25">
      <c r="A26971" s="1">
        <v>44593</v>
      </c>
      <c r="B26971">
        <v>742</v>
      </c>
      <c r="C26971" s="2" t="s">
        <v>24</v>
      </c>
      <c r="D26971">
        <v>2115305</v>
      </c>
      <c r="E26971" s="4">
        <f t="shared" si="5053"/>
        <v>2115305</v>
      </c>
      <c r="F26971" t="b">
        <f t="shared" si="5054"/>
        <v>1</v>
      </c>
      <c r="G26971" t="b">
        <f t="shared" si="5055"/>
        <v>0</v>
      </c>
      <c r="H26971">
        <f t="shared" si="5056"/>
        <v>3449</v>
      </c>
      <c r="I26971">
        <f t="shared" si="5064"/>
        <v>89689</v>
      </c>
      <c r="J26971">
        <v>31557</v>
      </c>
      <c r="K26971">
        <f t="shared" si="5057"/>
        <v>31557</v>
      </c>
      <c r="L26971">
        <f t="shared" si="5062"/>
        <v>115</v>
      </c>
      <c r="M26971">
        <v>20196375</v>
      </c>
      <c r="N26971">
        <v>16067328</v>
      </c>
      <c r="O26971" s="3">
        <f t="shared" si="5058"/>
        <v>180.89007991222164</v>
      </c>
      <c r="P26971">
        <v>16532170</v>
      </c>
      <c r="Q26971" s="3">
        <f t="shared" si="5059"/>
        <v>186.12338980211479</v>
      </c>
      <c r="R26971">
        <v>7776510</v>
      </c>
      <c r="S26971" s="3">
        <f t="shared" si="5063"/>
        <v>87.549934583907827</v>
      </c>
      <c r="T26971">
        <v>6464514</v>
      </c>
      <c r="U26971" s="3">
        <f t="shared" si="5060"/>
        <v>72.779148720538686</v>
      </c>
      <c r="V26971">
        <v>2735605</v>
      </c>
      <c r="W26971" s="3">
        <f t="shared" si="5061"/>
        <v>30.798139370670285</v>
      </c>
      <c r="X26971">
        <v>8882371</v>
      </c>
    </row>
    <row r="26972" spans="1:24" x14ac:dyDescent="0.25">
      <c r="A26972" s="1">
        <v>44594</v>
      </c>
      <c r="B26972">
        <v>743</v>
      </c>
      <c r="C26972" s="2" t="s">
        <v>24</v>
      </c>
      <c r="D26972">
        <v>2119298</v>
      </c>
      <c r="E26972" s="4">
        <f t="shared" si="5053"/>
        <v>2119298</v>
      </c>
      <c r="F26972" t="b">
        <f t="shared" si="5054"/>
        <v>1</v>
      </c>
      <c r="G26972" t="b">
        <f t="shared" si="5055"/>
        <v>0</v>
      </c>
      <c r="H26972">
        <f t="shared" si="5056"/>
        <v>3993</v>
      </c>
      <c r="I26972">
        <f t="shared" si="5064"/>
        <v>81608</v>
      </c>
      <c r="J26972">
        <v>31663</v>
      </c>
      <c r="K26972">
        <f t="shared" si="5057"/>
        <v>31663</v>
      </c>
      <c r="L26972">
        <f t="shared" si="5062"/>
        <v>106</v>
      </c>
      <c r="M26972">
        <v>20289975</v>
      </c>
      <c r="N26972">
        <v>16102162</v>
      </c>
      <c r="O26972" s="3">
        <f t="shared" si="5058"/>
        <v>181.28224997582291</v>
      </c>
      <c r="P26972">
        <v>16567814</v>
      </c>
      <c r="Q26972" s="3">
        <f t="shared" si="5059"/>
        <v>186.52467905247372</v>
      </c>
      <c r="R26972">
        <v>7785342</v>
      </c>
      <c r="S26972" s="3">
        <f t="shared" si="5063"/>
        <v>87.64936749433231</v>
      </c>
      <c r="T26972">
        <v>6475674</v>
      </c>
      <c r="U26972" s="3">
        <f t="shared" si="5060"/>
        <v>72.904790849200069</v>
      </c>
      <c r="V26972">
        <v>2751016</v>
      </c>
      <c r="W26972" s="3">
        <f t="shared" si="5061"/>
        <v>30.971640342426589</v>
      </c>
      <c r="X26972">
        <v>8882371</v>
      </c>
    </row>
    <row r="26973" spans="1:24" x14ac:dyDescent="0.25">
      <c r="A26973" s="1">
        <v>44595</v>
      </c>
      <c r="B26973">
        <v>744</v>
      </c>
      <c r="C26973" s="2" t="s">
        <v>24</v>
      </c>
      <c r="D26973">
        <v>2123207</v>
      </c>
      <c r="E26973" s="4">
        <f t="shared" si="5053"/>
        <v>2123207</v>
      </c>
      <c r="F26973" t="b">
        <f t="shared" si="5054"/>
        <v>1</v>
      </c>
      <c r="G26973" t="b">
        <f t="shared" si="5055"/>
        <v>0</v>
      </c>
      <c r="H26973">
        <f t="shared" si="5056"/>
        <v>3909</v>
      </c>
      <c r="I26973">
        <f t="shared" si="5064"/>
        <v>73634</v>
      </c>
      <c r="J26973">
        <v>31769</v>
      </c>
      <c r="K26973">
        <f t="shared" si="5057"/>
        <v>31769</v>
      </c>
      <c r="L26973">
        <f t="shared" si="5062"/>
        <v>106</v>
      </c>
      <c r="M26973">
        <v>20331775</v>
      </c>
      <c r="N26973">
        <v>16135931</v>
      </c>
      <c r="O26973" s="3">
        <f t="shared" si="5058"/>
        <v>181.66242999757608</v>
      </c>
      <c r="P26973">
        <v>16602169</v>
      </c>
      <c r="Q26973" s="3">
        <f t="shared" si="5059"/>
        <v>186.91145641180717</v>
      </c>
      <c r="R26973">
        <v>7793769</v>
      </c>
      <c r="S26973" s="3">
        <f t="shared" si="5063"/>
        <v>87.744240811377949</v>
      </c>
      <c r="T26973">
        <v>6486751</v>
      </c>
      <c r="U26973" s="3">
        <f t="shared" si="5060"/>
        <v>73.029498542675157</v>
      </c>
      <c r="V26973">
        <v>2765732</v>
      </c>
      <c r="W26973" s="3">
        <f t="shared" si="5061"/>
        <v>31.137316826779699</v>
      </c>
      <c r="X26973">
        <v>8882371</v>
      </c>
    </row>
    <row r="26974" spans="1:24" x14ac:dyDescent="0.25">
      <c r="A26974" s="1">
        <v>44596</v>
      </c>
      <c r="B26974">
        <v>745</v>
      </c>
      <c r="C26974" s="2" t="s">
        <v>24</v>
      </c>
      <c r="D26974">
        <v>2126230</v>
      </c>
      <c r="E26974" s="4">
        <f t="shared" si="5053"/>
        <v>2126230</v>
      </c>
      <c r="F26974" t="b">
        <f t="shared" si="5054"/>
        <v>1</v>
      </c>
      <c r="G26974" t="b">
        <f t="shared" si="5055"/>
        <v>0</v>
      </c>
      <c r="H26974">
        <f t="shared" si="5056"/>
        <v>3023</v>
      </c>
      <c r="I26974">
        <f t="shared" si="5064"/>
        <v>67733</v>
      </c>
      <c r="J26974">
        <v>31868</v>
      </c>
      <c r="K26974">
        <f t="shared" si="5057"/>
        <v>31868</v>
      </c>
      <c r="L26974">
        <f t="shared" si="5062"/>
        <v>99</v>
      </c>
      <c r="M26974">
        <v>20358075</v>
      </c>
      <c r="N26974">
        <v>16168907</v>
      </c>
      <c r="O26974" s="3">
        <f t="shared" si="5058"/>
        <v>182.03368222291098</v>
      </c>
      <c r="P26974">
        <v>16635549</v>
      </c>
      <c r="Q26974" s="3">
        <f t="shared" si="5059"/>
        <v>187.28725697226562</v>
      </c>
      <c r="R26974">
        <v>7801386</v>
      </c>
      <c r="S26974" s="3">
        <f t="shared" si="5063"/>
        <v>87.829994941665916</v>
      </c>
      <c r="T26974">
        <v>6497450</v>
      </c>
      <c r="U26974" s="3">
        <f t="shared" si="5060"/>
        <v>73.149950615663315</v>
      </c>
      <c r="V26974">
        <v>2781275</v>
      </c>
      <c r="W26974" s="3">
        <f t="shared" si="5061"/>
        <v>31.312303888229842</v>
      </c>
      <c r="X26974">
        <v>8882371</v>
      </c>
    </row>
    <row r="26975" spans="1:24" x14ac:dyDescent="0.25">
      <c r="A26975" s="1">
        <v>44597</v>
      </c>
      <c r="B26975">
        <v>746</v>
      </c>
      <c r="C26975" s="2" t="s">
        <v>24</v>
      </c>
      <c r="D26975">
        <v>2129191</v>
      </c>
      <c r="E26975" s="4">
        <f t="shared" si="5053"/>
        <v>2129191</v>
      </c>
      <c r="F26975" t="b">
        <f t="shared" si="5054"/>
        <v>1</v>
      </c>
      <c r="G26975" t="b">
        <f t="shared" si="5055"/>
        <v>0</v>
      </c>
      <c r="H26975">
        <f t="shared" si="5056"/>
        <v>2961</v>
      </c>
      <c r="I26975">
        <f t="shared" si="5064"/>
        <v>61499</v>
      </c>
      <c r="J26975">
        <v>31948</v>
      </c>
      <c r="K26975">
        <f t="shared" si="5057"/>
        <v>31948</v>
      </c>
      <c r="L26975">
        <f t="shared" si="5062"/>
        <v>80</v>
      </c>
      <c r="M26975">
        <v>20360875</v>
      </c>
      <c r="N26975">
        <v>16192883</v>
      </c>
      <c r="O26975" s="3">
        <f t="shared" si="5058"/>
        <v>182.30361015093831</v>
      </c>
      <c r="P26975">
        <v>16660278</v>
      </c>
      <c r="Q26975" s="3">
        <f t="shared" si="5059"/>
        <v>187.56566236650102</v>
      </c>
      <c r="R26975">
        <v>7807884</v>
      </c>
      <c r="S26975" s="3">
        <f t="shared" si="5063"/>
        <v>87.903151084321962</v>
      </c>
      <c r="T26975">
        <v>6503843</v>
      </c>
      <c r="U26975" s="3">
        <f t="shared" si="5060"/>
        <v>73.221924641517461</v>
      </c>
      <c r="V26975">
        <v>2792963</v>
      </c>
      <c r="W26975" s="3">
        <f t="shared" si="5061"/>
        <v>31.443890375666587</v>
      </c>
      <c r="X26975">
        <v>8882371</v>
      </c>
    </row>
    <row r="26976" spans="1:24" x14ac:dyDescent="0.25">
      <c r="A26976" s="1">
        <v>44598</v>
      </c>
      <c r="B26976">
        <v>747</v>
      </c>
      <c r="C26976" s="2" t="s">
        <v>24</v>
      </c>
      <c r="D26976">
        <v>2131015</v>
      </c>
      <c r="E26976" s="4">
        <f t="shared" si="5053"/>
        <v>2131015</v>
      </c>
      <c r="F26976" t="b">
        <f t="shared" si="5054"/>
        <v>1</v>
      </c>
      <c r="G26976" t="b">
        <f t="shared" si="5055"/>
        <v>0</v>
      </c>
      <c r="H26976">
        <f t="shared" si="5056"/>
        <v>1824</v>
      </c>
      <c r="I26976">
        <f t="shared" si="5064"/>
        <v>58479</v>
      </c>
      <c r="J26976">
        <v>31966</v>
      </c>
      <c r="K26976">
        <f t="shared" si="5057"/>
        <v>31966</v>
      </c>
      <c r="L26976">
        <f t="shared" si="5062"/>
        <v>18</v>
      </c>
      <c r="M26976">
        <v>20363675</v>
      </c>
      <c r="N26976">
        <v>16194453</v>
      </c>
      <c r="O26976" s="3">
        <f t="shared" si="5058"/>
        <v>182.32128561169085</v>
      </c>
      <c r="P26976">
        <v>16662903</v>
      </c>
      <c r="Q26976" s="3">
        <f t="shared" si="5059"/>
        <v>187.59521528654906</v>
      </c>
      <c r="R26976">
        <v>7808834</v>
      </c>
      <c r="S26976" s="3">
        <f t="shared" si="5063"/>
        <v>87.913846426815539</v>
      </c>
      <c r="T26976">
        <v>6504689</v>
      </c>
      <c r="U26976" s="3">
        <f t="shared" si="5060"/>
        <v>73.231449125464366</v>
      </c>
      <c r="V26976">
        <v>2793813</v>
      </c>
      <c r="W26976" s="3">
        <f t="shared" si="5061"/>
        <v>31.453459892634523</v>
      </c>
      <c r="X26976">
        <v>8882371</v>
      </c>
    </row>
    <row r="26977" spans="1:24" x14ac:dyDescent="0.25">
      <c r="A26977" s="1">
        <v>44599</v>
      </c>
      <c r="B26977">
        <v>748</v>
      </c>
      <c r="C26977" s="2" t="s">
        <v>24</v>
      </c>
      <c r="D26977">
        <v>2132154</v>
      </c>
      <c r="E26977" s="4">
        <f t="shared" si="5053"/>
        <v>2132154</v>
      </c>
      <c r="F26977" t="b">
        <f t="shared" si="5054"/>
        <v>1</v>
      </c>
      <c r="G26977" t="b">
        <f t="shared" si="5055"/>
        <v>0</v>
      </c>
      <c r="H26977">
        <f t="shared" si="5056"/>
        <v>1139</v>
      </c>
      <c r="I26977">
        <f t="shared" si="5064"/>
        <v>53896</v>
      </c>
      <c r="J26977">
        <v>31987</v>
      </c>
      <c r="K26977">
        <f t="shared" si="5057"/>
        <v>31987</v>
      </c>
      <c r="L26977">
        <f t="shared" si="5062"/>
        <v>21</v>
      </c>
      <c r="M26977">
        <v>20363675</v>
      </c>
      <c r="N26977">
        <v>16229718</v>
      </c>
      <c r="O26977" s="3">
        <f t="shared" si="5058"/>
        <v>182.71830798330762</v>
      </c>
      <c r="P26977">
        <v>16697809</v>
      </c>
      <c r="Q26977" s="3">
        <f t="shared" si="5059"/>
        <v>187.98819594452877</v>
      </c>
      <c r="R26977">
        <v>7817125</v>
      </c>
      <c r="S26977" s="3">
        <f t="shared" si="5063"/>
        <v>88.007188621146312</v>
      </c>
      <c r="T26977">
        <v>6513535</v>
      </c>
      <c r="U26977" s="3">
        <f t="shared" si="5060"/>
        <v>73.331039651462433</v>
      </c>
      <c r="V26977">
        <v>2811610</v>
      </c>
      <c r="W26977" s="3">
        <f t="shared" si="5061"/>
        <v>31.653823061432583</v>
      </c>
      <c r="X26977">
        <v>8882371</v>
      </c>
    </row>
    <row r="26978" spans="1:24" x14ac:dyDescent="0.25">
      <c r="A26978" s="1">
        <v>44600</v>
      </c>
      <c r="B26978">
        <v>749</v>
      </c>
      <c r="C26978" s="2" t="s">
        <v>24</v>
      </c>
      <c r="D26978">
        <v>2134058</v>
      </c>
      <c r="E26978" s="4">
        <f t="shared" si="5053"/>
        <v>2134058</v>
      </c>
      <c r="F26978" t="b">
        <f t="shared" si="5054"/>
        <v>1</v>
      </c>
      <c r="G26978" t="b">
        <f t="shared" si="5055"/>
        <v>0</v>
      </c>
      <c r="H26978">
        <f t="shared" si="5056"/>
        <v>1904</v>
      </c>
      <c r="I26978">
        <f t="shared" si="5064"/>
        <v>48673</v>
      </c>
      <c r="J26978">
        <v>32094</v>
      </c>
      <c r="K26978">
        <f t="shared" si="5057"/>
        <v>32094</v>
      </c>
      <c r="L26978">
        <f t="shared" si="5062"/>
        <v>107</v>
      </c>
      <c r="M26978">
        <v>20373575</v>
      </c>
      <c r="N26978">
        <v>16247086</v>
      </c>
      <c r="O26978" s="3">
        <f t="shared" si="5058"/>
        <v>182.91384136060066</v>
      </c>
      <c r="P26978">
        <v>16715775</v>
      </c>
      <c r="Q26978" s="3">
        <f t="shared" si="5059"/>
        <v>188.19046175846518</v>
      </c>
      <c r="R26978">
        <v>7821843</v>
      </c>
      <c r="S26978" s="3">
        <f t="shared" si="5063"/>
        <v>88.060305069445988</v>
      </c>
      <c r="T26978">
        <v>6518691</v>
      </c>
      <c r="U26978" s="3">
        <f t="shared" si="5060"/>
        <v>73.389087215564402</v>
      </c>
      <c r="V26978">
        <v>2819478</v>
      </c>
      <c r="W26978" s="3">
        <f t="shared" si="5061"/>
        <v>31.7424030137899</v>
      </c>
      <c r="X26978">
        <v>8882371</v>
      </c>
    </row>
    <row r="26979" spans="1:24" x14ac:dyDescent="0.25">
      <c r="A26979" s="1">
        <v>44601</v>
      </c>
      <c r="B26979">
        <v>750</v>
      </c>
      <c r="C26979" s="2" t="s">
        <v>24</v>
      </c>
      <c r="D26979">
        <v>2136387</v>
      </c>
      <c r="E26979" s="4">
        <f t="shared" si="5053"/>
        <v>2136387</v>
      </c>
      <c r="F26979" t="b">
        <f t="shared" si="5054"/>
        <v>1</v>
      </c>
      <c r="G26979" t="b">
        <f t="shared" si="5055"/>
        <v>0</v>
      </c>
      <c r="H26979">
        <f t="shared" si="5056"/>
        <v>2329</v>
      </c>
      <c r="I26979">
        <f t="shared" si="5064"/>
        <v>44278</v>
      </c>
      <c r="J26979">
        <v>32187</v>
      </c>
      <c r="K26979">
        <f t="shared" si="5057"/>
        <v>32187</v>
      </c>
      <c r="L26979">
        <f t="shared" si="5062"/>
        <v>93</v>
      </c>
      <c r="M26979">
        <v>20461575</v>
      </c>
      <c r="N26979">
        <v>16266367</v>
      </c>
      <c r="O26979" s="3">
        <f t="shared" si="5058"/>
        <v>183.13091178019923</v>
      </c>
      <c r="P26979">
        <v>16735665</v>
      </c>
      <c r="Q26979" s="3">
        <f t="shared" si="5059"/>
        <v>188.41438845551485</v>
      </c>
      <c r="R26979">
        <v>7827187</v>
      </c>
      <c r="S26979" s="3">
        <f t="shared" si="5063"/>
        <v>88.120469185536152</v>
      </c>
      <c r="T26979">
        <v>6524269</v>
      </c>
      <c r="U26979" s="3">
        <f t="shared" si="5060"/>
        <v>73.451885763384567</v>
      </c>
      <c r="V26979">
        <v>2828315</v>
      </c>
      <c r="W26979" s="3">
        <f t="shared" si="5061"/>
        <v>31.841892215490663</v>
      </c>
      <c r="X26979">
        <v>8882371</v>
      </c>
    </row>
    <row r="26980" spans="1:24" x14ac:dyDescent="0.25">
      <c r="A26980" s="1">
        <v>44602</v>
      </c>
      <c r="B26980">
        <v>751</v>
      </c>
      <c r="C26980" s="2" t="s">
        <v>24</v>
      </c>
      <c r="D26980">
        <v>2139579</v>
      </c>
      <c r="E26980" s="4">
        <f t="shared" si="5053"/>
        <v>2139579</v>
      </c>
      <c r="F26980" t="b">
        <f t="shared" si="5054"/>
        <v>1</v>
      </c>
      <c r="G26980" t="b">
        <f t="shared" si="5055"/>
        <v>0</v>
      </c>
      <c r="H26980">
        <f t="shared" si="5056"/>
        <v>3192</v>
      </c>
      <c r="I26980">
        <f t="shared" si="5064"/>
        <v>37352</v>
      </c>
      <c r="J26980">
        <v>32260</v>
      </c>
      <c r="K26980">
        <f t="shared" si="5057"/>
        <v>32260</v>
      </c>
      <c r="L26980">
        <f t="shared" si="5062"/>
        <v>73</v>
      </c>
      <c r="M26980">
        <v>20490975</v>
      </c>
      <c r="N26980">
        <v>16286681</v>
      </c>
      <c r="O26980" s="3">
        <f t="shared" si="5058"/>
        <v>183.35961197747764</v>
      </c>
      <c r="P26980">
        <v>16756980</v>
      </c>
      <c r="Q26980" s="3">
        <f t="shared" si="5059"/>
        <v>188.65435816630492</v>
      </c>
      <c r="R26980">
        <v>7833200</v>
      </c>
      <c r="S26980" s="3">
        <f t="shared" si="5063"/>
        <v>88.18816507439287</v>
      </c>
      <c r="T26980">
        <v>6530462</v>
      </c>
      <c r="U26980" s="3">
        <f t="shared" si="5060"/>
        <v>73.521608138187432</v>
      </c>
      <c r="V26980">
        <v>2837412</v>
      </c>
      <c r="W26980" s="3">
        <f t="shared" si="5061"/>
        <v>31.944308563558089</v>
      </c>
      <c r="X26980">
        <v>8882371</v>
      </c>
    </row>
    <row r="26981" spans="1:24" x14ac:dyDescent="0.25">
      <c r="A26981" s="1">
        <v>44603</v>
      </c>
      <c r="B26981">
        <v>752</v>
      </c>
      <c r="C26981" s="2" t="s">
        <v>24</v>
      </c>
      <c r="D26981">
        <v>2142157</v>
      </c>
      <c r="E26981" s="4">
        <f t="shared" si="5053"/>
        <v>2142157</v>
      </c>
      <c r="F26981" t="b">
        <f t="shared" si="5054"/>
        <v>1</v>
      </c>
      <c r="G26981" t="b">
        <f t="shared" si="5055"/>
        <v>0</v>
      </c>
      <c r="H26981">
        <f t="shared" si="5056"/>
        <v>2578</v>
      </c>
      <c r="I26981">
        <f t="shared" si="5064"/>
        <v>34551</v>
      </c>
      <c r="J26981">
        <v>32319</v>
      </c>
      <c r="K26981">
        <f t="shared" si="5057"/>
        <v>32319</v>
      </c>
      <c r="L26981">
        <f t="shared" si="5062"/>
        <v>59</v>
      </c>
      <c r="M26981">
        <v>20512975</v>
      </c>
      <c r="N26981">
        <v>16301297</v>
      </c>
      <c r="O26981" s="3">
        <f t="shared" si="5058"/>
        <v>183.52416263630511</v>
      </c>
      <c r="P26981">
        <v>16772446</v>
      </c>
      <c r="Q26981" s="3">
        <f t="shared" si="5059"/>
        <v>188.82847834210031</v>
      </c>
      <c r="R26981">
        <v>7837084</v>
      </c>
      <c r="S26981" s="3">
        <f t="shared" si="5063"/>
        <v>88.2318921378087</v>
      </c>
      <c r="T26981">
        <v>6534511</v>
      </c>
      <c r="U26981" s="3">
        <f t="shared" si="5060"/>
        <v>73.567192813720567</v>
      </c>
      <c r="V26981">
        <v>2845046</v>
      </c>
      <c r="W26981" s="3">
        <f t="shared" si="5061"/>
        <v>32.030254084185408</v>
      </c>
      <c r="X26981">
        <v>8882371</v>
      </c>
    </row>
    <row r="26982" spans="1:24" x14ac:dyDescent="0.25">
      <c r="A26982" s="1">
        <v>44604</v>
      </c>
      <c r="B26982">
        <v>753</v>
      </c>
      <c r="C26982" s="2" t="s">
        <v>24</v>
      </c>
      <c r="D26982">
        <v>2144050</v>
      </c>
      <c r="E26982" s="4">
        <f t="shared" si="5053"/>
        <v>2144050</v>
      </c>
      <c r="F26982" t="b">
        <f t="shared" si="5054"/>
        <v>1</v>
      </c>
      <c r="G26982" t="b">
        <f t="shared" si="5055"/>
        <v>0</v>
      </c>
      <c r="H26982">
        <f t="shared" si="5056"/>
        <v>1893</v>
      </c>
      <c r="I26982">
        <f t="shared" si="5064"/>
        <v>34267</v>
      </c>
      <c r="J26982">
        <v>32374</v>
      </c>
      <c r="K26982">
        <f t="shared" si="5057"/>
        <v>32374</v>
      </c>
      <c r="L26982">
        <f t="shared" si="5062"/>
        <v>55</v>
      </c>
      <c r="M26982">
        <v>20527475</v>
      </c>
      <c r="N26982">
        <v>16322912</v>
      </c>
      <c r="O26982" s="3">
        <f t="shared" si="5058"/>
        <v>183.76750982367207</v>
      </c>
      <c r="P26982">
        <v>16795122</v>
      </c>
      <c r="Q26982" s="3">
        <f t="shared" si="5059"/>
        <v>189.08377053829432</v>
      </c>
      <c r="R26982">
        <v>7843568</v>
      </c>
      <c r="S26982" s="3">
        <f t="shared" si="5063"/>
        <v>88.304890664891161</v>
      </c>
      <c r="T26982">
        <v>6539998</v>
      </c>
      <c r="U26982" s="3">
        <f t="shared" si="5060"/>
        <v>73.628966860312403</v>
      </c>
      <c r="V26982">
        <v>2855660</v>
      </c>
      <c r="W26982" s="3">
        <f t="shared" si="5061"/>
        <v>32.14974920547678</v>
      </c>
      <c r="X26982">
        <v>8882371</v>
      </c>
    </row>
    <row r="26983" spans="1:24" x14ac:dyDescent="0.25">
      <c r="A26983" s="1">
        <v>44605</v>
      </c>
      <c r="B26983">
        <v>754</v>
      </c>
      <c r="C26983" s="2" t="s">
        <v>24</v>
      </c>
      <c r="D26983">
        <v>2145211</v>
      </c>
      <c r="E26983" s="4">
        <f t="shared" si="5053"/>
        <v>2145211</v>
      </c>
      <c r="F26983" t="b">
        <f t="shared" si="5054"/>
        <v>1</v>
      </c>
      <c r="G26983" t="b">
        <f t="shared" si="5055"/>
        <v>0</v>
      </c>
      <c r="H26983">
        <f t="shared" si="5056"/>
        <v>1161</v>
      </c>
      <c r="I26983">
        <f t="shared" si="5064"/>
        <v>33355</v>
      </c>
      <c r="J26983">
        <v>32377</v>
      </c>
      <c r="K26983">
        <f t="shared" si="5057"/>
        <v>32377</v>
      </c>
      <c r="L26983">
        <f t="shared" si="5062"/>
        <v>3</v>
      </c>
      <c r="M26983">
        <v>20528475</v>
      </c>
      <c r="N26983">
        <v>16340983</v>
      </c>
      <c r="O26983" s="3">
        <f t="shared" si="5058"/>
        <v>183.97095775441039</v>
      </c>
      <c r="P26983">
        <v>16813583</v>
      </c>
      <c r="Q26983" s="3">
        <f t="shared" si="5059"/>
        <v>189.29160918858264</v>
      </c>
      <c r="R26983">
        <v>7848352</v>
      </c>
      <c r="S26983" s="3">
        <f t="shared" si="5063"/>
        <v>88.358750158037765</v>
      </c>
      <c r="T26983">
        <v>6544628</v>
      </c>
      <c r="U26983" s="3">
        <f t="shared" si="5060"/>
        <v>73.681092582149518</v>
      </c>
      <c r="V26983">
        <v>2864636</v>
      </c>
      <c r="W26983" s="3">
        <f t="shared" si="5061"/>
        <v>32.250803304658184</v>
      </c>
      <c r="X26983">
        <v>8882371</v>
      </c>
    </row>
    <row r="26984" spans="1:24" x14ac:dyDescent="0.25">
      <c r="A26984" s="1">
        <v>44606</v>
      </c>
      <c r="B26984">
        <v>755</v>
      </c>
      <c r="C26984" s="2" t="s">
        <v>24</v>
      </c>
      <c r="D26984">
        <v>2146285</v>
      </c>
      <c r="E26984" s="4">
        <f t="shared" si="5053"/>
        <v>2146285</v>
      </c>
      <c r="F26984" t="b">
        <f t="shared" si="5054"/>
        <v>1</v>
      </c>
      <c r="G26984" t="b">
        <f t="shared" si="5055"/>
        <v>0</v>
      </c>
      <c r="H26984">
        <f t="shared" si="5056"/>
        <v>1074</v>
      </c>
      <c r="I26984">
        <f t="shared" si="5064"/>
        <v>30980</v>
      </c>
      <c r="J26984">
        <v>32399</v>
      </c>
      <c r="K26984">
        <f t="shared" si="5057"/>
        <v>32399</v>
      </c>
      <c r="L26984">
        <f t="shared" si="5062"/>
        <v>22</v>
      </c>
      <c r="M26984">
        <v>20528475</v>
      </c>
      <c r="N26984">
        <v>16350427</v>
      </c>
      <c r="O26984" s="3">
        <f t="shared" si="5058"/>
        <v>184.07728071705179</v>
      </c>
      <c r="P26984">
        <v>16823178</v>
      </c>
      <c r="Q26984" s="3">
        <f t="shared" si="5059"/>
        <v>189.39963214776776</v>
      </c>
      <c r="R26984">
        <v>7850872</v>
      </c>
      <c r="S26984" s="3">
        <f t="shared" si="5063"/>
        <v>88.38712096128387</v>
      </c>
      <c r="T26984">
        <v>6547044</v>
      </c>
      <c r="U26984" s="3">
        <f t="shared" si="5060"/>
        <v>73.708292526848979</v>
      </c>
      <c r="V26984">
        <v>2869237</v>
      </c>
      <c r="W26984" s="3">
        <f t="shared" si="5061"/>
        <v>32.302602537092859</v>
      </c>
      <c r="X26984">
        <v>8882371</v>
      </c>
    </row>
    <row r="26985" spans="1:24" x14ac:dyDescent="0.25">
      <c r="A26985" s="1">
        <v>44607</v>
      </c>
      <c r="B26985">
        <v>756</v>
      </c>
      <c r="C26985" s="2" t="s">
        <v>24</v>
      </c>
      <c r="D26985">
        <v>2147857</v>
      </c>
      <c r="E26985" s="4">
        <f t="shared" si="5053"/>
        <v>2147857</v>
      </c>
      <c r="F26985" t="b">
        <f t="shared" si="5054"/>
        <v>1</v>
      </c>
      <c r="G26985" t="b">
        <f t="shared" si="5055"/>
        <v>0</v>
      </c>
      <c r="H26985">
        <f t="shared" si="5056"/>
        <v>1572</v>
      </c>
      <c r="I26985">
        <f t="shared" si="5064"/>
        <v>28559</v>
      </c>
      <c r="J26985">
        <v>32483</v>
      </c>
      <c r="K26985">
        <f t="shared" si="5057"/>
        <v>32483</v>
      </c>
      <c r="L26985">
        <f t="shared" si="5062"/>
        <v>84</v>
      </c>
      <c r="M26985">
        <v>20546175</v>
      </c>
      <c r="N26985">
        <v>16366289</v>
      </c>
      <c r="O26985" s="3">
        <f t="shared" si="5058"/>
        <v>184.25585916192873</v>
      </c>
      <c r="P26985">
        <v>16839384</v>
      </c>
      <c r="Q26985" s="3">
        <f t="shared" si="5059"/>
        <v>189.58208343245289</v>
      </c>
      <c r="R26985">
        <v>7855222</v>
      </c>
      <c r="S26985" s="3">
        <f t="shared" si="5063"/>
        <v>88.43609437164919</v>
      </c>
      <c r="T26985">
        <v>6551397</v>
      </c>
      <c r="U26985" s="3">
        <f t="shared" si="5060"/>
        <v>73.757299711980053</v>
      </c>
      <c r="V26985">
        <v>2876514</v>
      </c>
      <c r="W26985" s="3">
        <f t="shared" si="5061"/>
        <v>32.38452886059364</v>
      </c>
      <c r="X26985">
        <v>8882371</v>
      </c>
    </row>
    <row r="26986" spans="1:24" x14ac:dyDescent="0.25">
      <c r="A26986" s="1">
        <v>44608</v>
      </c>
      <c r="B26986">
        <v>757</v>
      </c>
      <c r="C26986" s="2" t="s">
        <v>24</v>
      </c>
      <c r="D26986">
        <v>2150351</v>
      </c>
      <c r="E26986" s="4">
        <f t="shared" si="5053"/>
        <v>2150351</v>
      </c>
      <c r="F26986" t="b">
        <f t="shared" si="5054"/>
        <v>1</v>
      </c>
      <c r="G26986" t="b">
        <f t="shared" si="5055"/>
        <v>0</v>
      </c>
      <c r="H26986">
        <f t="shared" si="5056"/>
        <v>2494</v>
      </c>
      <c r="I26986">
        <f t="shared" si="5064"/>
        <v>27144</v>
      </c>
      <c r="J26986">
        <v>32544</v>
      </c>
      <c r="K26986">
        <f t="shared" si="5057"/>
        <v>32544</v>
      </c>
      <c r="L26986">
        <f t="shared" si="5062"/>
        <v>61</v>
      </c>
      <c r="M26986">
        <v>20580455</v>
      </c>
      <c r="N26986">
        <v>16382088</v>
      </c>
      <c r="O26986" s="3">
        <f t="shared" si="5058"/>
        <v>184.4337283367245</v>
      </c>
      <c r="P26986">
        <v>16855841</v>
      </c>
      <c r="Q26986" s="3">
        <f t="shared" si="5059"/>
        <v>189.76736053920737</v>
      </c>
      <c r="R26986">
        <v>7859671</v>
      </c>
      <c r="S26986" s="3">
        <f t="shared" si="5063"/>
        <v>88.486182349284888</v>
      </c>
      <c r="T26986">
        <v>6555629</v>
      </c>
      <c r="U26986" s="3">
        <f t="shared" si="5060"/>
        <v>73.804944648225117</v>
      </c>
      <c r="V26986">
        <v>2883975</v>
      </c>
      <c r="W26986" s="3">
        <f t="shared" si="5061"/>
        <v>32.468526703061599</v>
      </c>
      <c r="X26986">
        <v>8882371</v>
      </c>
    </row>
    <row r="26987" spans="1:24" x14ac:dyDescent="0.25">
      <c r="A26987" s="1">
        <v>44609</v>
      </c>
      <c r="B26987">
        <v>758</v>
      </c>
      <c r="C26987" s="2" t="s">
        <v>24</v>
      </c>
      <c r="D26987">
        <v>2153093</v>
      </c>
      <c r="E26987" s="4">
        <f t="shared" si="5053"/>
        <v>2153093</v>
      </c>
      <c r="F26987" t="b">
        <f t="shared" si="5054"/>
        <v>1</v>
      </c>
      <c r="G26987" t="b">
        <f t="shared" si="5055"/>
        <v>0</v>
      </c>
      <c r="H26987">
        <f t="shared" si="5056"/>
        <v>2742</v>
      </c>
      <c r="I26987">
        <f t="shared" si="5064"/>
        <v>26863</v>
      </c>
      <c r="J26987">
        <v>32609</v>
      </c>
      <c r="K26987">
        <f t="shared" si="5057"/>
        <v>32609</v>
      </c>
      <c r="L26987">
        <f t="shared" si="5062"/>
        <v>65</v>
      </c>
      <c r="M26987">
        <v>20773635</v>
      </c>
      <c r="N26987">
        <v>16406772</v>
      </c>
      <c r="O26987" s="3">
        <f t="shared" si="5058"/>
        <v>184.71162710947334</v>
      </c>
      <c r="P26987">
        <v>16874894</v>
      </c>
      <c r="Q26987" s="3">
        <f t="shared" si="5059"/>
        <v>189.98186407660745</v>
      </c>
      <c r="R26987">
        <v>7865963</v>
      </c>
      <c r="S26987" s="3">
        <f t="shared" si="5063"/>
        <v>88.557019291358131</v>
      </c>
      <c r="T26987">
        <v>6560847</v>
      </c>
      <c r="U26987" s="3">
        <f t="shared" si="5060"/>
        <v>73.86369022415299</v>
      </c>
      <c r="V26987">
        <v>2891618</v>
      </c>
      <c r="W26987" s="3">
        <f t="shared" si="5061"/>
        <v>32.55457354798623</v>
      </c>
      <c r="X26987">
        <v>8882371</v>
      </c>
    </row>
    <row r="26988" spans="1:24" x14ac:dyDescent="0.25">
      <c r="A26988" s="1">
        <v>44610</v>
      </c>
      <c r="B26988">
        <v>759</v>
      </c>
      <c r="C26988" s="2" t="s">
        <v>24</v>
      </c>
      <c r="D26988">
        <v>2155400</v>
      </c>
      <c r="E26988" s="4">
        <f t="shared" si="5053"/>
        <v>2155400</v>
      </c>
      <c r="F26988" t="b">
        <f t="shared" si="5054"/>
        <v>1</v>
      </c>
      <c r="G26988" t="b">
        <f t="shared" si="5055"/>
        <v>0</v>
      </c>
      <c r="H26988">
        <f t="shared" si="5056"/>
        <v>2307</v>
      </c>
      <c r="I26988">
        <f t="shared" si="5064"/>
        <v>26209</v>
      </c>
      <c r="J26988">
        <v>32647</v>
      </c>
      <c r="K26988">
        <f t="shared" si="5057"/>
        <v>32647</v>
      </c>
      <c r="L26988">
        <f t="shared" si="5062"/>
        <v>38</v>
      </c>
      <c r="M26988">
        <v>20812735</v>
      </c>
      <c r="N26988">
        <v>16419245</v>
      </c>
      <c r="O26988" s="3">
        <f t="shared" si="5058"/>
        <v>184.85205132728638</v>
      </c>
      <c r="P26988">
        <v>16888316</v>
      </c>
      <c r="Q26988" s="3">
        <f t="shared" si="5059"/>
        <v>190.13297237865879</v>
      </c>
      <c r="R26988">
        <v>7869226</v>
      </c>
      <c r="S26988" s="3">
        <f t="shared" si="5063"/>
        <v>88.593754978259739</v>
      </c>
      <c r="T26988">
        <v>6564154</v>
      </c>
      <c r="U26988" s="3">
        <f t="shared" si="5060"/>
        <v>73.900921274285892</v>
      </c>
      <c r="V26988">
        <v>2898834</v>
      </c>
      <c r="W26988" s="3">
        <f t="shared" si="5061"/>
        <v>32.635813117916371</v>
      </c>
      <c r="X26988">
        <v>8882371</v>
      </c>
    </row>
    <row r="26989" spans="1:24" x14ac:dyDescent="0.25">
      <c r="A26989" s="1">
        <v>44611</v>
      </c>
      <c r="B26989">
        <v>760</v>
      </c>
      <c r="C26989" s="2" t="s">
        <v>24</v>
      </c>
      <c r="D26989">
        <v>2156697</v>
      </c>
      <c r="E26989" s="4">
        <f t="shared" si="5053"/>
        <v>2156697</v>
      </c>
      <c r="F26989" t="b">
        <f t="shared" si="5054"/>
        <v>1</v>
      </c>
      <c r="G26989" t="b">
        <f t="shared" si="5055"/>
        <v>0</v>
      </c>
      <c r="H26989">
        <f t="shared" si="5056"/>
        <v>1297</v>
      </c>
      <c r="I26989">
        <f t="shared" si="5064"/>
        <v>25682</v>
      </c>
      <c r="J26989">
        <v>32697</v>
      </c>
      <c r="K26989">
        <f t="shared" si="5057"/>
        <v>32697</v>
      </c>
      <c r="L26989">
        <f t="shared" si="5062"/>
        <v>50</v>
      </c>
      <c r="M26989">
        <v>20831835</v>
      </c>
      <c r="N26989">
        <v>16438280</v>
      </c>
      <c r="O26989" s="3">
        <f t="shared" si="5058"/>
        <v>185.06635221609184</v>
      </c>
      <c r="P26989">
        <v>16908242</v>
      </c>
      <c r="Q26989" s="3">
        <f t="shared" si="5059"/>
        <v>190.35730437289772</v>
      </c>
      <c r="R26989">
        <v>7873976</v>
      </c>
      <c r="S26989" s="3">
        <f t="shared" si="5063"/>
        <v>88.647231690727622</v>
      </c>
      <c r="T26989">
        <v>6568615</v>
      </c>
      <c r="U26989" s="3">
        <f t="shared" si="5060"/>
        <v>73.951144350984663</v>
      </c>
      <c r="V26989">
        <v>2909139</v>
      </c>
      <c r="W26989" s="3">
        <f t="shared" si="5061"/>
        <v>32.751829438333523</v>
      </c>
      <c r="X26989">
        <v>8882371</v>
      </c>
    </row>
    <row r="26990" spans="1:24" x14ac:dyDescent="0.25">
      <c r="A26990" s="1">
        <v>44612</v>
      </c>
      <c r="B26990">
        <v>761</v>
      </c>
      <c r="C26990" s="2" t="s">
        <v>24</v>
      </c>
      <c r="D26990">
        <v>2158100</v>
      </c>
      <c r="E26990" s="4">
        <f t="shared" si="5053"/>
        <v>2158100</v>
      </c>
      <c r="F26990" t="b">
        <f t="shared" si="5054"/>
        <v>1</v>
      </c>
      <c r="G26990" t="b">
        <f t="shared" si="5055"/>
        <v>0</v>
      </c>
      <c r="H26990">
        <f t="shared" si="5056"/>
        <v>1403</v>
      </c>
      <c r="I26990">
        <f t="shared" si="5064"/>
        <v>25946</v>
      </c>
      <c r="J26990">
        <v>32701</v>
      </c>
      <c r="K26990">
        <f t="shared" si="5057"/>
        <v>32701</v>
      </c>
      <c r="L26990">
        <f t="shared" si="5062"/>
        <v>4</v>
      </c>
      <c r="M26990">
        <v>20836435</v>
      </c>
      <c r="N26990">
        <v>16454000</v>
      </c>
      <c r="O26990" s="3">
        <f t="shared" si="5058"/>
        <v>185.24333198872239</v>
      </c>
      <c r="P26990">
        <v>16924295</v>
      </c>
      <c r="Q26990" s="3">
        <f t="shared" si="5059"/>
        <v>190.53803314452864</v>
      </c>
      <c r="R26990">
        <v>7877746</v>
      </c>
      <c r="S26990" s="3">
        <f t="shared" si="5063"/>
        <v>88.689675313044233</v>
      </c>
      <c r="T26990">
        <v>6571960</v>
      </c>
      <c r="U26990" s="3">
        <f t="shared" si="5060"/>
        <v>73.988803214817295</v>
      </c>
      <c r="V26990">
        <v>2917925</v>
      </c>
      <c r="W26990" s="3">
        <f t="shared" si="5061"/>
        <v>32.850744469016213</v>
      </c>
      <c r="X26990">
        <v>8882371</v>
      </c>
    </row>
    <row r="26991" spans="1:24" x14ac:dyDescent="0.25">
      <c r="A26991" s="1">
        <v>44613</v>
      </c>
      <c r="B26991">
        <v>762</v>
      </c>
      <c r="C26991" s="2" t="s">
        <v>24</v>
      </c>
      <c r="D26991">
        <v>2158821</v>
      </c>
      <c r="E26991" s="4">
        <f t="shared" si="5053"/>
        <v>2158821</v>
      </c>
      <c r="F26991" t="b">
        <f t="shared" si="5054"/>
        <v>1</v>
      </c>
      <c r="G26991" t="b">
        <f t="shared" si="5055"/>
        <v>0</v>
      </c>
      <c r="H26991">
        <f t="shared" si="5056"/>
        <v>721</v>
      </c>
      <c r="I26991">
        <f t="shared" si="5064"/>
        <v>24763</v>
      </c>
      <c r="J26991">
        <v>32711</v>
      </c>
      <c r="K26991">
        <f t="shared" si="5057"/>
        <v>32711</v>
      </c>
      <c r="L26991">
        <f t="shared" si="5062"/>
        <v>10</v>
      </c>
      <c r="M26991">
        <v>20836435</v>
      </c>
      <c r="N26991">
        <v>16462937</v>
      </c>
      <c r="O26991" s="3">
        <f t="shared" si="5058"/>
        <v>185.34394701594877</v>
      </c>
      <c r="P26991">
        <v>16933661</v>
      </c>
      <c r="Q26991" s="3">
        <f t="shared" si="5059"/>
        <v>190.64347796326004</v>
      </c>
      <c r="R26991">
        <v>7880312</v>
      </c>
      <c r="S26991" s="3">
        <f t="shared" si="5063"/>
        <v>88.718563996032145</v>
      </c>
      <c r="T26991">
        <v>6573846</v>
      </c>
      <c r="U26991" s="3">
        <f t="shared" si="5060"/>
        <v>74.010036284230864</v>
      </c>
      <c r="V26991">
        <v>2922752</v>
      </c>
      <c r="W26991" s="3">
        <f t="shared" si="5061"/>
        <v>32.905088067138834</v>
      </c>
      <c r="X26991">
        <v>8882371</v>
      </c>
    </row>
    <row r="26992" spans="1:24" x14ac:dyDescent="0.25">
      <c r="A26992" s="1">
        <v>44614</v>
      </c>
      <c r="B26992">
        <v>763</v>
      </c>
      <c r="C26992" s="2" t="s">
        <v>24</v>
      </c>
      <c r="D26992">
        <v>2160023</v>
      </c>
      <c r="E26992" s="4">
        <f t="shared" si="5053"/>
        <v>2160023</v>
      </c>
      <c r="F26992" t="b">
        <f t="shared" si="5054"/>
        <v>1</v>
      </c>
      <c r="G26992" t="b">
        <f t="shared" si="5055"/>
        <v>0</v>
      </c>
      <c r="H26992">
        <f t="shared" si="5056"/>
        <v>1202</v>
      </c>
      <c r="I26992">
        <f t="shared" si="5064"/>
        <v>23636</v>
      </c>
      <c r="J26992">
        <v>32743</v>
      </c>
      <c r="K26992">
        <f t="shared" si="5057"/>
        <v>32743</v>
      </c>
      <c r="L26992">
        <f t="shared" si="5062"/>
        <v>32</v>
      </c>
      <c r="M26992">
        <v>20848035</v>
      </c>
      <c r="N26992">
        <v>16475873</v>
      </c>
      <c r="O26992" s="3">
        <f t="shared" si="5058"/>
        <v>185.4895838059455</v>
      </c>
      <c r="P26992">
        <v>16946777</v>
      </c>
      <c r="Q26992" s="3">
        <f t="shared" si="5059"/>
        <v>190.79114123920291</v>
      </c>
      <c r="R26992">
        <v>7883754</v>
      </c>
      <c r="S26992" s="3">
        <f t="shared" si="5063"/>
        <v>88.757314910624658</v>
      </c>
      <c r="T26992">
        <v>6576829</v>
      </c>
      <c r="U26992" s="3">
        <f t="shared" si="5060"/>
        <v>74.043619659660692</v>
      </c>
      <c r="V26992">
        <v>2929141</v>
      </c>
      <c r="W26992" s="3">
        <f t="shared" si="5061"/>
        <v>32.977017059971935</v>
      </c>
      <c r="X26992">
        <v>8882371</v>
      </c>
    </row>
    <row r="26993" spans="1:24" x14ac:dyDescent="0.25">
      <c r="A26993" s="1">
        <v>44615</v>
      </c>
      <c r="B26993">
        <v>764</v>
      </c>
      <c r="C26993" s="2" t="s">
        <v>24</v>
      </c>
      <c r="D26993">
        <v>2161190</v>
      </c>
      <c r="E26993" s="4">
        <f t="shared" si="5053"/>
        <v>2161190</v>
      </c>
      <c r="F26993" t="b">
        <f t="shared" si="5054"/>
        <v>1</v>
      </c>
      <c r="G26993" t="b">
        <f t="shared" si="5055"/>
        <v>0</v>
      </c>
      <c r="H26993">
        <f t="shared" si="5056"/>
        <v>1167</v>
      </c>
      <c r="I26993">
        <f t="shared" si="5064"/>
        <v>21611</v>
      </c>
      <c r="J26993">
        <v>32803</v>
      </c>
      <c r="K26993">
        <f t="shared" si="5057"/>
        <v>32803</v>
      </c>
      <c r="L26993">
        <f t="shared" si="5062"/>
        <v>60</v>
      </c>
      <c r="M26993">
        <v>20883935</v>
      </c>
      <c r="N26993">
        <v>16490714</v>
      </c>
      <c r="O26993" s="3">
        <f t="shared" si="5058"/>
        <v>185.65666757220566</v>
      </c>
      <c r="P26993">
        <v>16962374</v>
      </c>
      <c r="Q26993" s="3">
        <f t="shared" si="5059"/>
        <v>190.96673624643691</v>
      </c>
      <c r="R26993">
        <v>7887985</v>
      </c>
      <c r="S26993" s="3">
        <f t="shared" si="5063"/>
        <v>88.804948588614465</v>
      </c>
      <c r="T26993">
        <v>6580592</v>
      </c>
      <c r="U26993" s="3">
        <f t="shared" si="5060"/>
        <v>74.085984474190496</v>
      </c>
      <c r="V26993">
        <v>2936515</v>
      </c>
      <c r="W26993" s="3">
        <f t="shared" si="5061"/>
        <v>33.060035434232596</v>
      </c>
      <c r="X26993">
        <v>8882371</v>
      </c>
    </row>
    <row r="26994" spans="1:24" x14ac:dyDescent="0.25">
      <c r="A26994" s="1">
        <v>44616</v>
      </c>
      <c r="B26994">
        <v>765</v>
      </c>
      <c r="C26994" s="2" t="s">
        <v>24</v>
      </c>
      <c r="D26994">
        <v>2162940</v>
      </c>
      <c r="E26994" s="4">
        <f t="shared" si="5053"/>
        <v>2162940</v>
      </c>
      <c r="F26994" t="b">
        <f t="shared" si="5054"/>
        <v>1</v>
      </c>
      <c r="G26994" t="b">
        <f t="shared" si="5055"/>
        <v>0</v>
      </c>
      <c r="H26994">
        <f t="shared" si="5056"/>
        <v>1750</v>
      </c>
      <c r="I26994">
        <f t="shared" si="5064"/>
        <v>20783</v>
      </c>
      <c r="J26994">
        <v>32829</v>
      </c>
      <c r="K26994">
        <f t="shared" si="5057"/>
        <v>32829</v>
      </c>
      <c r="L26994">
        <f t="shared" si="5062"/>
        <v>26</v>
      </c>
      <c r="M26994">
        <v>20891835</v>
      </c>
      <c r="N26994">
        <v>16506885</v>
      </c>
      <c r="O26994" s="3">
        <f t="shared" si="5058"/>
        <v>185.83872481795683</v>
      </c>
      <c r="P26994">
        <v>16979093</v>
      </c>
      <c r="Q26994" s="3">
        <f t="shared" si="5059"/>
        <v>191.15496301606859</v>
      </c>
      <c r="R26994">
        <v>7891960</v>
      </c>
      <c r="S26994" s="3">
        <f t="shared" si="5063"/>
        <v>88.849700153258624</v>
      </c>
      <c r="T26994">
        <v>6584250</v>
      </c>
      <c r="U26994" s="3">
        <f t="shared" si="5060"/>
        <v>74.127167171918401</v>
      </c>
      <c r="V26994">
        <v>2945393</v>
      </c>
      <c r="W26994" s="3">
        <f t="shared" si="5061"/>
        <v>33.159986224398871</v>
      </c>
      <c r="X26994">
        <v>8882371</v>
      </c>
    </row>
    <row r="26995" spans="1:24" x14ac:dyDescent="0.25">
      <c r="A26995" s="1">
        <v>44617</v>
      </c>
      <c r="B26995">
        <v>766</v>
      </c>
      <c r="C26995" s="2" t="s">
        <v>24</v>
      </c>
      <c r="D26995">
        <v>2164368</v>
      </c>
      <c r="E26995" s="4">
        <f t="shared" si="5053"/>
        <v>2164368</v>
      </c>
      <c r="F26995" t="b">
        <f t="shared" si="5054"/>
        <v>1</v>
      </c>
      <c r="G26995" t="b">
        <f t="shared" si="5055"/>
        <v>0</v>
      </c>
      <c r="H26995">
        <f t="shared" si="5056"/>
        <v>1428</v>
      </c>
      <c r="I26995">
        <f t="shared" si="5064"/>
        <v>20318</v>
      </c>
      <c r="J26995">
        <v>32857</v>
      </c>
      <c r="K26995">
        <f t="shared" si="5057"/>
        <v>32857</v>
      </c>
      <c r="L26995">
        <f t="shared" si="5062"/>
        <v>28</v>
      </c>
      <c r="M26995">
        <v>20929435</v>
      </c>
      <c r="N26995">
        <v>16519919</v>
      </c>
      <c r="O26995" s="3">
        <f t="shared" si="5058"/>
        <v>185.98546491696868</v>
      </c>
      <c r="P26995">
        <v>16992216</v>
      </c>
      <c r="Q26995" s="3">
        <f t="shared" si="5059"/>
        <v>191.30270509979823</v>
      </c>
      <c r="R26995">
        <v>7895131</v>
      </c>
      <c r="S26995" s="3">
        <f t="shared" si="5063"/>
        <v>88.885400080676661</v>
      </c>
      <c r="T26995">
        <v>6587112</v>
      </c>
      <c r="U26995" s="3">
        <f t="shared" si="5060"/>
        <v>74.159388298462204</v>
      </c>
      <c r="V26995">
        <v>2952718</v>
      </c>
      <c r="W26995" s="3">
        <f t="shared" si="5061"/>
        <v>33.242452944151964</v>
      </c>
      <c r="X26995">
        <v>8882371</v>
      </c>
    </row>
    <row r="26996" spans="1:24" x14ac:dyDescent="0.25">
      <c r="A26996" s="1">
        <v>44618</v>
      </c>
      <c r="B26996">
        <v>767</v>
      </c>
      <c r="C26996" s="2" t="s">
        <v>24</v>
      </c>
      <c r="D26996">
        <v>2165484</v>
      </c>
      <c r="E26996" s="4">
        <f t="shared" si="5053"/>
        <v>2165484</v>
      </c>
      <c r="F26996" t="b">
        <f t="shared" si="5054"/>
        <v>1</v>
      </c>
      <c r="G26996" t="b">
        <f t="shared" si="5055"/>
        <v>0</v>
      </c>
      <c r="H26996">
        <f t="shared" si="5056"/>
        <v>1116</v>
      </c>
      <c r="I26996">
        <f t="shared" si="5064"/>
        <v>20273</v>
      </c>
      <c r="J26996">
        <v>32888</v>
      </c>
      <c r="K26996">
        <f t="shared" si="5057"/>
        <v>32888</v>
      </c>
      <c r="L26996">
        <f t="shared" si="5062"/>
        <v>31</v>
      </c>
      <c r="M26996">
        <v>20931935</v>
      </c>
      <c r="N26996">
        <v>16537217</v>
      </c>
      <c r="O26996" s="3">
        <f t="shared" si="5058"/>
        <v>186.18021021639379</v>
      </c>
      <c r="P26996">
        <v>17010099</v>
      </c>
      <c r="Q26996" s="3">
        <f t="shared" si="5059"/>
        <v>191.50403647854836</v>
      </c>
      <c r="R26996">
        <v>7899280</v>
      </c>
      <c r="S26996" s="3">
        <f t="shared" si="5063"/>
        <v>88.932110581735429</v>
      </c>
      <c r="T26996">
        <v>6590596</v>
      </c>
      <c r="U26996" s="3">
        <f t="shared" si="5060"/>
        <v>74.198612059775485</v>
      </c>
      <c r="V26996">
        <v>2962801</v>
      </c>
      <c r="W26996" s="3">
        <f t="shared" si="5061"/>
        <v>33.355969931902187</v>
      </c>
      <c r="X26996">
        <v>8882371</v>
      </c>
    </row>
    <row r="26997" spans="1:24" x14ac:dyDescent="0.25">
      <c r="A26997" s="1">
        <v>44619</v>
      </c>
      <c r="B26997">
        <v>768</v>
      </c>
      <c r="C26997" s="2" t="s">
        <v>24</v>
      </c>
      <c r="D26997">
        <v>2166758</v>
      </c>
      <c r="E26997" s="4">
        <f t="shared" si="5053"/>
        <v>2166758</v>
      </c>
      <c r="F26997" t="b">
        <f t="shared" si="5054"/>
        <v>1</v>
      </c>
      <c r="G26997" t="b">
        <f t="shared" si="5055"/>
        <v>0</v>
      </c>
      <c r="H26997">
        <f t="shared" si="5056"/>
        <v>1274</v>
      </c>
      <c r="I26997">
        <f t="shared" si="5064"/>
        <v>20473</v>
      </c>
      <c r="J26997">
        <v>32896</v>
      </c>
      <c r="K26997">
        <f t="shared" si="5057"/>
        <v>32896</v>
      </c>
      <c r="L26997">
        <f t="shared" si="5062"/>
        <v>8</v>
      </c>
      <c r="M26997">
        <v>20933935</v>
      </c>
      <c r="N26997">
        <v>16550655</v>
      </c>
      <c r="O26997" s="3">
        <f t="shared" si="5058"/>
        <v>186.33149865052923</v>
      </c>
      <c r="P26997">
        <v>17023924</v>
      </c>
      <c r="Q26997" s="3">
        <f t="shared" si="5059"/>
        <v>191.659681857468</v>
      </c>
      <c r="R26997">
        <v>7902612</v>
      </c>
      <c r="S26997" s="3">
        <f t="shared" si="5063"/>
        <v>88.969623088249747</v>
      </c>
      <c r="T26997">
        <v>6593361</v>
      </c>
      <c r="U26997" s="3">
        <f t="shared" si="5060"/>
        <v>74.229741135559408</v>
      </c>
      <c r="V26997">
        <v>2970449</v>
      </c>
      <c r="W26997" s="3">
        <f t="shared" si="5061"/>
        <v>33.442073068103099</v>
      </c>
      <c r="X26997">
        <v>8882371</v>
      </c>
    </row>
    <row r="26998" spans="1:24" x14ac:dyDescent="0.25">
      <c r="A26998" s="1">
        <v>44620</v>
      </c>
      <c r="B26998">
        <v>769</v>
      </c>
      <c r="C26998" s="2" t="s">
        <v>24</v>
      </c>
      <c r="D26998">
        <v>2167515</v>
      </c>
      <c r="E26998" s="4">
        <f t="shared" si="5053"/>
        <v>2167515</v>
      </c>
      <c r="F26998" t="b">
        <f t="shared" si="5054"/>
        <v>1</v>
      </c>
      <c r="G26998" t="b">
        <f t="shared" si="5055"/>
        <v>0</v>
      </c>
      <c r="H26998">
        <f t="shared" si="5056"/>
        <v>757</v>
      </c>
      <c r="I26998">
        <f t="shared" si="5064"/>
        <v>19658</v>
      </c>
      <c r="J26998">
        <v>32916</v>
      </c>
      <c r="K26998">
        <f t="shared" si="5057"/>
        <v>32916</v>
      </c>
      <c r="L26998">
        <f t="shared" si="5062"/>
        <v>20</v>
      </c>
      <c r="M26998">
        <v>20953335</v>
      </c>
      <c r="N26998">
        <v>16561741</v>
      </c>
      <c r="O26998" s="3">
        <f t="shared" si="5058"/>
        <v>186.45630766830163</v>
      </c>
      <c r="P26998">
        <v>17034937</v>
      </c>
      <c r="Q26998" s="3">
        <f t="shared" si="5059"/>
        <v>191.78366902260669</v>
      </c>
      <c r="R26998">
        <v>7905373</v>
      </c>
      <c r="S26998" s="3">
        <f t="shared" si="5063"/>
        <v>89.000707131012661</v>
      </c>
      <c r="T26998">
        <v>6595643</v>
      </c>
      <c r="U26998" s="3">
        <f t="shared" si="5060"/>
        <v>74.255432474054501</v>
      </c>
      <c r="V26998">
        <v>2976313</v>
      </c>
      <c r="W26998" s="3">
        <f t="shared" si="5061"/>
        <v>33.508091476926602</v>
      </c>
      <c r="X26998">
        <v>8882371</v>
      </c>
    </row>
    <row r="26999" spans="1:24" x14ac:dyDescent="0.25">
      <c r="A26999" s="1">
        <v>44621</v>
      </c>
      <c r="B26999">
        <v>770</v>
      </c>
      <c r="C26999" s="2" t="s">
        <v>24</v>
      </c>
      <c r="D26999">
        <v>2168631</v>
      </c>
      <c r="E26999" s="4">
        <f t="shared" si="5053"/>
        <v>2168631</v>
      </c>
      <c r="F26999" t="b">
        <f t="shared" si="5054"/>
        <v>1</v>
      </c>
      <c r="G26999" t="b">
        <f t="shared" si="5055"/>
        <v>0</v>
      </c>
      <c r="H26999">
        <f t="shared" si="5056"/>
        <v>1116</v>
      </c>
      <c r="I26999">
        <f t="shared" si="5064"/>
        <v>18280</v>
      </c>
      <c r="J26999">
        <v>32951</v>
      </c>
      <c r="K26999">
        <f t="shared" si="5057"/>
        <v>32951</v>
      </c>
      <c r="L26999">
        <f t="shared" si="5062"/>
        <v>35</v>
      </c>
      <c r="M26999">
        <v>20953935</v>
      </c>
      <c r="N26999">
        <v>16576743</v>
      </c>
      <c r="O26999" s="3">
        <f t="shared" si="5058"/>
        <v>186.62520401365808</v>
      </c>
      <c r="P26999">
        <v>17050094</v>
      </c>
      <c r="Q26999" s="3">
        <f t="shared" si="5059"/>
        <v>191.95431039752785</v>
      </c>
      <c r="R26999">
        <v>7908705</v>
      </c>
      <c r="S26999" s="3">
        <f t="shared" si="5063"/>
        <v>89.038219637526964</v>
      </c>
      <c r="T26999">
        <v>6598782</v>
      </c>
      <c r="U26999" s="3">
        <f t="shared" si="5060"/>
        <v>74.29077213730433</v>
      </c>
      <c r="V26999">
        <v>2984879</v>
      </c>
      <c r="W26999" s="3">
        <f t="shared" si="5061"/>
        <v>33.604529691452875</v>
      </c>
      <c r="X26999">
        <v>8882371</v>
      </c>
    </row>
    <row r="27000" spans="1:24" x14ac:dyDescent="0.25">
      <c r="A27000" s="1">
        <v>44622</v>
      </c>
      <c r="B27000">
        <v>771</v>
      </c>
      <c r="C27000" s="2" t="s">
        <v>24</v>
      </c>
      <c r="D27000">
        <v>2170061</v>
      </c>
      <c r="E27000" s="4">
        <f t="shared" si="5053"/>
        <v>2170061</v>
      </c>
      <c r="F27000" t="b">
        <f t="shared" si="5054"/>
        <v>1</v>
      </c>
      <c r="G27000" t="b">
        <f t="shared" si="5055"/>
        <v>0</v>
      </c>
      <c r="H27000">
        <f t="shared" si="5056"/>
        <v>1430</v>
      </c>
      <c r="I27000">
        <f t="shared" si="5064"/>
        <v>16968</v>
      </c>
      <c r="J27000">
        <v>32966</v>
      </c>
      <c r="K27000">
        <f t="shared" si="5057"/>
        <v>32966</v>
      </c>
      <c r="L27000">
        <f t="shared" si="5062"/>
        <v>15</v>
      </c>
      <c r="M27000">
        <v>20982135</v>
      </c>
      <c r="N27000">
        <v>16590234</v>
      </c>
      <c r="O27000" s="3">
        <f t="shared" si="5058"/>
        <v>186.77708913532209</v>
      </c>
      <c r="P27000">
        <v>17063995</v>
      </c>
      <c r="Q27000" s="3">
        <f t="shared" si="5059"/>
        <v>192.11081140384701</v>
      </c>
      <c r="R27000">
        <v>7912114</v>
      </c>
      <c r="S27000" s="3">
        <f t="shared" si="5063"/>
        <v>89.076599029696013</v>
      </c>
      <c r="T27000">
        <v>6601807</v>
      </c>
      <c r="U27000" s="3">
        <f t="shared" si="5060"/>
        <v>74.324828359454926</v>
      </c>
      <c r="V27000">
        <v>2992193</v>
      </c>
      <c r="W27000" s="3">
        <f t="shared" si="5061"/>
        <v>33.686872570398151</v>
      </c>
      <c r="X27000">
        <v>8882371</v>
      </c>
    </row>
    <row r="27001" spans="1:24" x14ac:dyDescent="0.25">
      <c r="A27001" s="1">
        <v>44623</v>
      </c>
      <c r="B27001">
        <v>772</v>
      </c>
      <c r="C27001" s="2" t="s">
        <v>24</v>
      </c>
      <c r="D27001">
        <v>2171339</v>
      </c>
      <c r="E27001" s="4">
        <f t="shared" si="5053"/>
        <v>2171339</v>
      </c>
      <c r="F27001" t="b">
        <f t="shared" si="5054"/>
        <v>1</v>
      </c>
      <c r="G27001" t="b">
        <f t="shared" si="5055"/>
        <v>0</v>
      </c>
      <c r="H27001">
        <f t="shared" si="5056"/>
        <v>1278</v>
      </c>
      <c r="I27001">
        <f t="shared" si="5064"/>
        <v>15939</v>
      </c>
      <c r="J27001">
        <v>32982</v>
      </c>
      <c r="K27001">
        <f t="shared" si="5057"/>
        <v>32982</v>
      </c>
      <c r="L27001">
        <f t="shared" si="5062"/>
        <v>16</v>
      </c>
      <c r="M27001">
        <v>21006235</v>
      </c>
      <c r="N27001">
        <v>16602533</v>
      </c>
      <c r="O27001" s="3">
        <f t="shared" si="5058"/>
        <v>186.91555441672051</v>
      </c>
      <c r="P27001">
        <v>17076824</v>
      </c>
      <c r="Q27001" s="3">
        <f t="shared" si="5059"/>
        <v>192.25524356053128</v>
      </c>
      <c r="R27001">
        <v>7916048</v>
      </c>
      <c r="S27001" s="3">
        <f t="shared" si="5063"/>
        <v>89.120889005874673</v>
      </c>
      <c r="T27001">
        <v>6604997</v>
      </c>
      <c r="U27001" s="3">
        <f t="shared" si="5060"/>
        <v>74.360742193722828</v>
      </c>
      <c r="V27001">
        <v>2997813</v>
      </c>
      <c r="W27001" s="3">
        <f t="shared" si="5061"/>
        <v>33.750143964939092</v>
      </c>
      <c r="X27001">
        <v>8882371</v>
      </c>
    </row>
    <row r="27002" spans="1:24" x14ac:dyDescent="0.25">
      <c r="A27002" s="1">
        <v>44624</v>
      </c>
      <c r="B27002">
        <v>773</v>
      </c>
      <c r="C27002" s="2" t="s">
        <v>24</v>
      </c>
      <c r="D27002">
        <v>2172771</v>
      </c>
      <c r="E27002" s="4">
        <f t="shared" si="5053"/>
        <v>2172771</v>
      </c>
      <c r="F27002" t="b">
        <f t="shared" si="5054"/>
        <v>1</v>
      </c>
      <c r="G27002" t="b">
        <f t="shared" si="5055"/>
        <v>0</v>
      </c>
      <c r="H27002">
        <f t="shared" si="5056"/>
        <v>1432</v>
      </c>
      <c r="I27002">
        <f t="shared" si="5064"/>
        <v>16074</v>
      </c>
      <c r="J27002">
        <v>32999</v>
      </c>
      <c r="K27002">
        <f t="shared" si="5057"/>
        <v>32999</v>
      </c>
      <c r="L27002">
        <f t="shared" si="5062"/>
        <v>17</v>
      </c>
      <c r="M27002">
        <v>21036335</v>
      </c>
      <c r="N27002">
        <v>16611285</v>
      </c>
      <c r="O27002" s="3">
        <f t="shared" si="5058"/>
        <v>187.01408666672447</v>
      </c>
      <c r="P27002">
        <v>17086090</v>
      </c>
      <c r="Q27002" s="3">
        <f t="shared" si="5059"/>
        <v>192.35956255373705</v>
      </c>
      <c r="R27002">
        <v>7918537</v>
      </c>
      <c r="S27002" s="3">
        <f t="shared" si="5063"/>
        <v>89.148910803207841</v>
      </c>
      <c r="T27002">
        <v>6607511</v>
      </c>
      <c r="U27002" s="3">
        <f t="shared" si="5060"/>
        <v>74.389045447437397</v>
      </c>
      <c r="V27002">
        <v>3001894</v>
      </c>
      <c r="W27002" s="3">
        <f t="shared" si="5061"/>
        <v>33.796088904640435</v>
      </c>
      <c r="X27002">
        <v>8882371</v>
      </c>
    </row>
    <row r="27003" spans="1:24" x14ac:dyDescent="0.25">
      <c r="A27003" s="1">
        <v>44625</v>
      </c>
      <c r="B27003">
        <v>774</v>
      </c>
      <c r="C27003" s="2" t="s">
        <v>24</v>
      </c>
      <c r="D27003">
        <v>2173813</v>
      </c>
      <c r="E27003" s="4">
        <f t="shared" si="5053"/>
        <v>2173813</v>
      </c>
      <c r="F27003" t="b">
        <f t="shared" si="5054"/>
        <v>1</v>
      </c>
      <c r="G27003" t="b">
        <f t="shared" si="5055"/>
        <v>0</v>
      </c>
      <c r="H27003">
        <f t="shared" si="5056"/>
        <v>1042</v>
      </c>
      <c r="I27003">
        <f t="shared" si="5064"/>
        <v>15713</v>
      </c>
      <c r="J27003">
        <v>33012</v>
      </c>
      <c r="K27003">
        <f t="shared" si="5057"/>
        <v>33012</v>
      </c>
      <c r="L27003">
        <f t="shared" si="5062"/>
        <v>13</v>
      </c>
      <c r="M27003">
        <v>21066935</v>
      </c>
      <c r="N27003">
        <v>16621331</v>
      </c>
      <c r="O27003" s="3">
        <f t="shared" si="5058"/>
        <v>187.12718709903021</v>
      </c>
      <c r="P27003">
        <v>17096309</v>
      </c>
      <c r="Q27003" s="3">
        <f t="shared" si="5059"/>
        <v>192.47461066420215</v>
      </c>
      <c r="R27003">
        <v>7921189</v>
      </c>
      <c r="S27003" s="3">
        <f t="shared" si="5063"/>
        <v>89.178767696147801</v>
      </c>
      <c r="T27003">
        <v>6610345</v>
      </c>
      <c r="U27003" s="3">
        <f t="shared" si="5060"/>
        <v>74.42095134283403</v>
      </c>
      <c r="V27003">
        <v>3006504</v>
      </c>
      <c r="W27003" s="3">
        <f t="shared" si="5061"/>
        <v>33.847989461372421</v>
      </c>
      <c r="X27003">
        <v>8882371</v>
      </c>
    </row>
    <row r="27004" spans="1:24" x14ac:dyDescent="0.25">
      <c r="A27004" s="1">
        <v>44626</v>
      </c>
      <c r="B27004">
        <v>775</v>
      </c>
      <c r="C27004" s="2" t="s">
        <v>24</v>
      </c>
      <c r="D27004">
        <v>2174464</v>
      </c>
      <c r="E27004" s="4">
        <f t="shared" si="5053"/>
        <v>2174464</v>
      </c>
      <c r="F27004" t="b">
        <f t="shared" si="5054"/>
        <v>1</v>
      </c>
      <c r="G27004" t="b">
        <f t="shared" si="5055"/>
        <v>0</v>
      </c>
      <c r="H27004">
        <f t="shared" si="5056"/>
        <v>651</v>
      </c>
      <c r="I27004">
        <f t="shared" si="5064"/>
        <v>15643</v>
      </c>
      <c r="J27004">
        <v>33015</v>
      </c>
      <c r="K27004">
        <f t="shared" si="5057"/>
        <v>33015</v>
      </c>
      <c r="L27004">
        <f t="shared" si="5062"/>
        <v>3</v>
      </c>
      <c r="M27004">
        <v>21068035</v>
      </c>
      <c r="N27004">
        <v>16630880</v>
      </c>
      <c r="O27004" s="3">
        <f t="shared" si="5058"/>
        <v>187.23469217847352</v>
      </c>
      <c r="P27004">
        <v>17105903</v>
      </c>
      <c r="Q27004" s="3">
        <f t="shared" si="5059"/>
        <v>192.58262236513201</v>
      </c>
      <c r="R27004">
        <v>7923726</v>
      </c>
      <c r="S27004" s="3">
        <f t="shared" si="5063"/>
        <v>89.207329889733273</v>
      </c>
      <c r="T27004">
        <v>6612900</v>
      </c>
      <c r="U27004" s="3">
        <f t="shared" si="5060"/>
        <v>74.449716185014111</v>
      </c>
      <c r="V27004">
        <v>3010889</v>
      </c>
      <c r="W27004" s="3">
        <f t="shared" si="5061"/>
        <v>33.897356910671711</v>
      </c>
      <c r="X27004">
        <v>8882371</v>
      </c>
    </row>
    <row r="27005" spans="1:24" x14ac:dyDescent="0.25">
      <c r="A27005" s="1">
        <v>44627</v>
      </c>
      <c r="B27005">
        <v>776</v>
      </c>
      <c r="C27005" s="2" t="s">
        <v>24</v>
      </c>
      <c r="D27005">
        <v>2175439</v>
      </c>
      <c r="E27005" s="4">
        <f t="shared" si="5053"/>
        <v>2175439</v>
      </c>
      <c r="F27005" t="b">
        <f t="shared" si="5054"/>
        <v>1</v>
      </c>
      <c r="G27005" t="b">
        <f t="shared" si="5055"/>
        <v>0</v>
      </c>
      <c r="H27005">
        <f t="shared" si="5056"/>
        <v>975</v>
      </c>
      <c r="I27005">
        <f t="shared" si="5064"/>
        <v>15416</v>
      </c>
      <c r="J27005">
        <v>33027</v>
      </c>
      <c r="K27005">
        <f t="shared" si="5057"/>
        <v>33027</v>
      </c>
      <c r="L27005">
        <f t="shared" si="5062"/>
        <v>12</v>
      </c>
      <c r="M27005">
        <v>21068035</v>
      </c>
      <c r="N27005">
        <v>16637111</v>
      </c>
      <c r="O27005" s="3">
        <f t="shared" si="5058"/>
        <v>187.30484236697612</v>
      </c>
      <c r="P27005">
        <v>17112148</v>
      </c>
      <c r="Q27005" s="3">
        <f t="shared" si="5059"/>
        <v>192.65293016920819</v>
      </c>
      <c r="R27005">
        <v>7925496</v>
      </c>
      <c r="S27005" s="3">
        <f t="shared" si="5063"/>
        <v>89.227257001537083</v>
      </c>
      <c r="T27005">
        <v>6614436</v>
      </c>
      <c r="U27005" s="3">
        <f t="shared" si="5060"/>
        <v>74.467008865087934</v>
      </c>
      <c r="V27005">
        <v>3013751</v>
      </c>
      <c r="W27005" s="3">
        <f t="shared" si="5061"/>
        <v>33.929578037215514</v>
      </c>
      <c r="X27005">
        <v>8882371</v>
      </c>
    </row>
    <row r="27006" spans="1:24" x14ac:dyDescent="0.25">
      <c r="A27006" s="1">
        <v>44628</v>
      </c>
      <c r="B27006">
        <v>777</v>
      </c>
      <c r="C27006" s="2" t="s">
        <v>24</v>
      </c>
      <c r="D27006">
        <v>2176633</v>
      </c>
      <c r="E27006" s="4">
        <f t="shared" si="5053"/>
        <v>2176633</v>
      </c>
      <c r="F27006" t="b">
        <f t="shared" si="5054"/>
        <v>1</v>
      </c>
      <c r="G27006" t="b">
        <f t="shared" si="5055"/>
        <v>0</v>
      </c>
      <c r="H27006">
        <f t="shared" si="5056"/>
        <v>1194</v>
      </c>
      <c r="I27006">
        <f t="shared" si="5064"/>
        <v>15443</v>
      </c>
      <c r="J27006">
        <v>33050</v>
      </c>
      <c r="K27006">
        <f t="shared" si="5057"/>
        <v>33050</v>
      </c>
      <c r="L27006">
        <f t="shared" si="5062"/>
        <v>23</v>
      </c>
      <c r="M27006">
        <v>21079435</v>
      </c>
      <c r="N27006">
        <v>16644656</v>
      </c>
      <c r="O27006" s="3">
        <f t="shared" si="5058"/>
        <v>187.38978590288562</v>
      </c>
      <c r="P27006">
        <v>17119893</v>
      </c>
      <c r="Q27006" s="3">
        <f t="shared" si="5059"/>
        <v>192.74012535616899</v>
      </c>
      <c r="R27006">
        <v>7927582</v>
      </c>
      <c r="S27006" s="3">
        <f t="shared" si="5063"/>
        <v>89.250741722001919</v>
      </c>
      <c r="T27006">
        <v>6616592</v>
      </c>
      <c r="U27006" s="3">
        <f t="shared" si="5060"/>
        <v>74.491281663420722</v>
      </c>
      <c r="V27006">
        <v>3017110</v>
      </c>
      <c r="W27006" s="3">
        <f t="shared" si="5061"/>
        <v>33.967394516621745</v>
      </c>
      <c r="X27006">
        <v>8882371</v>
      </c>
    </row>
    <row r="27007" spans="1:24" x14ac:dyDescent="0.25">
      <c r="A27007" s="1">
        <v>44629</v>
      </c>
      <c r="B27007">
        <v>778</v>
      </c>
      <c r="C27007" s="2" t="s">
        <v>24</v>
      </c>
      <c r="D27007">
        <v>2177598</v>
      </c>
      <c r="E27007" s="4">
        <f t="shared" si="5053"/>
        <v>2177598</v>
      </c>
      <c r="F27007" t="b">
        <f t="shared" si="5054"/>
        <v>1</v>
      </c>
      <c r="G27007" t="b">
        <f t="shared" si="5055"/>
        <v>0</v>
      </c>
      <c r="H27007">
        <f t="shared" si="5056"/>
        <v>965</v>
      </c>
      <c r="I27007">
        <f t="shared" si="5064"/>
        <v>14658</v>
      </c>
      <c r="J27007">
        <v>33054</v>
      </c>
      <c r="K27007">
        <f t="shared" si="5057"/>
        <v>33054</v>
      </c>
      <c r="L27007">
        <f t="shared" si="5062"/>
        <v>4</v>
      </c>
      <c r="M27007">
        <v>21102635</v>
      </c>
      <c r="N27007">
        <v>16653771</v>
      </c>
      <c r="O27007" s="3">
        <f t="shared" si="5058"/>
        <v>187.49240489954767</v>
      </c>
      <c r="P27007">
        <v>17129469</v>
      </c>
      <c r="Q27007" s="3">
        <f t="shared" si="5059"/>
        <v>192.84793440850422</v>
      </c>
      <c r="R27007">
        <v>7930301</v>
      </c>
      <c r="S27007" s="3">
        <f t="shared" si="5063"/>
        <v>89.281352918044064</v>
      </c>
      <c r="T27007">
        <v>6619180</v>
      </c>
      <c r="U27007" s="3">
        <f t="shared" si="5060"/>
        <v>74.520418028024267</v>
      </c>
      <c r="V27007">
        <v>3021260</v>
      </c>
      <c r="W27007" s="3">
        <f t="shared" si="5061"/>
        <v>34.014116275935784</v>
      </c>
      <c r="X27007">
        <v>8882371</v>
      </c>
    </row>
    <row r="27008" spans="1:24" x14ac:dyDescent="0.25">
      <c r="A27008" s="1">
        <v>44630</v>
      </c>
      <c r="B27008">
        <v>779</v>
      </c>
      <c r="C27008" s="2" t="s">
        <v>24</v>
      </c>
      <c r="D27008">
        <v>2178977</v>
      </c>
      <c r="E27008" s="4">
        <f t="shared" si="5053"/>
        <v>2178977</v>
      </c>
      <c r="F27008" t="b">
        <f t="shared" si="5054"/>
        <v>1</v>
      </c>
      <c r="G27008" t="b">
        <f t="shared" si="5055"/>
        <v>0</v>
      </c>
      <c r="H27008">
        <f t="shared" si="5056"/>
        <v>1379</v>
      </c>
      <c r="I27008">
        <f t="shared" si="5064"/>
        <v>14609</v>
      </c>
      <c r="J27008">
        <v>33067</v>
      </c>
      <c r="K27008">
        <f t="shared" si="5057"/>
        <v>33067</v>
      </c>
      <c r="L27008">
        <f t="shared" si="5062"/>
        <v>13</v>
      </c>
      <c r="M27008">
        <v>21110735</v>
      </c>
      <c r="N27008">
        <v>16662231</v>
      </c>
      <c r="O27008" s="3">
        <f t="shared" si="5058"/>
        <v>187.58764973901677</v>
      </c>
      <c r="P27008">
        <v>17138335</v>
      </c>
      <c r="Q27008" s="3">
        <f t="shared" si="5059"/>
        <v>192.94775009960742</v>
      </c>
      <c r="R27008">
        <v>7932782</v>
      </c>
      <c r="S27008" s="3">
        <f t="shared" si="5063"/>
        <v>89.309284649335183</v>
      </c>
      <c r="T27008">
        <v>6621570</v>
      </c>
      <c r="U27008" s="3">
        <f t="shared" si="5060"/>
        <v>74.547325258087056</v>
      </c>
      <c r="V27008">
        <v>3025004</v>
      </c>
      <c r="W27008" s="3">
        <f t="shared" si="5061"/>
        <v>34.056267183615724</v>
      </c>
      <c r="X27008">
        <v>8882371</v>
      </c>
    </row>
    <row r="27009" spans="1:24" x14ac:dyDescent="0.25">
      <c r="A27009" s="1">
        <v>44631</v>
      </c>
      <c r="B27009">
        <v>780</v>
      </c>
      <c r="C27009" s="2" t="s">
        <v>24</v>
      </c>
      <c r="D27009">
        <v>2180216</v>
      </c>
      <c r="E27009" s="4">
        <f t="shared" si="5053"/>
        <v>2180216</v>
      </c>
      <c r="F27009" t="b">
        <f t="shared" si="5054"/>
        <v>1</v>
      </c>
      <c r="G27009" t="b">
        <f t="shared" si="5055"/>
        <v>0</v>
      </c>
      <c r="H27009">
        <f t="shared" si="5056"/>
        <v>1239</v>
      </c>
      <c r="I27009">
        <f t="shared" si="5064"/>
        <v>14732</v>
      </c>
      <c r="J27009">
        <v>33087</v>
      </c>
      <c r="K27009">
        <f t="shared" si="5057"/>
        <v>33087</v>
      </c>
      <c r="L27009">
        <f t="shared" si="5062"/>
        <v>20</v>
      </c>
      <c r="M27009">
        <v>21127635</v>
      </c>
      <c r="N27009">
        <v>16665159</v>
      </c>
      <c r="O27009" s="3">
        <f t="shared" si="5058"/>
        <v>187.62061391040749</v>
      </c>
      <c r="P27009">
        <v>17141709</v>
      </c>
      <c r="Q27009" s="3">
        <f t="shared" si="5059"/>
        <v>192.9857354528425</v>
      </c>
      <c r="R27009">
        <v>7933490</v>
      </c>
      <c r="S27009" s="3">
        <f t="shared" si="5063"/>
        <v>89.31725549405671</v>
      </c>
      <c r="T27009">
        <v>6622859</v>
      </c>
      <c r="U27009" s="3">
        <f t="shared" si="5060"/>
        <v>74.561837149112549</v>
      </c>
      <c r="V27009">
        <v>3027524</v>
      </c>
      <c r="W27009" s="3">
        <f t="shared" si="5061"/>
        <v>34.084637986861843</v>
      </c>
      <c r="X27009">
        <v>8882371</v>
      </c>
    </row>
    <row r="27010" spans="1:24" x14ac:dyDescent="0.25">
      <c r="A27010" s="1">
        <v>44632</v>
      </c>
      <c r="B27010">
        <v>781</v>
      </c>
      <c r="C27010" s="2" t="s">
        <v>24</v>
      </c>
      <c r="D27010">
        <v>2180793</v>
      </c>
      <c r="E27010" s="4">
        <f t="shared" ref="E27010:E27073" si="5065">IF($C27010 = $C27011, IF($D27010&gt;$D27011, ($D27009 + 0.5 * ($D27011-$D27009)), $D27010), $D27010)</f>
        <v>2180793</v>
      </c>
      <c r="F27010" t="b">
        <f t="shared" ref="F27010:F27073" si="5066">IF($D27010=$E27010, TRUE)</f>
        <v>1</v>
      </c>
      <c r="G27010" t="b">
        <f t="shared" ref="G27010:G27073" si="5067">IF($C27010=$C27011, $D27010&gt;$D27011)</f>
        <v>0</v>
      </c>
      <c r="H27010">
        <f t="shared" ref="H27010:H27073" si="5068">IF($C27010=$C27009, $E27010-$E27009,$E27010)</f>
        <v>577</v>
      </c>
      <c r="I27010">
        <f t="shared" si="5064"/>
        <v>14035</v>
      </c>
      <c r="J27010">
        <v>33087</v>
      </c>
      <c r="K27010">
        <f t="shared" ref="K27010:K27073" si="5069">IF($C27010 = $C27011, IF($J27010&gt;$J27011, ($J27009 + 0.5 * ($J27011-$J27009)), $J27010), $J27010)</f>
        <v>33087</v>
      </c>
      <c r="L27010">
        <f t="shared" si="5062"/>
        <v>0</v>
      </c>
      <c r="M27010">
        <v>21127635</v>
      </c>
      <c r="N27010">
        <v>16676406</v>
      </c>
      <c r="O27010" s="3">
        <f t="shared" ref="O27010:O27073" si="5070">100 * ($N27010 / $X27010)</f>
        <v>187.74723550727614</v>
      </c>
      <c r="P27010">
        <v>17153441</v>
      </c>
      <c r="Q27010" s="3">
        <f t="shared" ref="Q27010:Q27073" si="5071" xml:space="preserve"> 100 * ($P27010 / $X27010)</f>
        <v>193.11781730351052</v>
      </c>
      <c r="R27010">
        <v>7937292</v>
      </c>
      <c r="S27010" s="3">
        <f t="shared" si="5063"/>
        <v>89.360059380541529</v>
      </c>
      <c r="T27010">
        <v>6625613</v>
      </c>
      <c r="U27010" s="3">
        <f t="shared" ref="U27010:U27073" si="5072" xml:space="preserve"> 100 * ($T27010 / $X27010)</f>
        <v>74.592842384088669</v>
      </c>
      <c r="V27010">
        <v>3032538</v>
      </c>
      <c r="W27010" s="3">
        <f t="shared" ref="W27010:W27073" si="5073">100 * ($V27010 / $X27010)</f>
        <v>34.14108687871741</v>
      </c>
      <c r="X27010">
        <v>8882371</v>
      </c>
    </row>
    <row r="27011" spans="1:24" x14ac:dyDescent="0.25">
      <c r="A27011" s="1">
        <v>44633</v>
      </c>
      <c r="B27011">
        <v>782</v>
      </c>
      <c r="C27011" s="2" t="s">
        <v>24</v>
      </c>
      <c r="D27011">
        <v>2181398</v>
      </c>
      <c r="E27011" s="4">
        <f t="shared" si="5065"/>
        <v>2181398</v>
      </c>
      <c r="F27011" t="b">
        <f t="shared" si="5066"/>
        <v>1</v>
      </c>
      <c r="G27011" t="b">
        <f t="shared" si="5067"/>
        <v>0</v>
      </c>
      <c r="H27011">
        <f t="shared" si="5068"/>
        <v>605</v>
      </c>
      <c r="I27011">
        <f t="shared" si="5064"/>
        <v>13883</v>
      </c>
      <c r="J27011">
        <v>33106</v>
      </c>
      <c r="K27011">
        <f t="shared" si="5069"/>
        <v>33106</v>
      </c>
      <c r="L27011">
        <f t="shared" ref="L27011:L27074" si="5074">IF($C27011=$C27010, $K27011-$K27010,$K27011)</f>
        <v>19</v>
      </c>
      <c r="M27011">
        <v>21127635</v>
      </c>
      <c r="N27011">
        <v>16682452</v>
      </c>
      <c r="O27011" s="3">
        <f t="shared" si="5070"/>
        <v>187.81530291855631</v>
      </c>
      <c r="P27011">
        <v>17159515</v>
      </c>
      <c r="Q27011" s="3">
        <f t="shared" si="5071"/>
        <v>193.18619994593786</v>
      </c>
      <c r="R27011">
        <v>7938891</v>
      </c>
      <c r="S27011" s="3">
        <f t="shared" ref="S27011:S27074" si="5075" xml:space="preserve"> 100 * ($R27011 / $X27011)</f>
        <v>89.378061330696497</v>
      </c>
      <c r="T27011">
        <v>6627293</v>
      </c>
      <c r="U27011" s="3">
        <f t="shared" si="5072"/>
        <v>74.611756252919406</v>
      </c>
      <c r="V27011">
        <v>3035240</v>
      </c>
      <c r="W27011" s="3">
        <f t="shared" si="5073"/>
        <v>34.17150668442018</v>
      </c>
      <c r="X27011">
        <v>8882371</v>
      </c>
    </row>
    <row r="27012" spans="1:24" x14ac:dyDescent="0.25">
      <c r="A27012" s="1">
        <v>44634</v>
      </c>
      <c r="B27012">
        <v>783</v>
      </c>
      <c r="C27012" s="2" t="s">
        <v>24</v>
      </c>
      <c r="D27012">
        <v>2181828</v>
      </c>
      <c r="E27012" s="4">
        <f t="shared" si="5065"/>
        <v>2181828</v>
      </c>
      <c r="F27012" t="b">
        <f t="shared" si="5066"/>
        <v>1</v>
      </c>
      <c r="G27012" t="b">
        <f t="shared" si="5067"/>
        <v>0</v>
      </c>
      <c r="H27012">
        <f t="shared" si="5068"/>
        <v>430</v>
      </c>
      <c r="I27012">
        <f t="shared" si="5064"/>
        <v>13197</v>
      </c>
      <c r="J27012">
        <v>33114</v>
      </c>
      <c r="K27012">
        <f t="shared" si="5069"/>
        <v>33114</v>
      </c>
      <c r="L27012">
        <f t="shared" si="5074"/>
        <v>8</v>
      </c>
      <c r="M27012">
        <v>21144535</v>
      </c>
      <c r="N27012">
        <v>16686479</v>
      </c>
      <c r="O27012" s="3">
        <f t="shared" si="5070"/>
        <v>187.8606399124738</v>
      </c>
      <c r="P27012">
        <v>17163745</v>
      </c>
      <c r="Q27012" s="3">
        <f t="shared" si="5071"/>
        <v>193.23382236567241</v>
      </c>
      <c r="R27012">
        <v>7940061</v>
      </c>
      <c r="S27012" s="3">
        <f t="shared" si="5075"/>
        <v>89.391233489346476</v>
      </c>
      <c r="T27012">
        <v>6628422</v>
      </c>
      <c r="U27012" s="3">
        <f t="shared" si="5072"/>
        <v>74.624466823103873</v>
      </c>
      <c r="V27012">
        <v>3037127</v>
      </c>
      <c r="W27012" s="3">
        <f t="shared" si="5073"/>
        <v>34.192751012088998</v>
      </c>
      <c r="X27012">
        <v>8882371</v>
      </c>
    </row>
    <row r="27013" spans="1:24" x14ac:dyDescent="0.25">
      <c r="A27013" s="1">
        <v>44635</v>
      </c>
      <c r="B27013">
        <v>784</v>
      </c>
      <c r="C27013" s="2" t="s">
        <v>24</v>
      </c>
      <c r="D27013">
        <v>2182557</v>
      </c>
      <c r="E27013" s="4">
        <f t="shared" si="5065"/>
        <v>2182557</v>
      </c>
      <c r="F27013" t="b">
        <f t="shared" si="5066"/>
        <v>1</v>
      </c>
      <c r="G27013" t="b">
        <f t="shared" si="5067"/>
        <v>0</v>
      </c>
      <c r="H27013">
        <f t="shared" si="5068"/>
        <v>729</v>
      </c>
      <c r="I27013">
        <f t="shared" si="5064"/>
        <v>12496</v>
      </c>
      <c r="J27013">
        <v>33126</v>
      </c>
      <c r="K27013">
        <f t="shared" si="5069"/>
        <v>33126</v>
      </c>
      <c r="L27013">
        <f t="shared" si="5074"/>
        <v>12</v>
      </c>
      <c r="M27013">
        <v>21151155</v>
      </c>
      <c r="N27013">
        <v>16693565</v>
      </c>
      <c r="O27013" s="3">
        <f t="shared" si="5070"/>
        <v>187.94041590922063</v>
      </c>
      <c r="P27013">
        <v>17171014</v>
      </c>
      <c r="Q27013" s="3">
        <f t="shared" si="5071"/>
        <v>193.31565862313113</v>
      </c>
      <c r="R27013">
        <v>7942052</v>
      </c>
      <c r="S27013" s="3">
        <f t="shared" si="5075"/>
        <v>89.413648675561959</v>
      </c>
      <c r="T27013">
        <v>6630478</v>
      </c>
      <c r="U27013" s="3">
        <f t="shared" si="5072"/>
        <v>74.647613795911028</v>
      </c>
      <c r="V27013">
        <v>3040243</v>
      </c>
      <c r="W27013" s="3">
        <f t="shared" si="5073"/>
        <v>34.22783173546793</v>
      </c>
      <c r="X27013">
        <v>8882371</v>
      </c>
    </row>
    <row r="27014" spans="1:24" x14ac:dyDescent="0.25">
      <c r="A27014" s="1">
        <v>44636</v>
      </c>
      <c r="B27014">
        <v>785</v>
      </c>
      <c r="C27014" s="2" t="s">
        <v>24</v>
      </c>
      <c r="D27014">
        <v>2184240</v>
      </c>
      <c r="E27014" s="4">
        <f t="shared" si="5065"/>
        <v>2184240</v>
      </c>
      <c r="F27014" t="b">
        <f t="shared" si="5066"/>
        <v>1</v>
      </c>
      <c r="G27014" t="b">
        <f t="shared" si="5067"/>
        <v>0</v>
      </c>
      <c r="H27014">
        <f t="shared" si="5068"/>
        <v>1683</v>
      </c>
      <c r="I27014">
        <f t="shared" si="5064"/>
        <v>12901</v>
      </c>
      <c r="J27014">
        <v>33136</v>
      </c>
      <c r="K27014">
        <f t="shared" si="5069"/>
        <v>33136</v>
      </c>
      <c r="L27014">
        <f t="shared" si="5074"/>
        <v>10</v>
      </c>
      <c r="M27014">
        <v>21176855</v>
      </c>
      <c r="N27014">
        <v>16700701</v>
      </c>
      <c r="O27014" s="3">
        <f t="shared" si="5070"/>
        <v>188.02075481873027</v>
      </c>
      <c r="P27014">
        <v>17178427</v>
      </c>
      <c r="Q27014" s="3">
        <f t="shared" si="5071"/>
        <v>193.3991160693468</v>
      </c>
      <c r="R27014">
        <v>7944016</v>
      </c>
      <c r="S27014" s="3">
        <f t="shared" si="5075"/>
        <v>89.435759888885528</v>
      </c>
      <c r="T27014">
        <v>6632578</v>
      </c>
      <c r="U27014" s="3">
        <f t="shared" si="5072"/>
        <v>74.671256131949448</v>
      </c>
      <c r="V27014">
        <v>3043351</v>
      </c>
      <c r="W27014" s="3">
        <f t="shared" si="5073"/>
        <v>34.262822392804807</v>
      </c>
      <c r="X27014">
        <v>8882371</v>
      </c>
    </row>
    <row r="27015" spans="1:24" x14ac:dyDescent="0.25">
      <c r="A27015" s="1">
        <v>44637</v>
      </c>
      <c r="B27015">
        <v>786</v>
      </c>
      <c r="C27015" s="2" t="s">
        <v>24</v>
      </c>
      <c r="D27015">
        <v>2185323</v>
      </c>
      <c r="E27015" s="4">
        <f t="shared" si="5065"/>
        <v>2185323</v>
      </c>
      <c r="F27015" t="b">
        <f t="shared" si="5066"/>
        <v>1</v>
      </c>
      <c r="G27015" t="b">
        <f t="shared" si="5067"/>
        <v>0</v>
      </c>
      <c r="H27015">
        <f t="shared" si="5068"/>
        <v>1083</v>
      </c>
      <c r="I27015">
        <f t="shared" si="5064"/>
        <v>12552</v>
      </c>
      <c r="J27015">
        <v>33149</v>
      </c>
      <c r="K27015">
        <f t="shared" si="5069"/>
        <v>33149</v>
      </c>
      <c r="L27015">
        <f t="shared" si="5074"/>
        <v>13</v>
      </c>
      <c r="M27015">
        <v>21195955</v>
      </c>
      <c r="N27015">
        <v>16707522</v>
      </c>
      <c r="O27015" s="3">
        <f t="shared" si="5070"/>
        <v>188.09754737783413</v>
      </c>
      <c r="P27015">
        <v>17185630</v>
      </c>
      <c r="Q27015" s="3">
        <f t="shared" si="5071"/>
        <v>193.48020928195862</v>
      </c>
      <c r="R27015">
        <v>7945903</v>
      </c>
      <c r="S27015" s="3">
        <f t="shared" si="5075"/>
        <v>89.457004216554338</v>
      </c>
      <c r="T27015">
        <v>6634523</v>
      </c>
      <c r="U27015" s="3">
        <f t="shared" si="5072"/>
        <v>74.693153438423138</v>
      </c>
      <c r="V27015">
        <v>3046417</v>
      </c>
      <c r="W27015" s="3">
        <f t="shared" si="5073"/>
        <v>34.297340203420909</v>
      </c>
      <c r="X27015">
        <v>8882371</v>
      </c>
    </row>
    <row r="27016" spans="1:24" x14ac:dyDescent="0.25">
      <c r="A27016" s="1">
        <v>44638</v>
      </c>
      <c r="B27016">
        <v>787</v>
      </c>
      <c r="C27016" s="2" t="s">
        <v>24</v>
      </c>
      <c r="D27016">
        <v>2186846</v>
      </c>
      <c r="E27016" s="4">
        <f t="shared" si="5065"/>
        <v>2186846</v>
      </c>
      <c r="F27016" t="b">
        <f t="shared" si="5066"/>
        <v>1</v>
      </c>
      <c r="G27016" t="b">
        <f t="shared" si="5067"/>
        <v>0</v>
      </c>
      <c r="H27016">
        <f t="shared" si="5068"/>
        <v>1523</v>
      </c>
      <c r="I27016">
        <f t="shared" si="5064"/>
        <v>13033</v>
      </c>
      <c r="J27016">
        <v>33155</v>
      </c>
      <c r="K27016">
        <f t="shared" si="5069"/>
        <v>33155</v>
      </c>
      <c r="L27016">
        <f t="shared" si="5074"/>
        <v>6</v>
      </c>
      <c r="M27016">
        <v>21238655</v>
      </c>
      <c r="N27016">
        <v>16712980</v>
      </c>
      <c r="O27016" s="3">
        <f t="shared" si="5070"/>
        <v>188.15899493502354</v>
      </c>
      <c r="P27016">
        <v>17191487</v>
      </c>
      <c r="Q27016" s="3">
        <f t="shared" si="5071"/>
        <v>193.54614888299534</v>
      </c>
      <c r="R27016">
        <v>7947420</v>
      </c>
      <c r="S27016" s="3">
        <f t="shared" si="5075"/>
        <v>89.474082989778296</v>
      </c>
      <c r="T27016">
        <v>6636114</v>
      </c>
      <c r="U27016" s="3">
        <f t="shared" si="5072"/>
        <v>74.711065322536058</v>
      </c>
      <c r="V27016">
        <v>3048945</v>
      </c>
      <c r="W27016" s="3">
        <f t="shared" si="5073"/>
        <v>34.325801072709076</v>
      </c>
      <c r="X27016">
        <v>8882371</v>
      </c>
    </row>
    <row r="27017" spans="1:24" x14ac:dyDescent="0.25">
      <c r="A27017" s="1">
        <v>44639</v>
      </c>
      <c r="B27017">
        <v>788</v>
      </c>
      <c r="C27017" s="2" t="s">
        <v>24</v>
      </c>
      <c r="D27017">
        <v>2187715</v>
      </c>
      <c r="E27017" s="4">
        <f t="shared" si="5065"/>
        <v>2187715</v>
      </c>
      <c r="F27017" t="b">
        <f t="shared" si="5066"/>
        <v>1</v>
      </c>
      <c r="G27017" t="b">
        <f t="shared" si="5067"/>
        <v>0</v>
      </c>
      <c r="H27017">
        <f t="shared" si="5068"/>
        <v>869</v>
      </c>
      <c r="I27017">
        <f t="shared" si="5064"/>
        <v>13251</v>
      </c>
      <c r="J27017">
        <v>33168</v>
      </c>
      <c r="K27017">
        <f t="shared" si="5069"/>
        <v>33168</v>
      </c>
      <c r="L27017">
        <f t="shared" si="5074"/>
        <v>13</v>
      </c>
      <c r="M27017">
        <v>21238655</v>
      </c>
      <c r="N27017">
        <v>16719870</v>
      </c>
      <c r="O27017" s="3">
        <f t="shared" si="5070"/>
        <v>188.2365643137401</v>
      </c>
      <c r="P27017">
        <v>17198668</v>
      </c>
      <c r="Q27017" s="3">
        <f t="shared" si="5071"/>
        <v>193.6269944139915</v>
      </c>
      <c r="R27017">
        <v>7949384</v>
      </c>
      <c r="S27017" s="3">
        <f t="shared" si="5075"/>
        <v>89.496194203101851</v>
      </c>
      <c r="T27017">
        <v>6637999</v>
      </c>
      <c r="U27017" s="3">
        <f t="shared" si="5072"/>
        <v>74.732287133694371</v>
      </c>
      <c r="V27017">
        <v>3052032</v>
      </c>
      <c r="W27017" s="3">
        <f t="shared" si="5073"/>
        <v>34.360555306685569</v>
      </c>
      <c r="X27017">
        <v>8882371</v>
      </c>
    </row>
    <row r="27018" spans="1:24" x14ac:dyDescent="0.25">
      <c r="A27018" s="1">
        <v>44640</v>
      </c>
      <c r="B27018">
        <v>789</v>
      </c>
      <c r="C27018" s="2" t="s">
        <v>24</v>
      </c>
      <c r="D27018">
        <v>2188228</v>
      </c>
      <c r="E27018" s="4">
        <f t="shared" si="5065"/>
        <v>2188228</v>
      </c>
      <c r="F27018" t="b">
        <f t="shared" si="5066"/>
        <v>1</v>
      </c>
      <c r="G27018" t="b">
        <f t="shared" si="5067"/>
        <v>0</v>
      </c>
      <c r="H27018">
        <f t="shared" si="5068"/>
        <v>513</v>
      </c>
      <c r="I27018">
        <f t="shared" si="5064"/>
        <v>12789</v>
      </c>
      <c r="J27018">
        <v>33170</v>
      </c>
      <c r="K27018">
        <f t="shared" si="5069"/>
        <v>33170</v>
      </c>
      <c r="L27018">
        <f t="shared" si="5074"/>
        <v>2</v>
      </c>
      <c r="M27018">
        <v>21238655</v>
      </c>
      <c r="N27018">
        <v>16727357</v>
      </c>
      <c r="O27018" s="3">
        <f t="shared" si="5070"/>
        <v>188.32085487084473</v>
      </c>
      <c r="P27018">
        <v>17206186</v>
      </c>
      <c r="Q27018" s="3">
        <f t="shared" si="5071"/>
        <v>193.71163397700906</v>
      </c>
      <c r="R27018">
        <v>7951356</v>
      </c>
      <c r="S27018" s="3">
        <f t="shared" si="5075"/>
        <v>89.518395482467454</v>
      </c>
      <c r="T27018">
        <v>6639786</v>
      </c>
      <c r="U27018" s="3">
        <f t="shared" si="5072"/>
        <v>74.752405635837547</v>
      </c>
      <c r="V27018">
        <v>3055520</v>
      </c>
      <c r="W27018" s="3">
        <f t="shared" si="5073"/>
        <v>34.399824101019874</v>
      </c>
      <c r="X27018">
        <v>8882371</v>
      </c>
    </row>
    <row r="27019" spans="1:24" x14ac:dyDescent="0.25">
      <c r="A27019" s="1">
        <v>44641</v>
      </c>
      <c r="B27019">
        <v>790</v>
      </c>
      <c r="C27019" s="2" t="s">
        <v>24</v>
      </c>
      <c r="D27019">
        <v>2188780</v>
      </c>
      <c r="E27019" s="4">
        <f t="shared" si="5065"/>
        <v>2188780</v>
      </c>
      <c r="F27019" t="b">
        <f t="shared" si="5066"/>
        <v>1</v>
      </c>
      <c r="G27019" t="b">
        <f t="shared" si="5067"/>
        <v>0</v>
      </c>
      <c r="H27019">
        <f t="shared" si="5068"/>
        <v>552</v>
      </c>
      <c r="I27019">
        <f t="shared" si="5064"/>
        <v>12147</v>
      </c>
      <c r="J27019">
        <v>33179</v>
      </c>
      <c r="K27019">
        <f t="shared" si="5069"/>
        <v>33179</v>
      </c>
      <c r="L27019">
        <f t="shared" si="5074"/>
        <v>9</v>
      </c>
      <c r="M27019">
        <v>21238655</v>
      </c>
      <c r="N27019">
        <v>16731796</v>
      </c>
      <c r="O27019" s="3">
        <f t="shared" si="5070"/>
        <v>188.37083026592788</v>
      </c>
      <c r="P27019">
        <v>17210786</v>
      </c>
      <c r="Q27019" s="3">
        <f t="shared" si="5071"/>
        <v>193.76342195118846</v>
      </c>
      <c r="R27019">
        <v>7952623</v>
      </c>
      <c r="S27019" s="3">
        <f t="shared" si="5075"/>
        <v>89.532659691877313</v>
      </c>
      <c r="T27019">
        <v>6640846</v>
      </c>
      <c r="U27019" s="3">
        <f t="shared" si="5072"/>
        <v>74.764339386409333</v>
      </c>
      <c r="V27019">
        <v>3057633</v>
      </c>
      <c r="W27019" s="3">
        <f t="shared" si="5073"/>
        <v>34.423612794376638</v>
      </c>
      <c r="X27019">
        <v>8882371</v>
      </c>
    </row>
    <row r="27020" spans="1:24" x14ac:dyDescent="0.25">
      <c r="A27020" s="1">
        <v>44642</v>
      </c>
      <c r="B27020">
        <v>791</v>
      </c>
      <c r="C27020" s="2" t="s">
        <v>24</v>
      </c>
      <c r="D27020">
        <v>2189639</v>
      </c>
      <c r="E27020" s="4">
        <f t="shared" si="5065"/>
        <v>2189639</v>
      </c>
      <c r="F27020" t="b">
        <f t="shared" si="5066"/>
        <v>1</v>
      </c>
      <c r="G27020" t="b">
        <f t="shared" si="5067"/>
        <v>0</v>
      </c>
      <c r="H27020">
        <f t="shared" si="5068"/>
        <v>859</v>
      </c>
      <c r="I27020">
        <f t="shared" si="5064"/>
        <v>12041</v>
      </c>
      <c r="J27020">
        <v>33186</v>
      </c>
      <c r="K27020">
        <f t="shared" si="5069"/>
        <v>33186</v>
      </c>
      <c r="L27020">
        <f t="shared" si="5074"/>
        <v>7</v>
      </c>
      <c r="M27020">
        <v>21238655</v>
      </c>
      <c r="N27020">
        <v>16738746</v>
      </c>
      <c r="O27020" s="3">
        <f t="shared" si="5070"/>
        <v>188.4490751399598</v>
      </c>
      <c r="P27020">
        <v>17217749</v>
      </c>
      <c r="Q27020" s="3">
        <f t="shared" si="5071"/>
        <v>193.84181318253877</v>
      </c>
      <c r="R27020">
        <v>7954517</v>
      </c>
      <c r="S27020" s="3">
        <f t="shared" si="5075"/>
        <v>89.553982827332916</v>
      </c>
      <c r="T27020">
        <v>6642584</v>
      </c>
      <c r="U27020" s="3">
        <f t="shared" si="5072"/>
        <v>74.783906234044935</v>
      </c>
      <c r="V27020">
        <v>3060760</v>
      </c>
      <c r="W27020" s="3">
        <f t="shared" si="5073"/>
        <v>34.45881735856338</v>
      </c>
      <c r="X27020">
        <v>8882371</v>
      </c>
    </row>
    <row r="27021" spans="1:24" x14ac:dyDescent="0.25">
      <c r="A27021" s="1">
        <v>44643</v>
      </c>
      <c r="B27021">
        <v>792</v>
      </c>
      <c r="C27021" s="2" t="s">
        <v>24</v>
      </c>
      <c r="D27021">
        <v>2190843</v>
      </c>
      <c r="E27021" s="4">
        <f t="shared" si="5065"/>
        <v>2190843</v>
      </c>
      <c r="F27021" t="b">
        <f t="shared" si="5066"/>
        <v>1</v>
      </c>
      <c r="G27021" t="b">
        <f t="shared" si="5067"/>
        <v>0</v>
      </c>
      <c r="H27021">
        <f t="shared" si="5068"/>
        <v>1204</v>
      </c>
      <c r="I27021">
        <f t="shared" si="5064"/>
        <v>11866</v>
      </c>
      <c r="J27021">
        <v>33192</v>
      </c>
      <c r="K27021">
        <f t="shared" si="5069"/>
        <v>33192</v>
      </c>
      <c r="L27021">
        <f t="shared" si="5074"/>
        <v>6</v>
      </c>
      <c r="M27021">
        <v>21264155</v>
      </c>
      <c r="N27021">
        <v>16745105</v>
      </c>
      <c r="O27021" s="3">
        <f t="shared" si="5070"/>
        <v>188.52066638513523</v>
      </c>
      <c r="P27021">
        <v>17224460</v>
      </c>
      <c r="Q27021" s="3">
        <f t="shared" si="5071"/>
        <v>193.91736733356444</v>
      </c>
      <c r="R27021">
        <v>7956361</v>
      </c>
      <c r="S27021" s="3">
        <f t="shared" si="5075"/>
        <v>89.574743050025717</v>
      </c>
      <c r="T27021">
        <v>6644161</v>
      </c>
      <c r="U27021" s="3">
        <f t="shared" si="5072"/>
        <v>74.801660502584284</v>
      </c>
      <c r="V27021">
        <v>3063733</v>
      </c>
      <c r="W27021" s="3">
        <f t="shared" si="5073"/>
        <v>34.492288151440647</v>
      </c>
      <c r="X27021">
        <v>8882371</v>
      </c>
    </row>
    <row r="27022" spans="1:24" x14ac:dyDescent="0.25">
      <c r="A27022" s="1">
        <v>44644</v>
      </c>
      <c r="B27022">
        <v>793</v>
      </c>
      <c r="C27022" s="2" t="s">
        <v>24</v>
      </c>
      <c r="D27022">
        <v>2192294</v>
      </c>
      <c r="E27022" s="4">
        <f t="shared" si="5065"/>
        <v>2192294</v>
      </c>
      <c r="F27022" t="b">
        <f t="shared" si="5066"/>
        <v>1</v>
      </c>
      <c r="G27022" t="b">
        <f t="shared" si="5067"/>
        <v>0</v>
      </c>
      <c r="H27022">
        <f t="shared" si="5068"/>
        <v>1451</v>
      </c>
      <c r="I27022">
        <f t="shared" si="5064"/>
        <v>12078</v>
      </c>
      <c r="J27022">
        <v>33198</v>
      </c>
      <c r="K27022">
        <f t="shared" si="5069"/>
        <v>33198</v>
      </c>
      <c r="L27022">
        <f t="shared" si="5074"/>
        <v>6</v>
      </c>
      <c r="M27022">
        <v>21273655</v>
      </c>
      <c r="N27022">
        <v>16751636</v>
      </c>
      <c r="O27022" s="3">
        <f t="shared" si="5070"/>
        <v>188.59419405021472</v>
      </c>
      <c r="P27022">
        <v>17231563</v>
      </c>
      <c r="Q27022" s="3">
        <f t="shared" si="5071"/>
        <v>193.9973347206506</v>
      </c>
      <c r="R27022">
        <v>7958149</v>
      </c>
      <c r="S27022" s="3">
        <f t="shared" si="5075"/>
        <v>89.59487281042415</v>
      </c>
      <c r="T27022">
        <v>6645957</v>
      </c>
      <c r="U27022" s="3">
        <f t="shared" si="5072"/>
        <v>74.821880329024765</v>
      </c>
      <c r="V27022">
        <v>3066831</v>
      </c>
      <c r="W27022" s="3">
        <f t="shared" si="5073"/>
        <v>34.527166226224956</v>
      </c>
      <c r="X27022">
        <v>8882371</v>
      </c>
    </row>
    <row r="27023" spans="1:24" x14ac:dyDescent="0.25">
      <c r="A27023" s="1">
        <v>44645</v>
      </c>
      <c r="B27023">
        <v>794</v>
      </c>
      <c r="C27023" s="2" t="s">
        <v>24</v>
      </c>
      <c r="D27023">
        <v>2193470</v>
      </c>
      <c r="E27023" s="4">
        <f t="shared" si="5065"/>
        <v>2193470</v>
      </c>
      <c r="F27023" t="b">
        <f t="shared" si="5066"/>
        <v>1</v>
      </c>
      <c r="G27023" t="b">
        <f t="shared" si="5067"/>
        <v>0</v>
      </c>
      <c r="H27023">
        <f t="shared" si="5068"/>
        <v>1176</v>
      </c>
      <c r="I27023">
        <f t="shared" ref="I27023:I27086" si="5076">IF($C27023=$C27011,SUM($H27011:$H27023),IF($C27023=$C27012,SUM($H27012:$H27023),IF($C27023=$C27013,SUM($H27013:$H27023),IF($C27023=$C27014,SUM($H27014:$H27023),IF($C27023=$C27015,SUM($H27015:$H27023),IF($C27023=$C27016,SUM($H27016:$H27023),IF($C27023=$C27017,SUM($H27017:$H27023),IF($C27023=$C27018,SUM($H27018:$H27023),IF($C27023=$C27019,SUM($H27019:$H27023),IF($C27023=$C27020,SUM($H27020:$H27023),IF($C27023=$C27021,SUM($H27021:$H27023),IF($C27023=$C27022,SUM($H27022:$H27023),$H27023))))))))))))</f>
        <v>12677</v>
      </c>
      <c r="J27023">
        <v>33203</v>
      </c>
      <c r="K27023">
        <f t="shared" si="5069"/>
        <v>33203</v>
      </c>
      <c r="L27023">
        <f t="shared" si="5074"/>
        <v>5</v>
      </c>
      <c r="M27023">
        <v>21282755</v>
      </c>
      <c r="N27023">
        <v>16755351</v>
      </c>
      <c r="O27023" s="3">
        <f t="shared" si="5070"/>
        <v>188.63601846849224</v>
      </c>
      <c r="P27023">
        <v>17235655</v>
      </c>
      <c r="Q27023" s="3">
        <f t="shared" si="5071"/>
        <v>194.04340350115976</v>
      </c>
      <c r="R27023">
        <v>7958713</v>
      </c>
      <c r="S27023" s="3">
        <f t="shared" si="5075"/>
        <v>89.601222466388762</v>
      </c>
      <c r="T27023">
        <v>6646780</v>
      </c>
      <c r="U27023" s="3">
        <f t="shared" si="5072"/>
        <v>74.83114587310078</v>
      </c>
      <c r="V27023">
        <v>3069394</v>
      </c>
      <c r="W27023" s="3">
        <f t="shared" si="5073"/>
        <v>34.556021134447093</v>
      </c>
      <c r="X27023">
        <v>8882371</v>
      </c>
    </row>
    <row r="27024" spans="1:24" x14ac:dyDescent="0.25">
      <c r="A27024" s="1">
        <v>44646</v>
      </c>
      <c r="B27024">
        <v>795</v>
      </c>
      <c r="C27024" s="2" t="s">
        <v>24</v>
      </c>
      <c r="D27024">
        <v>2194379</v>
      </c>
      <c r="E27024" s="4">
        <f t="shared" si="5065"/>
        <v>2194379</v>
      </c>
      <c r="F27024" t="b">
        <f t="shared" si="5066"/>
        <v>1</v>
      </c>
      <c r="G27024" t="b">
        <f t="shared" si="5067"/>
        <v>0</v>
      </c>
      <c r="H27024">
        <f t="shared" si="5068"/>
        <v>909</v>
      </c>
      <c r="I27024">
        <f t="shared" si="5076"/>
        <v>12981</v>
      </c>
      <c r="J27024">
        <v>33203</v>
      </c>
      <c r="K27024">
        <f t="shared" si="5069"/>
        <v>33203</v>
      </c>
      <c r="L27024">
        <f t="shared" si="5074"/>
        <v>0</v>
      </c>
      <c r="M27024">
        <v>21298855</v>
      </c>
      <c r="N27024">
        <v>16761883</v>
      </c>
      <c r="O27024" s="3">
        <f t="shared" si="5070"/>
        <v>188.70955739182702</v>
      </c>
      <c r="P27024">
        <v>17242460</v>
      </c>
      <c r="Q27024" s="3">
        <f t="shared" si="5071"/>
        <v>194.12001592817953</v>
      </c>
      <c r="R27024">
        <v>7960541</v>
      </c>
      <c r="S27024" s="3">
        <f t="shared" si="5075"/>
        <v>89.621802556997451</v>
      </c>
      <c r="T27024">
        <v>6648370</v>
      </c>
      <c r="U27024" s="3">
        <f t="shared" si="5072"/>
        <v>74.849046498958444</v>
      </c>
      <c r="V27024">
        <v>3072426</v>
      </c>
      <c r="W27024" s="3">
        <f t="shared" si="5073"/>
        <v>34.590156164384489</v>
      </c>
      <c r="X27024">
        <v>8882371</v>
      </c>
    </row>
    <row r="27025" spans="1:24" x14ac:dyDescent="0.25">
      <c r="A27025" s="1">
        <v>44647</v>
      </c>
      <c r="B27025">
        <v>796</v>
      </c>
      <c r="C27025" s="2" t="s">
        <v>24</v>
      </c>
      <c r="D27025">
        <v>2195320</v>
      </c>
      <c r="E27025" s="4">
        <f t="shared" si="5065"/>
        <v>2195320</v>
      </c>
      <c r="F27025" t="b">
        <f t="shared" si="5066"/>
        <v>1</v>
      </c>
      <c r="G27025" t="b">
        <f t="shared" si="5067"/>
        <v>0</v>
      </c>
      <c r="H27025">
        <f t="shared" si="5068"/>
        <v>941</v>
      </c>
      <c r="I27025">
        <f t="shared" si="5076"/>
        <v>13492</v>
      </c>
      <c r="J27025">
        <v>33212</v>
      </c>
      <c r="K27025">
        <f t="shared" si="5069"/>
        <v>33212</v>
      </c>
      <c r="L27025">
        <f t="shared" si="5074"/>
        <v>9</v>
      </c>
      <c r="M27025">
        <v>21300955</v>
      </c>
      <c r="N27025">
        <v>16768564</v>
      </c>
      <c r="O27025" s="3">
        <f t="shared" si="5070"/>
        <v>188.78477379519501</v>
      </c>
      <c r="P27025">
        <v>17249162</v>
      </c>
      <c r="Q27025" s="3">
        <f t="shared" si="5071"/>
        <v>194.19546875490789</v>
      </c>
      <c r="R27025">
        <v>7962196</v>
      </c>
      <c r="S27025" s="3">
        <f t="shared" si="5075"/>
        <v>89.640434969446787</v>
      </c>
      <c r="T27025">
        <v>6649928</v>
      </c>
      <c r="U27025" s="3">
        <f t="shared" si="5072"/>
        <v>74.866586860647914</v>
      </c>
      <c r="V27025">
        <v>3075614</v>
      </c>
      <c r="W27025" s="3">
        <f t="shared" si="5073"/>
        <v>34.626047482141878</v>
      </c>
      <c r="X27025">
        <v>8882371</v>
      </c>
    </row>
    <row r="27026" spans="1:24" x14ac:dyDescent="0.25">
      <c r="A27026" s="1">
        <v>44648</v>
      </c>
      <c r="B27026">
        <v>797</v>
      </c>
      <c r="C27026" s="2" t="s">
        <v>24</v>
      </c>
      <c r="D27026">
        <v>2195963</v>
      </c>
      <c r="E27026" s="4">
        <f t="shared" si="5065"/>
        <v>2195963</v>
      </c>
      <c r="F27026" t="b">
        <f t="shared" si="5066"/>
        <v>1</v>
      </c>
      <c r="G27026" t="b">
        <f t="shared" si="5067"/>
        <v>0</v>
      </c>
      <c r="H27026">
        <f t="shared" si="5068"/>
        <v>643</v>
      </c>
      <c r="I27026">
        <f t="shared" si="5076"/>
        <v>13406</v>
      </c>
      <c r="J27026">
        <v>33219</v>
      </c>
      <c r="K27026">
        <f t="shared" si="5069"/>
        <v>33219</v>
      </c>
      <c r="L27026">
        <f t="shared" si="5074"/>
        <v>7</v>
      </c>
      <c r="M27026">
        <v>21300955</v>
      </c>
      <c r="N27026">
        <v>16772152</v>
      </c>
      <c r="O27026" s="3">
        <f t="shared" si="5070"/>
        <v>188.82516841505495</v>
      </c>
      <c r="P27026">
        <v>17252898</v>
      </c>
      <c r="Q27026" s="3">
        <f t="shared" si="5071"/>
        <v>194.23752959654578</v>
      </c>
      <c r="R27026">
        <v>7963081</v>
      </c>
      <c r="S27026" s="3">
        <f t="shared" si="5075"/>
        <v>89.650398525348692</v>
      </c>
      <c r="T27026">
        <v>6650876</v>
      </c>
      <c r="U27026" s="3">
        <f t="shared" si="5072"/>
        <v>74.877259686630964</v>
      </c>
      <c r="V27026">
        <v>3077390</v>
      </c>
      <c r="W27026" s="3">
        <f t="shared" si="5073"/>
        <v>34.646042143477231</v>
      </c>
      <c r="X27026">
        <v>8882371</v>
      </c>
    </row>
    <row r="27027" spans="1:24" x14ac:dyDescent="0.25">
      <c r="A27027" s="1">
        <v>44649</v>
      </c>
      <c r="B27027">
        <v>798</v>
      </c>
      <c r="C27027" s="2" t="s">
        <v>24</v>
      </c>
      <c r="D27027">
        <v>2196970</v>
      </c>
      <c r="E27027" s="4">
        <f t="shared" si="5065"/>
        <v>2196970</v>
      </c>
      <c r="F27027" t="b">
        <f t="shared" si="5066"/>
        <v>1</v>
      </c>
      <c r="G27027" t="b">
        <f t="shared" si="5067"/>
        <v>0</v>
      </c>
      <c r="H27027">
        <f t="shared" si="5068"/>
        <v>1007</v>
      </c>
      <c r="I27027">
        <f t="shared" si="5076"/>
        <v>12730</v>
      </c>
      <c r="J27027">
        <v>33225</v>
      </c>
      <c r="K27027">
        <f t="shared" si="5069"/>
        <v>33225</v>
      </c>
      <c r="L27027">
        <f t="shared" si="5074"/>
        <v>6</v>
      </c>
      <c r="M27027">
        <v>21310255</v>
      </c>
      <c r="N27027">
        <v>16778046</v>
      </c>
      <c r="O27027" s="3">
        <f t="shared" si="5070"/>
        <v>188.89152457153614</v>
      </c>
      <c r="P27027">
        <v>17259082</v>
      </c>
      <c r="Q27027" s="3">
        <f t="shared" si="5071"/>
        <v>194.30715064705134</v>
      </c>
      <c r="R27027">
        <v>7964727</v>
      </c>
      <c r="S27027" s="3">
        <f t="shared" si="5075"/>
        <v>89.668929613500708</v>
      </c>
      <c r="T27027">
        <v>6652255</v>
      </c>
      <c r="U27027" s="3">
        <f t="shared" si="5072"/>
        <v>74.892784820629529</v>
      </c>
      <c r="V27027">
        <v>3080258</v>
      </c>
      <c r="W27027" s="3">
        <f t="shared" si="5073"/>
        <v>34.678330819552571</v>
      </c>
      <c r="X27027">
        <v>8882371</v>
      </c>
    </row>
    <row r="27028" spans="1:24" x14ac:dyDescent="0.25">
      <c r="A27028" s="1">
        <v>44650</v>
      </c>
      <c r="B27028">
        <v>799</v>
      </c>
      <c r="C27028" s="2" t="s">
        <v>24</v>
      </c>
      <c r="D27028">
        <v>2198339</v>
      </c>
      <c r="E27028" s="4">
        <f t="shared" si="5065"/>
        <v>2198339</v>
      </c>
      <c r="F27028" t="b">
        <f t="shared" si="5066"/>
        <v>1</v>
      </c>
      <c r="G27028" t="b">
        <f t="shared" si="5067"/>
        <v>0</v>
      </c>
      <c r="H27028">
        <f t="shared" si="5068"/>
        <v>1369</v>
      </c>
      <c r="I27028">
        <f t="shared" si="5076"/>
        <v>13016</v>
      </c>
      <c r="J27028">
        <v>33230</v>
      </c>
      <c r="K27028">
        <f t="shared" si="5069"/>
        <v>33230</v>
      </c>
      <c r="L27028">
        <f t="shared" si="5074"/>
        <v>5</v>
      </c>
      <c r="M27028">
        <v>21326355</v>
      </c>
      <c r="N27028">
        <v>16784084</v>
      </c>
      <c r="O27028" s="3">
        <f t="shared" si="5070"/>
        <v>188.95950191677423</v>
      </c>
      <c r="P27028">
        <v>17265465</v>
      </c>
      <c r="Q27028" s="3">
        <f t="shared" si="5071"/>
        <v>194.37901209035292</v>
      </c>
      <c r="R27028">
        <v>7966287</v>
      </c>
      <c r="S27028" s="3">
        <f t="shared" si="5075"/>
        <v>89.686492491700704</v>
      </c>
      <c r="T27028">
        <v>6653846</v>
      </c>
      <c r="U27028" s="3">
        <f t="shared" si="5072"/>
        <v>74.910696704742463</v>
      </c>
      <c r="V27028">
        <v>3082966</v>
      </c>
      <c r="W27028" s="3">
        <f t="shared" si="5073"/>
        <v>34.708818174786884</v>
      </c>
      <c r="X27028">
        <v>8882371</v>
      </c>
    </row>
    <row r="27029" spans="1:24" x14ac:dyDescent="0.25">
      <c r="A27029" s="1">
        <v>44651</v>
      </c>
      <c r="B27029">
        <v>800</v>
      </c>
      <c r="C27029" s="2" t="s">
        <v>24</v>
      </c>
      <c r="D27029">
        <v>2199807</v>
      </c>
      <c r="E27029" s="4">
        <f t="shared" si="5065"/>
        <v>2199807</v>
      </c>
      <c r="F27029" t="b">
        <f t="shared" si="5066"/>
        <v>1</v>
      </c>
      <c r="G27029" t="b">
        <f t="shared" si="5067"/>
        <v>0</v>
      </c>
      <c r="H27029">
        <f t="shared" si="5068"/>
        <v>1468</v>
      </c>
      <c r="I27029">
        <f t="shared" si="5076"/>
        <v>12961</v>
      </c>
      <c r="J27029">
        <v>33232</v>
      </c>
      <c r="K27029">
        <f t="shared" si="5069"/>
        <v>33232</v>
      </c>
      <c r="L27029">
        <f t="shared" si="5074"/>
        <v>2</v>
      </c>
      <c r="M27029">
        <v>21350355</v>
      </c>
      <c r="N27029">
        <v>16793453</v>
      </c>
      <c r="O27029" s="3">
        <f t="shared" si="5070"/>
        <v>189.0649805102714</v>
      </c>
      <c r="P27029">
        <v>17275193</v>
      </c>
      <c r="Q27029" s="3">
        <f t="shared" si="5071"/>
        <v>194.48853239748712</v>
      </c>
      <c r="R27029">
        <v>7968142</v>
      </c>
      <c r="S27029" s="3">
        <f t="shared" si="5075"/>
        <v>89.707376555201307</v>
      </c>
      <c r="T27029">
        <v>6655799</v>
      </c>
      <c r="U27029" s="3">
        <f t="shared" si="5072"/>
        <v>74.932684077258202</v>
      </c>
      <c r="V27029">
        <v>3086322</v>
      </c>
      <c r="W27029" s="3">
        <f t="shared" si="5073"/>
        <v>34.746600879427355</v>
      </c>
      <c r="X27029">
        <v>8882371</v>
      </c>
    </row>
    <row r="27030" spans="1:24" x14ac:dyDescent="0.25">
      <c r="A27030" s="1">
        <v>44652</v>
      </c>
      <c r="B27030">
        <v>801</v>
      </c>
      <c r="C27030" s="2" t="s">
        <v>24</v>
      </c>
      <c r="D27030">
        <v>2201324</v>
      </c>
      <c r="E27030" s="4">
        <f t="shared" si="5065"/>
        <v>2201324</v>
      </c>
      <c r="F27030" t="b">
        <f t="shared" si="5066"/>
        <v>1</v>
      </c>
      <c r="G27030" t="b">
        <f t="shared" si="5067"/>
        <v>0</v>
      </c>
      <c r="H27030">
        <f t="shared" si="5068"/>
        <v>1517</v>
      </c>
      <c r="I27030">
        <f t="shared" si="5076"/>
        <v>13609</v>
      </c>
      <c r="J27030">
        <v>33238</v>
      </c>
      <c r="K27030">
        <f t="shared" si="5069"/>
        <v>33238</v>
      </c>
      <c r="L27030">
        <f t="shared" si="5074"/>
        <v>6</v>
      </c>
      <c r="M27030">
        <v>21352355</v>
      </c>
      <c r="N27030">
        <v>16807034</v>
      </c>
      <c r="O27030" s="3">
        <f t="shared" si="5070"/>
        <v>189.21787887490851</v>
      </c>
      <c r="P27030">
        <v>17289130</v>
      </c>
      <c r="Q27030" s="3">
        <f t="shared" si="5071"/>
        <v>194.6454387009955</v>
      </c>
      <c r="R27030">
        <v>7970263</v>
      </c>
      <c r="S27030" s="3">
        <f t="shared" si="5075"/>
        <v>89.731255314600119</v>
      </c>
      <c r="T27030">
        <v>6658408</v>
      </c>
      <c r="U27030" s="3">
        <f t="shared" si="5072"/>
        <v>74.962056865222138</v>
      </c>
      <c r="V27030">
        <v>3090001</v>
      </c>
      <c r="W27030" s="3">
        <f t="shared" si="5073"/>
        <v>34.78802000051563</v>
      </c>
      <c r="X27030">
        <v>8882371</v>
      </c>
    </row>
    <row r="27031" spans="1:24" x14ac:dyDescent="0.25">
      <c r="A27031" s="1">
        <v>44653</v>
      </c>
      <c r="B27031">
        <v>802</v>
      </c>
      <c r="C27031" s="2" t="s">
        <v>24</v>
      </c>
      <c r="D27031">
        <v>2202817</v>
      </c>
      <c r="E27031" s="4">
        <f t="shared" si="5065"/>
        <v>2202817</v>
      </c>
      <c r="F27031" t="b">
        <f t="shared" si="5066"/>
        <v>1</v>
      </c>
      <c r="G27031" t="b">
        <f t="shared" si="5067"/>
        <v>0</v>
      </c>
      <c r="H27031">
        <f t="shared" si="5068"/>
        <v>1493</v>
      </c>
      <c r="I27031">
        <f t="shared" si="5076"/>
        <v>14589</v>
      </c>
      <c r="J27031">
        <v>33246</v>
      </c>
      <c r="K27031">
        <f t="shared" si="5069"/>
        <v>33246</v>
      </c>
      <c r="L27031">
        <f t="shared" si="5074"/>
        <v>8</v>
      </c>
      <c r="M27031">
        <v>21415455</v>
      </c>
      <c r="N27031">
        <v>16827989</v>
      </c>
      <c r="O27031" s="3">
        <f t="shared" si="5070"/>
        <v>189.45379561380628</v>
      </c>
      <c r="P27031">
        <v>17310342</v>
      </c>
      <c r="Q27031" s="3">
        <f t="shared" si="5071"/>
        <v>194.88424881149413</v>
      </c>
      <c r="R27031">
        <v>7972525</v>
      </c>
      <c r="S27031" s="3">
        <f t="shared" si="5075"/>
        <v>89.756721487990092</v>
      </c>
      <c r="T27031">
        <v>6660903</v>
      </c>
      <c r="U27031" s="3">
        <f t="shared" si="5072"/>
        <v>74.990146212086842</v>
      </c>
      <c r="V27031">
        <v>3094039</v>
      </c>
      <c r="W27031" s="3">
        <f t="shared" si="5073"/>
        <v>34.833480835240948</v>
      </c>
      <c r="X27031">
        <v>8882371</v>
      </c>
    </row>
    <row r="27032" spans="1:24" x14ac:dyDescent="0.25">
      <c r="A27032" s="1">
        <v>44654</v>
      </c>
      <c r="B27032">
        <v>803</v>
      </c>
      <c r="C27032" s="2" t="s">
        <v>24</v>
      </c>
      <c r="D27032">
        <v>2203836</v>
      </c>
      <c r="E27032" s="4">
        <f t="shared" si="5065"/>
        <v>2203836</v>
      </c>
      <c r="F27032" t="b">
        <f t="shared" si="5066"/>
        <v>1</v>
      </c>
      <c r="G27032" t="b">
        <f t="shared" si="5067"/>
        <v>0</v>
      </c>
      <c r="H27032">
        <f t="shared" si="5068"/>
        <v>1019</v>
      </c>
      <c r="I27032">
        <f t="shared" si="5076"/>
        <v>15056</v>
      </c>
      <c r="J27032">
        <v>33246</v>
      </c>
      <c r="K27032">
        <f t="shared" si="5069"/>
        <v>33246</v>
      </c>
      <c r="L27032">
        <f t="shared" si="5074"/>
        <v>0</v>
      </c>
      <c r="M27032">
        <v>21419655</v>
      </c>
      <c r="N27032">
        <v>16843676</v>
      </c>
      <c r="O27032" s="3">
        <f t="shared" si="5070"/>
        <v>189.63040386401332</v>
      </c>
      <c r="P27032">
        <v>17326152</v>
      </c>
      <c r="Q27032" s="3">
        <f t="shared" si="5071"/>
        <v>195.06224182709775</v>
      </c>
      <c r="R27032">
        <v>7974610</v>
      </c>
      <c r="S27032" s="3">
        <f t="shared" si="5075"/>
        <v>89.780194950199672</v>
      </c>
      <c r="T27032">
        <v>6663028</v>
      </c>
      <c r="U27032" s="3">
        <f t="shared" si="5072"/>
        <v>75.014070004506678</v>
      </c>
      <c r="V27032">
        <v>3097639</v>
      </c>
      <c r="W27032" s="3">
        <f t="shared" si="5073"/>
        <v>34.874010554163974</v>
      </c>
      <c r="X27032">
        <v>8882371</v>
      </c>
    </row>
    <row r="27033" spans="1:24" x14ac:dyDescent="0.25">
      <c r="A27033" s="1">
        <v>44655</v>
      </c>
      <c r="B27033">
        <v>804</v>
      </c>
      <c r="C27033" s="2" t="s">
        <v>24</v>
      </c>
      <c r="D27033">
        <v>2204645</v>
      </c>
      <c r="E27033" s="4">
        <f t="shared" si="5065"/>
        <v>2204645</v>
      </c>
      <c r="F27033" t="b">
        <f t="shared" si="5066"/>
        <v>1</v>
      </c>
      <c r="G27033" t="b">
        <f t="shared" si="5067"/>
        <v>0</v>
      </c>
      <c r="H27033">
        <f t="shared" si="5068"/>
        <v>809</v>
      </c>
      <c r="I27033">
        <f t="shared" si="5076"/>
        <v>15006</v>
      </c>
      <c r="J27033">
        <v>33259</v>
      </c>
      <c r="K27033">
        <f t="shared" si="5069"/>
        <v>33259</v>
      </c>
      <c r="L27033">
        <f t="shared" si="5074"/>
        <v>13</v>
      </c>
      <c r="M27033">
        <v>21419655</v>
      </c>
      <c r="N27033">
        <v>16853597</v>
      </c>
      <c r="O27033" s="3">
        <f t="shared" si="5070"/>
        <v>189.74209701441202</v>
      </c>
      <c r="P27033">
        <v>17336559</v>
      </c>
      <c r="Q27033" s="3">
        <f t="shared" si="5071"/>
        <v>195.17940648955104</v>
      </c>
      <c r="R27033">
        <v>7976025</v>
      </c>
      <c r="S27033" s="3">
        <f t="shared" si="5075"/>
        <v>89.796125381387469</v>
      </c>
      <c r="T27033">
        <v>6664482</v>
      </c>
      <c r="U27033" s="3">
        <f t="shared" si="5072"/>
        <v>75.030439507649476</v>
      </c>
      <c r="V27033">
        <v>3100012</v>
      </c>
      <c r="W27033" s="3">
        <f t="shared" si="5073"/>
        <v>34.900726393887396</v>
      </c>
      <c r="X27033">
        <v>8882371</v>
      </c>
    </row>
    <row r="27034" spans="1:24" x14ac:dyDescent="0.25">
      <c r="A27034" s="1">
        <v>44656</v>
      </c>
      <c r="B27034">
        <v>805</v>
      </c>
      <c r="C27034" s="2" t="s">
        <v>24</v>
      </c>
      <c r="D27034">
        <v>2206255</v>
      </c>
      <c r="E27034" s="4">
        <f t="shared" si="5065"/>
        <v>2206255</v>
      </c>
      <c r="F27034" t="b">
        <f t="shared" si="5066"/>
        <v>1</v>
      </c>
      <c r="G27034" t="b">
        <f t="shared" si="5067"/>
        <v>0</v>
      </c>
      <c r="H27034">
        <f t="shared" si="5068"/>
        <v>1610</v>
      </c>
      <c r="I27034">
        <f t="shared" si="5076"/>
        <v>15412</v>
      </c>
      <c r="J27034">
        <v>33264</v>
      </c>
      <c r="K27034">
        <f t="shared" si="5069"/>
        <v>33264</v>
      </c>
      <c r="L27034">
        <f t="shared" si="5074"/>
        <v>5</v>
      </c>
      <c r="M27034">
        <v>21429955</v>
      </c>
      <c r="N27034">
        <v>16872406</v>
      </c>
      <c r="O27034" s="3">
        <f t="shared" si="5070"/>
        <v>189.95385353752957</v>
      </c>
      <c r="P27034">
        <v>17355427</v>
      </c>
      <c r="Q27034" s="3">
        <f t="shared" si="5071"/>
        <v>195.39182724972869</v>
      </c>
      <c r="R27034">
        <v>7978824</v>
      </c>
      <c r="S27034" s="3">
        <f t="shared" si="5075"/>
        <v>89.827637237850126</v>
      </c>
      <c r="T27034">
        <v>6668399</v>
      </c>
      <c r="U27034" s="3">
        <f t="shared" si="5072"/>
        <v>75.074538093488769</v>
      </c>
      <c r="V27034">
        <v>3104733</v>
      </c>
      <c r="W27034" s="3">
        <f t="shared" si="5073"/>
        <v>34.95387661695284</v>
      </c>
      <c r="X27034">
        <v>8882371</v>
      </c>
    </row>
    <row r="27035" spans="1:24" x14ac:dyDescent="0.25">
      <c r="A27035" s="1">
        <v>44657</v>
      </c>
      <c r="B27035">
        <v>806</v>
      </c>
      <c r="C27035" s="2" t="s">
        <v>24</v>
      </c>
      <c r="D27035">
        <v>2208118</v>
      </c>
      <c r="E27035" s="4">
        <f t="shared" si="5065"/>
        <v>2208118</v>
      </c>
      <c r="F27035" t="b">
        <f t="shared" si="5066"/>
        <v>1</v>
      </c>
      <c r="G27035" t="b">
        <f t="shared" si="5067"/>
        <v>0</v>
      </c>
      <c r="H27035">
        <f t="shared" si="5068"/>
        <v>1863</v>
      </c>
      <c r="I27035">
        <f t="shared" si="5076"/>
        <v>15824</v>
      </c>
      <c r="J27035">
        <v>33280</v>
      </c>
      <c r="K27035">
        <f t="shared" si="5069"/>
        <v>33280</v>
      </c>
      <c r="L27035">
        <f t="shared" si="5074"/>
        <v>16</v>
      </c>
      <c r="M27035">
        <v>21462255</v>
      </c>
      <c r="N27035">
        <v>16889353</v>
      </c>
      <c r="O27035" s="3">
        <f t="shared" si="5070"/>
        <v>190.14464718935969</v>
      </c>
      <c r="P27035">
        <v>17373493</v>
      </c>
      <c r="Q27035" s="3">
        <f t="shared" si="5071"/>
        <v>195.59521888919073</v>
      </c>
      <c r="R27035">
        <v>7981431</v>
      </c>
      <c r="S27035" s="3">
        <f t="shared" si="5075"/>
        <v>89.856987509303536</v>
      </c>
      <c r="T27035">
        <v>6670806</v>
      </c>
      <c r="U27035" s="3">
        <f t="shared" si="5072"/>
        <v>75.101636713890912</v>
      </c>
      <c r="V27035">
        <v>3108424</v>
      </c>
      <c r="W27035" s="3">
        <f t="shared" si="5073"/>
        <v>34.995430837104195</v>
      </c>
      <c r="X27035">
        <v>8882371</v>
      </c>
    </row>
    <row r="27036" spans="1:24" x14ac:dyDescent="0.25">
      <c r="A27036" s="1">
        <v>44658</v>
      </c>
      <c r="B27036">
        <v>807</v>
      </c>
      <c r="C27036" s="2" t="s">
        <v>24</v>
      </c>
      <c r="D27036">
        <v>2210227</v>
      </c>
      <c r="E27036" s="4">
        <f t="shared" si="5065"/>
        <v>2210227</v>
      </c>
      <c r="F27036" t="b">
        <f t="shared" si="5066"/>
        <v>1</v>
      </c>
      <c r="G27036" t="b">
        <f t="shared" si="5067"/>
        <v>0</v>
      </c>
      <c r="H27036">
        <f t="shared" si="5068"/>
        <v>2109</v>
      </c>
      <c r="I27036">
        <f t="shared" si="5076"/>
        <v>16757</v>
      </c>
      <c r="J27036">
        <v>33289</v>
      </c>
      <c r="K27036">
        <f t="shared" si="5069"/>
        <v>33289</v>
      </c>
      <c r="L27036">
        <f t="shared" si="5074"/>
        <v>9</v>
      </c>
      <c r="M27036">
        <v>21478555</v>
      </c>
      <c r="N27036">
        <v>16908547</v>
      </c>
      <c r="O27036" s="3">
        <f t="shared" si="5070"/>
        <v>190.36073814075095</v>
      </c>
      <c r="P27036">
        <v>17393304</v>
      </c>
      <c r="Q27036" s="3">
        <f t="shared" si="5071"/>
        <v>195.81825618407518</v>
      </c>
      <c r="R27036">
        <v>7983805</v>
      </c>
      <c r="S27036" s="3">
        <f t="shared" si="5075"/>
        <v>89.883714607282215</v>
      </c>
      <c r="T27036">
        <v>6673416</v>
      </c>
      <c r="U27036" s="3">
        <f t="shared" si="5072"/>
        <v>75.131020760110118</v>
      </c>
      <c r="V27036">
        <v>3112582</v>
      </c>
      <c r="W27036" s="3">
        <f t="shared" si="5073"/>
        <v>35.042242662460282</v>
      </c>
      <c r="X27036">
        <v>8882371</v>
      </c>
    </row>
    <row r="27037" spans="1:24" x14ac:dyDescent="0.25">
      <c r="A27037" s="1">
        <v>44659</v>
      </c>
      <c r="B27037">
        <v>808</v>
      </c>
      <c r="C27037" s="2" t="s">
        <v>24</v>
      </c>
      <c r="D27037">
        <v>2212245</v>
      </c>
      <c r="E27037" s="4">
        <f t="shared" si="5065"/>
        <v>2212245</v>
      </c>
      <c r="F27037" t="b">
        <f t="shared" si="5066"/>
        <v>1</v>
      </c>
      <c r="G27037" t="b">
        <f t="shared" si="5067"/>
        <v>0</v>
      </c>
      <c r="H27037">
        <f t="shared" si="5068"/>
        <v>2018</v>
      </c>
      <c r="I27037">
        <f t="shared" si="5076"/>
        <v>17866</v>
      </c>
      <c r="J27037">
        <v>33294</v>
      </c>
      <c r="K27037">
        <f t="shared" si="5069"/>
        <v>33294</v>
      </c>
      <c r="L27037">
        <f t="shared" si="5074"/>
        <v>5</v>
      </c>
      <c r="M27037">
        <v>21524255</v>
      </c>
      <c r="N27037">
        <v>16920700</v>
      </c>
      <c r="O27037" s="3">
        <f t="shared" si="5070"/>
        <v>190.49755971688188</v>
      </c>
      <c r="P27037">
        <v>17406091</v>
      </c>
      <c r="Q27037" s="3">
        <f t="shared" si="5071"/>
        <v>195.9622154940387</v>
      </c>
      <c r="R27037">
        <v>7984437</v>
      </c>
      <c r="S27037" s="3">
        <f t="shared" si="5075"/>
        <v>89.890829824604268</v>
      </c>
      <c r="T27037">
        <v>6675020</v>
      </c>
      <c r="U27037" s="3">
        <f t="shared" si="5072"/>
        <v>75.149079001541367</v>
      </c>
      <c r="V27037">
        <v>3115906</v>
      </c>
      <c r="W27037" s="3">
        <f t="shared" si="5073"/>
        <v>35.079665102932537</v>
      </c>
      <c r="X27037">
        <v>8882371</v>
      </c>
    </row>
    <row r="27038" spans="1:24" x14ac:dyDescent="0.25">
      <c r="A27038" s="1">
        <v>44660</v>
      </c>
      <c r="B27038">
        <v>809</v>
      </c>
      <c r="C27038" s="2" t="s">
        <v>24</v>
      </c>
      <c r="D27038">
        <v>2213874</v>
      </c>
      <c r="E27038" s="4">
        <f t="shared" si="5065"/>
        <v>2213874</v>
      </c>
      <c r="F27038" t="b">
        <f t="shared" si="5066"/>
        <v>1</v>
      </c>
      <c r="G27038" t="b">
        <f t="shared" si="5067"/>
        <v>0</v>
      </c>
      <c r="H27038">
        <f t="shared" si="5068"/>
        <v>1629</v>
      </c>
      <c r="I27038">
        <f t="shared" si="5076"/>
        <v>18554</v>
      </c>
      <c r="J27038">
        <v>33299</v>
      </c>
      <c r="K27038">
        <f t="shared" si="5069"/>
        <v>33299</v>
      </c>
      <c r="L27038">
        <f t="shared" si="5074"/>
        <v>5</v>
      </c>
      <c r="M27038">
        <v>21524255</v>
      </c>
      <c r="N27038">
        <v>16939703</v>
      </c>
      <c r="O27038" s="3">
        <f t="shared" si="5070"/>
        <v>190.71150034151918</v>
      </c>
      <c r="P27038">
        <v>17425494</v>
      </c>
      <c r="Q27038" s="3">
        <f t="shared" si="5071"/>
        <v>196.18065942077854</v>
      </c>
      <c r="R27038">
        <v>7986656</v>
      </c>
      <c r="S27038" s="3">
        <f t="shared" si="5075"/>
        <v>89.915811893018201</v>
      </c>
      <c r="T27038">
        <v>6677473</v>
      </c>
      <c r="U27038" s="3">
        <f t="shared" si="5072"/>
        <v>75.176695501685316</v>
      </c>
      <c r="V27038">
        <v>3120284</v>
      </c>
      <c r="W27038" s="3">
        <f t="shared" si="5073"/>
        <v>35.128953744445035</v>
      </c>
      <c r="X27038">
        <v>8882371</v>
      </c>
    </row>
    <row r="27039" spans="1:24" x14ac:dyDescent="0.25">
      <c r="A27039" s="1">
        <v>44661</v>
      </c>
      <c r="B27039">
        <v>810</v>
      </c>
      <c r="C27039" s="2" t="s">
        <v>24</v>
      </c>
      <c r="D27039">
        <v>2215685</v>
      </c>
      <c r="E27039" s="4">
        <f t="shared" si="5065"/>
        <v>2215685</v>
      </c>
      <c r="F27039" t="b">
        <f t="shared" si="5066"/>
        <v>1</v>
      </c>
      <c r="G27039" t="b">
        <f t="shared" si="5067"/>
        <v>0</v>
      </c>
      <c r="H27039">
        <f t="shared" si="5068"/>
        <v>1811</v>
      </c>
      <c r="I27039">
        <f t="shared" si="5076"/>
        <v>19722</v>
      </c>
      <c r="J27039">
        <v>33299</v>
      </c>
      <c r="K27039">
        <f t="shared" si="5069"/>
        <v>33299</v>
      </c>
      <c r="L27039">
        <f t="shared" si="5074"/>
        <v>0</v>
      </c>
      <c r="M27039">
        <v>21584855</v>
      </c>
      <c r="N27039">
        <v>16949252</v>
      </c>
      <c r="O27039" s="3">
        <f t="shared" si="5070"/>
        <v>190.8190054209625</v>
      </c>
      <c r="P27039">
        <v>17435498</v>
      </c>
      <c r="Q27039" s="3">
        <f t="shared" si="5071"/>
        <v>196.2932870063635</v>
      </c>
      <c r="R27039">
        <v>7987948</v>
      </c>
      <c r="S27039" s="3">
        <f t="shared" si="5075"/>
        <v>89.930357558809476</v>
      </c>
      <c r="T27039">
        <v>6678883</v>
      </c>
      <c r="U27039" s="3">
        <f t="shared" si="5072"/>
        <v>75.192569641596819</v>
      </c>
      <c r="V27039">
        <v>3122499</v>
      </c>
      <c r="W27039" s="3">
        <f t="shared" si="5073"/>
        <v>35.153890779837951</v>
      </c>
      <c r="X27039">
        <v>8882371</v>
      </c>
    </row>
    <row r="27040" spans="1:24" x14ac:dyDescent="0.25">
      <c r="A27040" s="1">
        <v>44662</v>
      </c>
      <c r="B27040">
        <v>811</v>
      </c>
      <c r="C27040" s="2" t="s">
        <v>24</v>
      </c>
      <c r="D27040">
        <v>2216804</v>
      </c>
      <c r="E27040" s="4">
        <f t="shared" si="5065"/>
        <v>2216804</v>
      </c>
      <c r="F27040" t="b">
        <f t="shared" si="5066"/>
        <v>1</v>
      </c>
      <c r="G27040" t="b">
        <f t="shared" si="5067"/>
        <v>0</v>
      </c>
      <c r="H27040">
        <f t="shared" si="5068"/>
        <v>1119</v>
      </c>
      <c r="I27040">
        <f t="shared" si="5076"/>
        <v>19834</v>
      </c>
      <c r="J27040">
        <v>33308</v>
      </c>
      <c r="K27040">
        <f t="shared" si="5069"/>
        <v>33308</v>
      </c>
      <c r="L27040">
        <f t="shared" si="5074"/>
        <v>9</v>
      </c>
      <c r="M27040">
        <v>21584855</v>
      </c>
      <c r="N27040">
        <v>16964768</v>
      </c>
      <c r="O27040" s="3">
        <f t="shared" si="5070"/>
        <v>190.99368850952072</v>
      </c>
      <c r="P27040">
        <v>17451168</v>
      </c>
      <c r="Q27040" s="3">
        <f t="shared" si="5071"/>
        <v>196.46970386623121</v>
      </c>
      <c r="R27040">
        <v>7989783</v>
      </c>
      <c r="S27040" s="3">
        <f t="shared" si="5075"/>
        <v>89.951016457204943</v>
      </c>
      <c r="T27040">
        <v>6680725</v>
      </c>
      <c r="U27040" s="3">
        <f t="shared" si="5072"/>
        <v>75.213307347779107</v>
      </c>
      <c r="V27040">
        <v>3125875</v>
      </c>
      <c r="W27040" s="3">
        <f t="shared" si="5073"/>
        <v>35.191898649583543</v>
      </c>
      <c r="X27040">
        <v>8882371</v>
      </c>
    </row>
    <row r="27041" spans="1:24" x14ac:dyDescent="0.25">
      <c r="A27041" s="1">
        <v>44663</v>
      </c>
      <c r="B27041">
        <v>812</v>
      </c>
      <c r="C27041" s="2" t="s">
        <v>24</v>
      </c>
      <c r="D27041">
        <v>2218786</v>
      </c>
      <c r="E27041" s="4">
        <f t="shared" si="5065"/>
        <v>2218786</v>
      </c>
      <c r="F27041" t="b">
        <f t="shared" si="5066"/>
        <v>1</v>
      </c>
      <c r="G27041" t="b">
        <f t="shared" si="5067"/>
        <v>0</v>
      </c>
      <c r="H27041">
        <f t="shared" si="5068"/>
        <v>1982</v>
      </c>
      <c r="I27041">
        <f t="shared" si="5076"/>
        <v>20447</v>
      </c>
      <c r="J27041">
        <v>33313</v>
      </c>
      <c r="K27041">
        <f t="shared" si="5069"/>
        <v>33313</v>
      </c>
      <c r="L27041">
        <f t="shared" si="5074"/>
        <v>5</v>
      </c>
      <c r="M27041">
        <v>21612755</v>
      </c>
      <c r="N27041">
        <v>16982907</v>
      </c>
      <c r="O27041" s="3">
        <f t="shared" si="5070"/>
        <v>191.19790200161646</v>
      </c>
      <c r="P27041">
        <v>17469502</v>
      </c>
      <c r="Q27041" s="3">
        <f t="shared" si="5071"/>
        <v>196.67611271810193</v>
      </c>
      <c r="R27041">
        <v>7991905</v>
      </c>
      <c r="S27041" s="3">
        <f t="shared" si="5075"/>
        <v>89.974906474859011</v>
      </c>
      <c r="T27041">
        <v>6682986</v>
      </c>
      <c r="U27041" s="3">
        <f t="shared" si="5072"/>
        <v>75.238762262913809</v>
      </c>
      <c r="V27041">
        <v>3129875</v>
      </c>
      <c r="W27041" s="3">
        <f t="shared" si="5073"/>
        <v>35.236931670609117</v>
      </c>
      <c r="X27041">
        <v>8882371</v>
      </c>
    </row>
    <row r="27042" spans="1:24" x14ac:dyDescent="0.25">
      <c r="A27042" s="1">
        <v>44664</v>
      </c>
      <c r="B27042">
        <v>813</v>
      </c>
      <c r="C27042" s="2" t="s">
        <v>24</v>
      </c>
      <c r="D27042">
        <v>2221058</v>
      </c>
      <c r="E27042" s="4">
        <f t="shared" si="5065"/>
        <v>2221058</v>
      </c>
      <c r="F27042" t="b">
        <f t="shared" si="5066"/>
        <v>1</v>
      </c>
      <c r="G27042" t="b">
        <f t="shared" si="5067"/>
        <v>0</v>
      </c>
      <c r="H27042">
        <f t="shared" si="5068"/>
        <v>2272</v>
      </c>
      <c r="I27042">
        <f t="shared" si="5076"/>
        <v>21251</v>
      </c>
      <c r="J27042">
        <v>33315</v>
      </c>
      <c r="K27042">
        <f t="shared" si="5069"/>
        <v>33315</v>
      </c>
      <c r="L27042">
        <f t="shared" si="5074"/>
        <v>2</v>
      </c>
      <c r="M27042">
        <v>21661255</v>
      </c>
      <c r="N27042">
        <v>17001360</v>
      </c>
      <c r="O27042" s="3">
        <f t="shared" si="5070"/>
        <v>191.40565058586273</v>
      </c>
      <c r="P27042">
        <v>17489514</v>
      </c>
      <c r="Q27042" s="3">
        <f t="shared" si="5071"/>
        <v>196.90141292229293</v>
      </c>
      <c r="R27042">
        <v>7994830</v>
      </c>
      <c r="S27042" s="3">
        <f t="shared" si="5075"/>
        <v>90.007836871483988</v>
      </c>
      <c r="T27042">
        <v>6685533</v>
      </c>
      <c r="U27042" s="3">
        <f t="shared" si="5072"/>
        <v>75.267437039051842</v>
      </c>
      <c r="V27042">
        <v>3134359</v>
      </c>
      <c r="W27042" s="3">
        <f t="shared" si="5073"/>
        <v>35.287413687178791</v>
      </c>
      <c r="X27042">
        <v>8882371</v>
      </c>
    </row>
    <row r="27043" spans="1:24" x14ac:dyDescent="0.25">
      <c r="A27043" s="1">
        <v>44665</v>
      </c>
      <c r="B27043">
        <v>814</v>
      </c>
      <c r="C27043" s="2" t="s">
        <v>24</v>
      </c>
      <c r="D27043">
        <v>2223788</v>
      </c>
      <c r="E27043" s="4">
        <f t="shared" si="5065"/>
        <v>2223788</v>
      </c>
      <c r="F27043" t="b">
        <f t="shared" si="5066"/>
        <v>1</v>
      </c>
      <c r="G27043" t="b">
        <f t="shared" si="5067"/>
        <v>0</v>
      </c>
      <c r="H27043">
        <f t="shared" si="5068"/>
        <v>2730</v>
      </c>
      <c r="I27043">
        <f t="shared" si="5076"/>
        <v>22464</v>
      </c>
      <c r="J27043">
        <v>33324</v>
      </c>
      <c r="K27043">
        <f t="shared" si="5069"/>
        <v>33324</v>
      </c>
      <c r="L27043">
        <f t="shared" si="5074"/>
        <v>9</v>
      </c>
      <c r="M27043">
        <v>21689455</v>
      </c>
      <c r="N27043">
        <v>17018970</v>
      </c>
      <c r="O27043" s="3">
        <f t="shared" si="5070"/>
        <v>191.60390846092784</v>
      </c>
      <c r="P27043">
        <v>17507697</v>
      </c>
      <c r="Q27043" s="3">
        <f t="shared" si="5071"/>
        <v>197.10612177761996</v>
      </c>
      <c r="R27043">
        <v>7996988</v>
      </c>
      <c r="S27043" s="3">
        <f t="shared" si="5075"/>
        <v>90.032132186327274</v>
      </c>
      <c r="T27043">
        <v>6687832</v>
      </c>
      <c r="U27043" s="3">
        <f t="shared" si="5072"/>
        <v>75.293319767886302</v>
      </c>
      <c r="V27043">
        <v>3138193</v>
      </c>
      <c r="W27043" s="3">
        <f t="shared" si="5073"/>
        <v>35.330577837831811</v>
      </c>
      <c r="X27043">
        <v>8882371</v>
      </c>
    </row>
    <row r="27044" spans="1:24" x14ac:dyDescent="0.25">
      <c r="A27044" s="1">
        <v>44666</v>
      </c>
      <c r="B27044">
        <v>815</v>
      </c>
      <c r="C27044" s="2" t="s">
        <v>24</v>
      </c>
      <c r="D27044">
        <v>2225363</v>
      </c>
      <c r="E27044" s="4">
        <f t="shared" si="5065"/>
        <v>2225363</v>
      </c>
      <c r="F27044" t="b">
        <f t="shared" si="5066"/>
        <v>1</v>
      </c>
      <c r="G27044" t="b">
        <f t="shared" si="5067"/>
        <v>0</v>
      </c>
      <c r="H27044">
        <f t="shared" si="5068"/>
        <v>1575</v>
      </c>
      <c r="I27044">
        <f t="shared" si="5076"/>
        <v>22546</v>
      </c>
      <c r="J27044">
        <v>33324</v>
      </c>
      <c r="K27044">
        <f t="shared" si="5069"/>
        <v>33324</v>
      </c>
      <c r="L27044">
        <f t="shared" si="5074"/>
        <v>0</v>
      </c>
      <c r="M27044">
        <v>21752755</v>
      </c>
      <c r="N27044">
        <v>17033378</v>
      </c>
      <c r="O27044" s="3">
        <f t="shared" si="5070"/>
        <v>191.76611740266196</v>
      </c>
      <c r="P27044">
        <v>17522504</v>
      </c>
      <c r="Q27044" s="3">
        <f t="shared" si="5071"/>
        <v>197.27282276320139</v>
      </c>
      <c r="R27044">
        <v>7998917</v>
      </c>
      <c r="S27044" s="3">
        <f t="shared" si="5075"/>
        <v>90.053849360716868</v>
      </c>
      <c r="T27044">
        <v>6689711</v>
      </c>
      <c r="U27044" s="3">
        <f t="shared" si="5072"/>
        <v>75.314474029513065</v>
      </c>
      <c r="V27044">
        <v>3141297</v>
      </c>
      <c r="W27044" s="3">
        <f t="shared" si="5073"/>
        <v>35.365523462147664</v>
      </c>
      <c r="X27044">
        <v>8882371</v>
      </c>
    </row>
    <row r="27045" spans="1:24" x14ac:dyDescent="0.25">
      <c r="A27045" s="1">
        <v>44667</v>
      </c>
      <c r="B27045">
        <v>816</v>
      </c>
      <c r="C27045" s="2" t="s">
        <v>24</v>
      </c>
      <c r="D27045">
        <v>2227709</v>
      </c>
      <c r="E27045" s="4">
        <f t="shared" si="5065"/>
        <v>2227709</v>
      </c>
      <c r="F27045" t="b">
        <f t="shared" si="5066"/>
        <v>1</v>
      </c>
      <c r="G27045" t="b">
        <f t="shared" si="5067"/>
        <v>0</v>
      </c>
      <c r="H27045">
        <f t="shared" si="5068"/>
        <v>2346</v>
      </c>
      <c r="I27045">
        <f t="shared" si="5076"/>
        <v>23873</v>
      </c>
      <c r="J27045">
        <v>33338</v>
      </c>
      <c r="K27045">
        <f t="shared" si="5069"/>
        <v>33330.5</v>
      </c>
      <c r="L27045">
        <f t="shared" si="5074"/>
        <v>6.5</v>
      </c>
      <c r="M27045">
        <v>21789755</v>
      </c>
      <c r="N27045">
        <v>17048740</v>
      </c>
      <c r="O27045" s="3">
        <f t="shared" si="5070"/>
        <v>191.9390667199107</v>
      </c>
      <c r="P27045">
        <v>17538370</v>
      </c>
      <c r="Q27045" s="3">
        <f t="shared" si="5071"/>
        <v>197.45144624109935</v>
      </c>
      <c r="R27045">
        <v>8001010</v>
      </c>
      <c r="S27045" s="3">
        <f t="shared" si="5075"/>
        <v>90.077412888968496</v>
      </c>
      <c r="T27045">
        <v>6691824</v>
      </c>
      <c r="U27045" s="3">
        <f t="shared" si="5072"/>
        <v>75.338262722869828</v>
      </c>
      <c r="V27045">
        <v>3144988</v>
      </c>
      <c r="W27045" s="3">
        <f t="shared" si="5073"/>
        <v>35.407077682299018</v>
      </c>
      <c r="X27045">
        <v>8882371</v>
      </c>
    </row>
    <row r="27046" spans="1:24" x14ac:dyDescent="0.25">
      <c r="A27046" s="1">
        <v>44668</v>
      </c>
      <c r="B27046">
        <v>817</v>
      </c>
      <c r="C27046" s="2" t="s">
        <v>24</v>
      </c>
      <c r="D27046">
        <v>2229976</v>
      </c>
      <c r="E27046" s="4">
        <f t="shared" si="5065"/>
        <v>2229976</v>
      </c>
      <c r="F27046" t="b">
        <f t="shared" si="5066"/>
        <v>1</v>
      </c>
      <c r="G27046" t="b">
        <f t="shared" si="5067"/>
        <v>0</v>
      </c>
      <c r="H27046">
        <f t="shared" si="5068"/>
        <v>2267</v>
      </c>
      <c r="I27046">
        <f t="shared" si="5076"/>
        <v>25331</v>
      </c>
      <c r="J27046">
        <v>33337</v>
      </c>
      <c r="K27046">
        <f t="shared" si="5069"/>
        <v>33337</v>
      </c>
      <c r="L27046">
        <f t="shared" si="5074"/>
        <v>6.5</v>
      </c>
      <c r="M27046">
        <v>21796255</v>
      </c>
      <c r="N27046">
        <v>17059908</v>
      </c>
      <c r="O27046" s="3">
        <f t="shared" si="5070"/>
        <v>192.06479891461413</v>
      </c>
      <c r="P27046">
        <v>17549675</v>
      </c>
      <c r="Q27046" s="3">
        <f t="shared" si="5071"/>
        <v>197.57872081677291</v>
      </c>
      <c r="R27046">
        <v>8002478</v>
      </c>
      <c r="S27046" s="3">
        <f t="shared" si="5075"/>
        <v>90.093940007684878</v>
      </c>
      <c r="T27046">
        <v>6693376</v>
      </c>
      <c r="U27046" s="3">
        <f t="shared" si="5072"/>
        <v>75.355735535027762</v>
      </c>
      <c r="V27046">
        <v>3147530</v>
      </c>
      <c r="W27046" s="3">
        <f t="shared" si="5073"/>
        <v>35.435696167160771</v>
      </c>
      <c r="X27046">
        <v>8882371</v>
      </c>
    </row>
    <row r="27047" spans="1:24" x14ac:dyDescent="0.25">
      <c r="A27047" s="1">
        <v>44669</v>
      </c>
      <c r="B27047">
        <v>818</v>
      </c>
      <c r="C27047" s="2" t="s">
        <v>24</v>
      </c>
      <c r="D27047">
        <v>2230972</v>
      </c>
      <c r="E27047" s="4">
        <f t="shared" si="5065"/>
        <v>2230972</v>
      </c>
      <c r="F27047" t="b">
        <f t="shared" si="5066"/>
        <v>1</v>
      </c>
      <c r="G27047" t="b">
        <f t="shared" si="5067"/>
        <v>0</v>
      </c>
      <c r="H27047">
        <f t="shared" si="5068"/>
        <v>996</v>
      </c>
      <c r="I27047">
        <f t="shared" si="5076"/>
        <v>24717</v>
      </c>
      <c r="J27047">
        <v>33343</v>
      </c>
      <c r="K27047">
        <f t="shared" si="5069"/>
        <v>33343</v>
      </c>
      <c r="L27047">
        <f t="shared" si="5074"/>
        <v>6</v>
      </c>
      <c r="M27047">
        <v>21796255</v>
      </c>
      <c r="N27047">
        <v>17065449</v>
      </c>
      <c r="O27047" s="3">
        <f t="shared" si="5070"/>
        <v>192.12718090698982</v>
      </c>
      <c r="P27047">
        <v>17555421</v>
      </c>
      <c r="Q27047" s="3">
        <f t="shared" si="5071"/>
        <v>197.64341075147615</v>
      </c>
      <c r="R27047">
        <v>8003354</v>
      </c>
      <c r="S27047" s="3">
        <f t="shared" si="5075"/>
        <v>90.103802239289493</v>
      </c>
      <c r="T27047">
        <v>6694210</v>
      </c>
      <c r="U27047" s="3">
        <f t="shared" si="5072"/>
        <v>75.36512491991158</v>
      </c>
      <c r="V27047">
        <v>3148888</v>
      </c>
      <c r="W27047" s="3">
        <f t="shared" si="5073"/>
        <v>35.450984877798959</v>
      </c>
      <c r="X27047">
        <v>8882371</v>
      </c>
    </row>
    <row r="27048" spans="1:24" x14ac:dyDescent="0.25">
      <c r="A27048" s="1">
        <v>44670</v>
      </c>
      <c r="B27048">
        <v>819</v>
      </c>
      <c r="C27048" s="2" t="s">
        <v>24</v>
      </c>
      <c r="D27048">
        <v>2232789</v>
      </c>
      <c r="E27048" s="4">
        <f t="shared" si="5065"/>
        <v>2232789</v>
      </c>
      <c r="F27048" t="b">
        <f t="shared" si="5066"/>
        <v>1</v>
      </c>
      <c r="G27048" t="b">
        <f t="shared" si="5067"/>
        <v>0</v>
      </c>
      <c r="H27048">
        <f t="shared" si="5068"/>
        <v>1817</v>
      </c>
      <c r="I27048">
        <f t="shared" si="5076"/>
        <v>24671</v>
      </c>
      <c r="J27048">
        <v>33349</v>
      </c>
      <c r="K27048">
        <f t="shared" si="5069"/>
        <v>33349</v>
      </c>
      <c r="L27048">
        <f t="shared" si="5074"/>
        <v>6</v>
      </c>
      <c r="M27048">
        <v>21804255</v>
      </c>
      <c r="N27048">
        <v>17077012</v>
      </c>
      <c r="O27048" s="3">
        <f t="shared" si="5070"/>
        <v>192.25736011251951</v>
      </c>
      <c r="P27048">
        <v>17567286</v>
      </c>
      <c r="Q27048" s="3">
        <f t="shared" si="5071"/>
        <v>197.77698995009328</v>
      </c>
      <c r="R27048">
        <v>8005052</v>
      </c>
      <c r="S27048" s="3">
        <f t="shared" si="5075"/>
        <v>90.122918756714839</v>
      </c>
      <c r="T27048">
        <v>6695767</v>
      </c>
      <c r="U27048" s="3">
        <f t="shared" si="5072"/>
        <v>75.382654023345793</v>
      </c>
      <c r="V27048">
        <v>3151558</v>
      </c>
      <c r="W27048" s="3">
        <f t="shared" si="5073"/>
        <v>35.481044419333529</v>
      </c>
      <c r="X27048">
        <v>8882371</v>
      </c>
    </row>
    <row r="27049" spans="1:24" x14ac:dyDescent="0.25">
      <c r="A27049" s="1">
        <v>44671</v>
      </c>
      <c r="B27049">
        <v>820</v>
      </c>
      <c r="C27049" s="2" t="s">
        <v>24</v>
      </c>
      <c r="D27049">
        <v>2235034</v>
      </c>
      <c r="E27049" s="4">
        <f t="shared" si="5065"/>
        <v>2235034</v>
      </c>
      <c r="F27049" t="b">
        <f t="shared" si="5066"/>
        <v>1</v>
      </c>
      <c r="G27049" t="b">
        <f t="shared" si="5067"/>
        <v>0</v>
      </c>
      <c r="H27049">
        <f t="shared" si="5068"/>
        <v>2245</v>
      </c>
      <c r="I27049">
        <f t="shared" si="5076"/>
        <v>24807</v>
      </c>
      <c r="J27049">
        <v>33356</v>
      </c>
      <c r="K27049">
        <f t="shared" si="5069"/>
        <v>33356</v>
      </c>
      <c r="L27049">
        <f t="shared" si="5074"/>
        <v>7</v>
      </c>
      <c r="M27049">
        <v>21845655</v>
      </c>
      <c r="N27049">
        <v>17092543</v>
      </c>
      <c r="O27049" s="3">
        <f t="shared" si="5070"/>
        <v>192.43221207490657</v>
      </c>
      <c r="P27049">
        <v>17583080</v>
      </c>
      <c r="Q27049" s="3">
        <f t="shared" si="5071"/>
        <v>197.95480283361277</v>
      </c>
      <c r="R27049">
        <v>8007206</v>
      </c>
      <c r="S27049" s="3">
        <f t="shared" si="5075"/>
        <v>90.147169038537129</v>
      </c>
      <c r="T27049">
        <v>6697870</v>
      </c>
      <c r="U27049" s="3">
        <f t="shared" si="5072"/>
        <v>75.406330134149997</v>
      </c>
      <c r="V27049">
        <v>3154873</v>
      </c>
      <c r="W27049" s="3">
        <f t="shared" si="5073"/>
        <v>35.51836553550848</v>
      </c>
      <c r="X27049">
        <v>8882371</v>
      </c>
    </row>
    <row r="27050" spans="1:24" x14ac:dyDescent="0.25">
      <c r="A27050" s="1">
        <v>44672</v>
      </c>
      <c r="B27050">
        <v>821</v>
      </c>
      <c r="C27050" s="2" t="s">
        <v>24</v>
      </c>
      <c r="D27050">
        <v>2237831</v>
      </c>
      <c r="E27050" s="4">
        <f t="shared" si="5065"/>
        <v>2237831</v>
      </c>
      <c r="F27050" t="b">
        <f t="shared" si="5066"/>
        <v>1</v>
      </c>
      <c r="G27050" t="b">
        <f t="shared" si="5067"/>
        <v>0</v>
      </c>
      <c r="H27050">
        <f t="shared" si="5068"/>
        <v>2797</v>
      </c>
      <c r="I27050">
        <f t="shared" si="5076"/>
        <v>25586</v>
      </c>
      <c r="J27050">
        <v>33363</v>
      </c>
      <c r="K27050">
        <f t="shared" si="5069"/>
        <v>33363</v>
      </c>
      <c r="L27050">
        <f t="shared" si="5074"/>
        <v>7</v>
      </c>
      <c r="M27050">
        <v>21865455</v>
      </c>
      <c r="N27050">
        <v>17108752</v>
      </c>
      <c r="O27050" s="3">
        <f t="shared" si="5070"/>
        <v>192.61469713435747</v>
      </c>
      <c r="P27050">
        <v>17599959</v>
      </c>
      <c r="Q27050" s="3">
        <f t="shared" si="5071"/>
        <v>198.14483092408548</v>
      </c>
      <c r="R27050">
        <v>8009589</v>
      </c>
      <c r="S27050" s="3">
        <f t="shared" si="5075"/>
        <v>90.173997460813098</v>
      </c>
      <c r="T27050">
        <v>6700072</v>
      </c>
      <c r="U27050" s="3">
        <f t="shared" si="5072"/>
        <v>75.431120812224577</v>
      </c>
      <c r="V27050">
        <v>3158411</v>
      </c>
      <c r="W27050" s="3">
        <f t="shared" si="5073"/>
        <v>35.558197242605601</v>
      </c>
      <c r="X27050">
        <v>8882371</v>
      </c>
    </row>
    <row r="27051" spans="1:24" x14ac:dyDescent="0.25">
      <c r="A27051" s="1">
        <v>44673</v>
      </c>
      <c r="B27051">
        <v>822</v>
      </c>
      <c r="C27051" s="2" t="s">
        <v>24</v>
      </c>
      <c r="D27051">
        <v>2240701</v>
      </c>
      <c r="E27051" s="4">
        <f t="shared" si="5065"/>
        <v>2240701</v>
      </c>
      <c r="F27051" t="b">
        <f t="shared" si="5066"/>
        <v>1</v>
      </c>
      <c r="G27051" t="b">
        <f t="shared" si="5067"/>
        <v>0</v>
      </c>
      <c r="H27051">
        <f t="shared" si="5068"/>
        <v>2870</v>
      </c>
      <c r="I27051">
        <f t="shared" si="5076"/>
        <v>26827</v>
      </c>
      <c r="J27051">
        <v>33371</v>
      </c>
      <c r="K27051">
        <f t="shared" si="5069"/>
        <v>33371</v>
      </c>
      <c r="L27051">
        <f t="shared" si="5074"/>
        <v>8</v>
      </c>
      <c r="M27051">
        <v>21895655</v>
      </c>
      <c r="N27051">
        <v>17113463</v>
      </c>
      <c r="O27051" s="3">
        <f t="shared" si="5070"/>
        <v>192.66773477487035</v>
      </c>
      <c r="P27051">
        <v>17605292</v>
      </c>
      <c r="Q27051" s="3">
        <f t="shared" si="5071"/>
        <v>198.20487119936783</v>
      </c>
      <c r="R27051">
        <v>8010593</v>
      </c>
      <c r="S27051" s="3">
        <f t="shared" si="5075"/>
        <v>90.18530074909053</v>
      </c>
      <c r="T27051">
        <v>6701745</v>
      </c>
      <c r="U27051" s="3">
        <f t="shared" si="5072"/>
        <v>75.449955873268522</v>
      </c>
      <c r="V27051">
        <v>3161120</v>
      </c>
      <c r="W27051" s="3">
        <f t="shared" si="5073"/>
        <v>35.588695856095178</v>
      </c>
      <c r="X27051">
        <v>8882371</v>
      </c>
    </row>
    <row r="27052" spans="1:24" x14ac:dyDescent="0.25">
      <c r="A27052" s="1">
        <v>44674</v>
      </c>
      <c r="B27052">
        <v>823</v>
      </c>
      <c r="C27052" s="2" t="s">
        <v>24</v>
      </c>
      <c r="D27052">
        <v>2243235</v>
      </c>
      <c r="E27052" s="4">
        <f t="shared" si="5065"/>
        <v>2243235</v>
      </c>
      <c r="F27052" t="b">
        <f t="shared" si="5066"/>
        <v>1</v>
      </c>
      <c r="G27052" t="b">
        <f t="shared" si="5067"/>
        <v>0</v>
      </c>
      <c r="H27052">
        <f t="shared" si="5068"/>
        <v>2534</v>
      </c>
      <c r="I27052">
        <f t="shared" si="5076"/>
        <v>27550</v>
      </c>
      <c r="J27052">
        <v>33379</v>
      </c>
      <c r="K27052">
        <f t="shared" si="5069"/>
        <v>33379</v>
      </c>
      <c r="L27052">
        <f t="shared" si="5074"/>
        <v>8</v>
      </c>
      <c r="M27052">
        <v>21917955</v>
      </c>
      <c r="N27052">
        <v>17128890</v>
      </c>
      <c r="O27052" s="3">
        <f t="shared" si="5070"/>
        <v>192.84141587871076</v>
      </c>
      <c r="P27052">
        <v>17621344</v>
      </c>
      <c r="Q27052" s="3">
        <f t="shared" si="5071"/>
        <v>198.38558871274347</v>
      </c>
      <c r="R27052">
        <v>8012883</v>
      </c>
      <c r="S27052" s="3">
        <f t="shared" si="5075"/>
        <v>90.211082153627672</v>
      </c>
      <c r="T27052">
        <v>6703863</v>
      </c>
      <c r="U27052" s="3">
        <f t="shared" si="5072"/>
        <v>75.473800857901566</v>
      </c>
      <c r="V27052">
        <v>3164483</v>
      </c>
      <c r="W27052" s="3">
        <f t="shared" si="5073"/>
        <v>35.626557368522441</v>
      </c>
      <c r="X27052">
        <v>8882371</v>
      </c>
    </row>
    <row r="27053" spans="1:24" x14ac:dyDescent="0.25">
      <c r="A27053" s="1">
        <v>44675</v>
      </c>
      <c r="B27053">
        <v>824</v>
      </c>
      <c r="C27053" s="2" t="s">
        <v>24</v>
      </c>
      <c r="D27053">
        <v>2244919</v>
      </c>
      <c r="E27053" s="4">
        <f t="shared" si="5065"/>
        <v>2244919</v>
      </c>
      <c r="F27053" t="b">
        <f t="shared" si="5066"/>
        <v>1</v>
      </c>
      <c r="G27053" t="b">
        <f t="shared" si="5067"/>
        <v>0</v>
      </c>
      <c r="H27053">
        <f t="shared" si="5068"/>
        <v>1684</v>
      </c>
      <c r="I27053">
        <f t="shared" si="5076"/>
        <v>28115</v>
      </c>
      <c r="J27053">
        <v>33381</v>
      </c>
      <c r="K27053">
        <f t="shared" si="5069"/>
        <v>33381</v>
      </c>
      <c r="L27053">
        <f t="shared" si="5074"/>
        <v>2</v>
      </c>
      <c r="M27053">
        <v>21917955</v>
      </c>
      <c r="N27053">
        <v>17138268</v>
      </c>
      <c r="O27053" s="3">
        <f t="shared" si="5070"/>
        <v>192.94699579650523</v>
      </c>
      <c r="P27053">
        <v>17631104</v>
      </c>
      <c r="Q27053" s="3">
        <f t="shared" si="5071"/>
        <v>198.4954692840459</v>
      </c>
      <c r="R27053">
        <v>8014426</v>
      </c>
      <c r="S27053" s="3">
        <f t="shared" si="5075"/>
        <v>90.228453641488287</v>
      </c>
      <c r="T27053">
        <v>6705126</v>
      </c>
      <c r="U27053" s="3">
        <f t="shared" si="5072"/>
        <v>75.488020034290386</v>
      </c>
      <c r="V27053">
        <v>3166434</v>
      </c>
      <c r="W27053" s="3">
        <f t="shared" si="5073"/>
        <v>35.64852222452766</v>
      </c>
      <c r="X27053">
        <v>8882371</v>
      </c>
    </row>
    <row r="27054" spans="1:24" x14ac:dyDescent="0.25">
      <c r="A27054" s="1">
        <v>44676</v>
      </c>
      <c r="B27054">
        <v>825</v>
      </c>
      <c r="C27054" s="2" t="s">
        <v>24</v>
      </c>
      <c r="D27054">
        <v>2246234</v>
      </c>
      <c r="E27054" s="4">
        <f t="shared" si="5065"/>
        <v>2246234</v>
      </c>
      <c r="F27054" t="b">
        <f t="shared" si="5066"/>
        <v>1</v>
      </c>
      <c r="G27054" t="b">
        <f t="shared" si="5067"/>
        <v>0</v>
      </c>
      <c r="H27054">
        <f t="shared" si="5068"/>
        <v>1315</v>
      </c>
      <c r="I27054">
        <f t="shared" si="5076"/>
        <v>27448</v>
      </c>
      <c r="J27054">
        <v>33395</v>
      </c>
      <c r="K27054">
        <f t="shared" si="5069"/>
        <v>33395</v>
      </c>
      <c r="L27054">
        <f t="shared" si="5074"/>
        <v>14</v>
      </c>
      <c r="M27054">
        <v>21921255</v>
      </c>
      <c r="N27054">
        <v>17138268</v>
      </c>
      <c r="O27054" s="3">
        <f t="shared" si="5070"/>
        <v>192.94699579650523</v>
      </c>
      <c r="P27054">
        <v>17631349</v>
      </c>
      <c r="Q27054" s="3">
        <f t="shared" si="5071"/>
        <v>198.49822755658371</v>
      </c>
      <c r="R27054">
        <v>8014543</v>
      </c>
      <c r="S27054" s="3">
        <f t="shared" si="5075"/>
        <v>90.229770857353287</v>
      </c>
      <c r="T27054">
        <v>6705174</v>
      </c>
      <c r="U27054" s="3">
        <f t="shared" si="5072"/>
        <v>75.488560430542705</v>
      </c>
      <c r="V27054">
        <v>3166478</v>
      </c>
      <c r="W27054" s="3">
        <f t="shared" si="5073"/>
        <v>35.649017587758948</v>
      </c>
      <c r="X27054">
        <v>8882371</v>
      </c>
    </row>
    <row r="27055" spans="1:24" x14ac:dyDescent="0.25">
      <c r="A27055" s="1">
        <v>44677</v>
      </c>
      <c r="B27055">
        <v>826</v>
      </c>
      <c r="C27055" s="2" t="s">
        <v>24</v>
      </c>
      <c r="D27055">
        <v>2248959</v>
      </c>
      <c r="E27055" s="4">
        <f t="shared" si="5065"/>
        <v>2248959</v>
      </c>
      <c r="F27055" t="b">
        <f t="shared" si="5066"/>
        <v>1</v>
      </c>
      <c r="G27055" t="b">
        <f t="shared" si="5067"/>
        <v>0</v>
      </c>
      <c r="H27055">
        <f t="shared" si="5068"/>
        <v>2725</v>
      </c>
      <c r="I27055">
        <f t="shared" si="5076"/>
        <v>27901</v>
      </c>
      <c r="J27055">
        <v>33408</v>
      </c>
      <c r="K27055">
        <f t="shared" si="5069"/>
        <v>33408</v>
      </c>
      <c r="L27055">
        <f t="shared" si="5074"/>
        <v>13</v>
      </c>
      <c r="M27055">
        <v>21939655</v>
      </c>
      <c r="N27055">
        <v>17156035</v>
      </c>
      <c r="O27055" s="3">
        <f t="shared" si="5070"/>
        <v>193.1470212176456</v>
      </c>
      <c r="P27055">
        <v>17649341</v>
      </c>
      <c r="Q27055" s="3">
        <f t="shared" si="5071"/>
        <v>198.70078608515678</v>
      </c>
      <c r="R27055">
        <v>8016903</v>
      </c>
      <c r="S27055" s="3">
        <f t="shared" si="5075"/>
        <v>90.256340339758381</v>
      </c>
      <c r="T27055">
        <v>6707549</v>
      </c>
      <c r="U27055" s="3">
        <f t="shared" si="5072"/>
        <v>75.51529878677664</v>
      </c>
      <c r="V27055">
        <v>3170140</v>
      </c>
      <c r="W27055" s="3">
        <f t="shared" si="5073"/>
        <v>35.690245318507863</v>
      </c>
      <c r="X27055">
        <v>8882371</v>
      </c>
    </row>
    <row r="27056" spans="1:24" x14ac:dyDescent="0.25">
      <c r="A27056" s="1">
        <v>44678</v>
      </c>
      <c r="B27056">
        <v>827</v>
      </c>
      <c r="C27056" s="2" t="s">
        <v>24</v>
      </c>
      <c r="D27056">
        <v>2252045</v>
      </c>
      <c r="E27056" s="4">
        <f t="shared" si="5065"/>
        <v>2252045</v>
      </c>
      <c r="F27056" t="b">
        <f t="shared" si="5066"/>
        <v>1</v>
      </c>
      <c r="G27056" t="b">
        <f t="shared" si="5067"/>
        <v>0</v>
      </c>
      <c r="H27056">
        <f t="shared" si="5068"/>
        <v>3086</v>
      </c>
      <c r="I27056">
        <f t="shared" si="5076"/>
        <v>28257</v>
      </c>
      <c r="J27056">
        <v>33419</v>
      </c>
      <c r="K27056">
        <f t="shared" si="5069"/>
        <v>33419</v>
      </c>
      <c r="L27056">
        <f t="shared" si="5074"/>
        <v>11</v>
      </c>
      <c r="M27056">
        <v>21971055</v>
      </c>
      <c r="N27056">
        <v>17170566</v>
      </c>
      <c r="O27056" s="3">
        <f t="shared" si="5070"/>
        <v>193.31061492477627</v>
      </c>
      <c r="P27056">
        <v>17664569</v>
      </c>
      <c r="Q27056" s="3">
        <f t="shared" si="5071"/>
        <v>198.87222679620115</v>
      </c>
      <c r="R27056">
        <v>8018962</v>
      </c>
      <c r="S27056" s="3">
        <f t="shared" si="5075"/>
        <v>90.279521087331304</v>
      </c>
      <c r="T27056">
        <v>6709538</v>
      </c>
      <c r="U27056" s="3">
        <f t="shared" si="5072"/>
        <v>75.53769145648161</v>
      </c>
      <c r="V27056">
        <v>3173390</v>
      </c>
      <c r="W27056" s="3">
        <f t="shared" si="5073"/>
        <v>35.726834648091142</v>
      </c>
      <c r="X27056">
        <v>8882371</v>
      </c>
    </row>
    <row r="27057" spans="1:24" x14ac:dyDescent="0.25">
      <c r="A27057" s="1">
        <v>44679</v>
      </c>
      <c r="B27057">
        <v>828</v>
      </c>
      <c r="C27057" s="2" t="s">
        <v>24</v>
      </c>
      <c r="D27057">
        <v>2255205</v>
      </c>
      <c r="E27057" s="4">
        <f t="shared" si="5065"/>
        <v>2255205</v>
      </c>
      <c r="F27057" t="b">
        <f t="shared" si="5066"/>
        <v>1</v>
      </c>
      <c r="G27057" t="b">
        <f t="shared" si="5067"/>
        <v>0</v>
      </c>
      <c r="H27057">
        <f t="shared" si="5068"/>
        <v>3160</v>
      </c>
      <c r="I27057">
        <f t="shared" si="5076"/>
        <v>29842</v>
      </c>
      <c r="J27057">
        <v>33423</v>
      </c>
      <c r="K27057">
        <f t="shared" si="5069"/>
        <v>33423</v>
      </c>
      <c r="L27057">
        <f t="shared" si="5074"/>
        <v>4</v>
      </c>
      <c r="M27057">
        <v>21991555</v>
      </c>
      <c r="N27057">
        <v>17184061</v>
      </c>
      <c r="O27057" s="3">
        <f t="shared" si="5070"/>
        <v>193.46254507946134</v>
      </c>
      <c r="P27057">
        <v>17678381</v>
      </c>
      <c r="Q27057" s="3">
        <f t="shared" si="5071"/>
        <v>199.02772581780249</v>
      </c>
      <c r="R27057">
        <v>8020841</v>
      </c>
      <c r="S27057" s="3">
        <f t="shared" si="5075"/>
        <v>90.300675348958066</v>
      </c>
      <c r="T27057">
        <v>6711405</v>
      </c>
      <c r="U27057" s="3">
        <f t="shared" si="5072"/>
        <v>75.5587106190453</v>
      </c>
      <c r="V27057">
        <v>3176204</v>
      </c>
      <c r="W27057" s="3">
        <f t="shared" si="5073"/>
        <v>35.758515378382647</v>
      </c>
      <c r="X27057">
        <v>8882371</v>
      </c>
    </row>
    <row r="27058" spans="1:24" x14ac:dyDescent="0.25">
      <c r="A27058" s="1">
        <v>44680</v>
      </c>
      <c r="B27058">
        <v>829</v>
      </c>
      <c r="C27058" s="2" t="s">
        <v>24</v>
      </c>
      <c r="D27058">
        <v>2258440</v>
      </c>
      <c r="E27058" s="4">
        <f t="shared" si="5065"/>
        <v>2258440</v>
      </c>
      <c r="F27058" t="b">
        <f t="shared" si="5066"/>
        <v>1</v>
      </c>
      <c r="G27058" t="b">
        <f t="shared" si="5067"/>
        <v>0</v>
      </c>
      <c r="H27058">
        <f t="shared" si="5068"/>
        <v>3235</v>
      </c>
      <c r="I27058">
        <f t="shared" si="5076"/>
        <v>30731</v>
      </c>
      <c r="J27058">
        <v>33431</v>
      </c>
      <c r="K27058">
        <f t="shared" si="5069"/>
        <v>33431</v>
      </c>
      <c r="L27058">
        <f t="shared" si="5074"/>
        <v>8</v>
      </c>
      <c r="M27058">
        <v>22037155</v>
      </c>
      <c r="N27058">
        <v>17196771</v>
      </c>
      <c r="O27058" s="3">
        <f t="shared" si="5070"/>
        <v>193.60563750377011</v>
      </c>
      <c r="P27058">
        <v>17691666</v>
      </c>
      <c r="Q27058" s="3">
        <f t="shared" si="5071"/>
        <v>199.17729173888367</v>
      </c>
      <c r="R27058">
        <v>8022752</v>
      </c>
      <c r="S27058" s="3">
        <f t="shared" si="5075"/>
        <v>90.322189874753036</v>
      </c>
      <c r="T27058">
        <v>6713281</v>
      </c>
      <c r="U27058" s="3">
        <f t="shared" si="5072"/>
        <v>75.579831105906294</v>
      </c>
      <c r="V27058">
        <v>3178796</v>
      </c>
      <c r="W27058" s="3">
        <f t="shared" si="5073"/>
        <v>35.787696776007216</v>
      </c>
      <c r="X27058">
        <v>8882371</v>
      </c>
    </row>
    <row r="27059" spans="1:24" x14ac:dyDescent="0.25">
      <c r="A27059" s="1">
        <v>44681</v>
      </c>
      <c r="B27059">
        <v>830</v>
      </c>
      <c r="C27059" s="2" t="s">
        <v>24</v>
      </c>
      <c r="D27059">
        <v>2261694</v>
      </c>
      <c r="E27059" s="4">
        <f t="shared" si="5065"/>
        <v>2261694</v>
      </c>
      <c r="F27059" t="b">
        <f t="shared" si="5066"/>
        <v>1</v>
      </c>
      <c r="G27059" t="b">
        <f t="shared" si="5067"/>
        <v>0</v>
      </c>
      <c r="H27059">
        <f t="shared" si="5068"/>
        <v>3254</v>
      </c>
      <c r="I27059">
        <f t="shared" si="5076"/>
        <v>31718</v>
      </c>
      <c r="J27059">
        <v>33433</v>
      </c>
      <c r="K27059">
        <f t="shared" si="5069"/>
        <v>33433</v>
      </c>
      <c r="L27059">
        <f t="shared" si="5074"/>
        <v>2</v>
      </c>
      <c r="M27059">
        <v>22080655</v>
      </c>
      <c r="N27059">
        <v>17213134</v>
      </c>
      <c r="O27059" s="3">
        <f t="shared" si="5070"/>
        <v>193.7898563345305</v>
      </c>
      <c r="P27059">
        <v>17708391</v>
      </c>
      <c r="Q27059" s="3">
        <f t="shared" si="5071"/>
        <v>199.36558605804689</v>
      </c>
      <c r="R27059">
        <v>8024880</v>
      </c>
      <c r="S27059" s="3">
        <f t="shared" si="5075"/>
        <v>90.346147441938641</v>
      </c>
      <c r="T27059">
        <v>6715296</v>
      </c>
      <c r="U27059" s="3">
        <f t="shared" si="5072"/>
        <v>75.602516490247922</v>
      </c>
      <c r="V27059">
        <v>3181984</v>
      </c>
      <c r="W27059" s="3">
        <f t="shared" si="5073"/>
        <v>35.823588093764599</v>
      </c>
      <c r="X27059">
        <v>8882371</v>
      </c>
    </row>
    <row r="27060" spans="1:24" x14ac:dyDescent="0.25">
      <c r="A27060" s="1">
        <v>44682</v>
      </c>
      <c r="B27060">
        <v>831</v>
      </c>
      <c r="C27060" s="2" t="s">
        <v>24</v>
      </c>
      <c r="D27060">
        <v>2263991</v>
      </c>
      <c r="E27060" s="4">
        <f t="shared" si="5065"/>
        <v>2263991</v>
      </c>
      <c r="F27060" t="b">
        <f t="shared" si="5066"/>
        <v>1</v>
      </c>
      <c r="G27060" t="b">
        <f t="shared" si="5067"/>
        <v>0</v>
      </c>
      <c r="H27060">
        <f t="shared" si="5068"/>
        <v>2297</v>
      </c>
      <c r="I27060">
        <f t="shared" si="5076"/>
        <v>33019</v>
      </c>
      <c r="J27060">
        <v>33434</v>
      </c>
      <c r="K27060">
        <f t="shared" si="5069"/>
        <v>33434</v>
      </c>
      <c r="L27060">
        <f t="shared" si="5074"/>
        <v>1</v>
      </c>
      <c r="M27060">
        <v>22082155</v>
      </c>
      <c r="N27060">
        <v>17222913</v>
      </c>
      <c r="O27060" s="3">
        <f t="shared" si="5070"/>
        <v>193.89995081268279</v>
      </c>
      <c r="P27060">
        <v>17718495</v>
      </c>
      <c r="Q27060" s="3">
        <f t="shared" si="5071"/>
        <v>199.47933946915751</v>
      </c>
      <c r="R27060">
        <v>8026327</v>
      </c>
      <c r="S27060" s="3">
        <f t="shared" si="5075"/>
        <v>90.362438137294646</v>
      </c>
      <c r="T27060">
        <v>6716618</v>
      </c>
      <c r="U27060" s="3">
        <f t="shared" si="5072"/>
        <v>75.617399903696878</v>
      </c>
      <c r="V27060">
        <v>3183914</v>
      </c>
      <c r="W27060" s="3">
        <f t="shared" si="5073"/>
        <v>35.845316526409448</v>
      </c>
      <c r="X27060">
        <v>8882371</v>
      </c>
    </row>
    <row r="27061" spans="1:24" x14ac:dyDescent="0.25">
      <c r="A27061" s="1">
        <v>44683</v>
      </c>
      <c r="B27061">
        <v>832</v>
      </c>
      <c r="C27061" s="2" t="s">
        <v>24</v>
      </c>
      <c r="D27061">
        <v>2267006</v>
      </c>
      <c r="E27061" s="4">
        <f t="shared" si="5065"/>
        <v>2267006</v>
      </c>
      <c r="F27061" t="b">
        <f t="shared" si="5066"/>
        <v>1</v>
      </c>
      <c r="G27061" t="b">
        <f t="shared" si="5067"/>
        <v>0</v>
      </c>
      <c r="H27061">
        <f t="shared" si="5068"/>
        <v>3015</v>
      </c>
      <c r="I27061">
        <f t="shared" si="5076"/>
        <v>34217</v>
      </c>
      <c r="J27061">
        <v>33448</v>
      </c>
      <c r="K27061">
        <f t="shared" si="5069"/>
        <v>33448</v>
      </c>
      <c r="L27061">
        <f t="shared" si="5074"/>
        <v>14</v>
      </c>
      <c r="M27061">
        <v>22082155</v>
      </c>
      <c r="N27061">
        <v>17229452</v>
      </c>
      <c r="O27061" s="3">
        <f t="shared" si="5070"/>
        <v>193.97356854380433</v>
      </c>
      <c r="P27061">
        <v>17725127</v>
      </c>
      <c r="Q27061" s="3">
        <f t="shared" si="5071"/>
        <v>199.55400421801792</v>
      </c>
      <c r="R27061">
        <v>8027199</v>
      </c>
      <c r="S27061" s="3">
        <f t="shared" si="5075"/>
        <v>90.372255335878222</v>
      </c>
      <c r="T27061">
        <v>6717491</v>
      </c>
      <c r="U27061" s="3">
        <f t="shared" si="5072"/>
        <v>75.62722836053571</v>
      </c>
      <c r="V27061">
        <v>3185335</v>
      </c>
      <c r="W27061" s="3">
        <f t="shared" si="5073"/>
        <v>35.861314507128782</v>
      </c>
      <c r="X27061">
        <v>8882371</v>
      </c>
    </row>
    <row r="27062" spans="1:24" x14ac:dyDescent="0.25">
      <c r="A27062" s="1">
        <v>44684</v>
      </c>
      <c r="B27062">
        <v>833</v>
      </c>
      <c r="C27062" s="2" t="s">
        <v>24</v>
      </c>
      <c r="D27062">
        <v>2269649</v>
      </c>
      <c r="E27062" s="4">
        <f t="shared" si="5065"/>
        <v>2269649</v>
      </c>
      <c r="F27062" t="b">
        <f t="shared" si="5066"/>
        <v>1</v>
      </c>
      <c r="G27062" t="b">
        <f t="shared" si="5067"/>
        <v>0</v>
      </c>
      <c r="H27062">
        <f t="shared" si="5068"/>
        <v>2643</v>
      </c>
      <c r="I27062">
        <f t="shared" si="5076"/>
        <v>34615</v>
      </c>
      <c r="J27062">
        <v>33455</v>
      </c>
      <c r="K27062">
        <f t="shared" si="5069"/>
        <v>33455</v>
      </c>
      <c r="L27062">
        <f t="shared" si="5074"/>
        <v>7</v>
      </c>
      <c r="M27062">
        <v>22097855</v>
      </c>
      <c r="N27062">
        <v>17242122</v>
      </c>
      <c r="O27062" s="3">
        <f t="shared" si="5070"/>
        <v>194.11621063790287</v>
      </c>
      <c r="P27062">
        <v>17738327</v>
      </c>
      <c r="Q27062" s="3">
        <f t="shared" si="5071"/>
        <v>199.70261318740233</v>
      </c>
      <c r="R27062">
        <v>8029891</v>
      </c>
      <c r="S27062" s="3">
        <f t="shared" si="5075"/>
        <v>90.402562559028439</v>
      </c>
      <c r="T27062">
        <v>6719106</v>
      </c>
      <c r="U27062" s="3">
        <f t="shared" si="5072"/>
        <v>75.645410442774789</v>
      </c>
      <c r="V27062">
        <v>3188705</v>
      </c>
      <c r="W27062" s="3">
        <f t="shared" si="5073"/>
        <v>35.899254827342837</v>
      </c>
      <c r="X27062">
        <v>8882371</v>
      </c>
    </row>
    <row r="27063" spans="1:24" x14ac:dyDescent="0.25">
      <c r="A27063" s="1">
        <v>44685</v>
      </c>
      <c r="B27063">
        <v>834</v>
      </c>
      <c r="C27063" s="2" t="s">
        <v>24</v>
      </c>
      <c r="D27063">
        <v>2273050</v>
      </c>
      <c r="E27063" s="4">
        <f t="shared" si="5065"/>
        <v>2273050</v>
      </c>
      <c r="F27063" t="b">
        <f t="shared" si="5066"/>
        <v>1</v>
      </c>
      <c r="G27063" t="b">
        <f t="shared" si="5067"/>
        <v>0</v>
      </c>
      <c r="H27063">
        <f t="shared" si="5068"/>
        <v>3401</v>
      </c>
      <c r="I27063">
        <f t="shared" si="5076"/>
        <v>35219</v>
      </c>
      <c r="J27063">
        <v>33467</v>
      </c>
      <c r="K27063">
        <f t="shared" si="5069"/>
        <v>33467</v>
      </c>
      <c r="L27063">
        <f t="shared" si="5074"/>
        <v>12</v>
      </c>
      <c r="M27063">
        <v>22128855</v>
      </c>
      <c r="N27063">
        <v>17255775</v>
      </c>
      <c r="O27063" s="3">
        <f t="shared" si="5070"/>
        <v>194.26991959691844</v>
      </c>
      <c r="P27063">
        <v>17752244</v>
      </c>
      <c r="Q27063" s="3">
        <f t="shared" si="5071"/>
        <v>199.85929432580559</v>
      </c>
      <c r="R27063">
        <v>8031839</v>
      </c>
      <c r="S27063" s="3">
        <f t="shared" si="5075"/>
        <v>90.424493640267897</v>
      </c>
      <c r="T27063">
        <v>6721077</v>
      </c>
      <c r="U27063" s="3">
        <f t="shared" si="5072"/>
        <v>75.667600463885151</v>
      </c>
      <c r="V27063">
        <v>3191892</v>
      </c>
      <c r="W27063" s="3">
        <f t="shared" si="5073"/>
        <v>35.935134886844963</v>
      </c>
      <c r="X27063">
        <v>8882371</v>
      </c>
    </row>
    <row r="27064" spans="1:24" x14ac:dyDescent="0.25">
      <c r="A27064" s="1">
        <v>44686</v>
      </c>
      <c r="B27064">
        <v>835</v>
      </c>
      <c r="C27064" s="2" t="s">
        <v>24</v>
      </c>
      <c r="D27064">
        <v>2277389</v>
      </c>
      <c r="E27064" s="4">
        <f t="shared" si="5065"/>
        <v>2277389</v>
      </c>
      <c r="F27064" t="b">
        <f t="shared" si="5066"/>
        <v>1</v>
      </c>
      <c r="G27064" t="b">
        <f t="shared" si="5067"/>
        <v>0</v>
      </c>
      <c r="H27064">
        <f t="shared" si="5068"/>
        <v>4339</v>
      </c>
      <c r="I27064">
        <f t="shared" si="5076"/>
        <v>36688</v>
      </c>
      <c r="J27064">
        <v>33474</v>
      </c>
      <c r="K27064">
        <f t="shared" si="5069"/>
        <v>33474</v>
      </c>
      <c r="L27064">
        <f t="shared" si="5074"/>
        <v>7</v>
      </c>
      <c r="M27064">
        <v>22141855</v>
      </c>
      <c r="N27064">
        <v>17268148</v>
      </c>
      <c r="O27064" s="3">
        <f t="shared" si="5070"/>
        <v>194.40921798920581</v>
      </c>
      <c r="P27064">
        <v>17765383</v>
      </c>
      <c r="Q27064" s="3">
        <f t="shared" si="5071"/>
        <v>200.00721654161936</v>
      </c>
      <c r="R27064">
        <v>8033867</v>
      </c>
      <c r="S27064" s="3">
        <f t="shared" si="5075"/>
        <v>90.447325381927868</v>
      </c>
      <c r="T27064">
        <v>6722762</v>
      </c>
      <c r="U27064" s="3">
        <f t="shared" si="5072"/>
        <v>75.686570623992182</v>
      </c>
      <c r="V27064">
        <v>3194599</v>
      </c>
      <c r="W27064" s="3">
        <f t="shared" si="5073"/>
        <v>35.965610983824028</v>
      </c>
      <c r="X27064">
        <v>8882371</v>
      </c>
    </row>
    <row r="27065" spans="1:24" x14ac:dyDescent="0.25">
      <c r="A27065" s="1">
        <v>44687</v>
      </c>
      <c r="B27065">
        <v>836</v>
      </c>
      <c r="C27065" s="2" t="s">
        <v>24</v>
      </c>
      <c r="D27065">
        <v>2281655</v>
      </c>
      <c r="E27065" s="4">
        <f t="shared" si="5065"/>
        <v>2281655</v>
      </c>
      <c r="F27065" t="b">
        <f t="shared" si="5066"/>
        <v>1</v>
      </c>
      <c r="G27065" t="b">
        <f t="shared" si="5067"/>
        <v>0</v>
      </c>
      <c r="H27065">
        <f t="shared" si="5068"/>
        <v>4266</v>
      </c>
      <c r="I27065">
        <f t="shared" si="5076"/>
        <v>38420</v>
      </c>
      <c r="J27065">
        <v>33482</v>
      </c>
      <c r="K27065">
        <f t="shared" si="5069"/>
        <v>33482</v>
      </c>
      <c r="L27065">
        <f t="shared" si="5074"/>
        <v>8</v>
      </c>
      <c r="M27065">
        <v>22165955</v>
      </c>
      <c r="N27065">
        <v>17277291</v>
      </c>
      <c r="O27065" s="3">
        <f t="shared" si="5070"/>
        <v>194.51215221701503</v>
      </c>
      <c r="P27065">
        <v>17774900</v>
      </c>
      <c r="Q27065" s="3">
        <f t="shared" si="5071"/>
        <v>200.11436135689445</v>
      </c>
      <c r="R27065">
        <v>8034624</v>
      </c>
      <c r="S27065" s="3">
        <f t="shared" si="5075"/>
        <v>90.455847881156956</v>
      </c>
      <c r="T27065">
        <v>6724213</v>
      </c>
      <c r="U27065" s="3">
        <f t="shared" si="5072"/>
        <v>75.702906352369197</v>
      </c>
      <c r="V27065">
        <v>3197076</v>
      </c>
      <c r="W27065" s="3">
        <f t="shared" si="5073"/>
        <v>35.993497682094116</v>
      </c>
      <c r="X27065">
        <v>8882371</v>
      </c>
    </row>
    <row r="27066" spans="1:24" x14ac:dyDescent="0.25">
      <c r="A27066" s="1">
        <v>44688</v>
      </c>
      <c r="B27066">
        <v>837</v>
      </c>
      <c r="C27066" s="2" t="s">
        <v>24</v>
      </c>
      <c r="D27066">
        <v>2285641</v>
      </c>
      <c r="E27066" s="4">
        <f t="shared" si="5065"/>
        <v>2285641</v>
      </c>
      <c r="F27066" t="b">
        <f t="shared" si="5066"/>
        <v>1</v>
      </c>
      <c r="G27066" t="b">
        <f t="shared" si="5067"/>
        <v>0</v>
      </c>
      <c r="H27066">
        <f t="shared" si="5068"/>
        <v>3986</v>
      </c>
      <c r="I27066">
        <f t="shared" si="5076"/>
        <v>40722</v>
      </c>
      <c r="J27066">
        <v>33488</v>
      </c>
      <c r="K27066">
        <f t="shared" si="5069"/>
        <v>33488</v>
      </c>
      <c r="L27066">
        <f t="shared" si="5074"/>
        <v>6</v>
      </c>
      <c r="M27066">
        <v>22184555</v>
      </c>
      <c r="N27066">
        <v>17289586</v>
      </c>
      <c r="O27066" s="3">
        <f t="shared" si="5070"/>
        <v>194.6505724653924</v>
      </c>
      <c r="P27066">
        <v>17787393</v>
      </c>
      <c r="Q27066" s="3">
        <f t="shared" si="5071"/>
        <v>200.25501073981263</v>
      </c>
      <c r="R27066">
        <v>8036347</v>
      </c>
      <c r="S27066" s="3">
        <f t="shared" si="5075"/>
        <v>90.475245854963731</v>
      </c>
      <c r="T27066">
        <v>6725801</v>
      </c>
      <c r="U27066" s="3">
        <f t="shared" si="5072"/>
        <v>75.720784461716363</v>
      </c>
      <c r="V27066">
        <v>3199732</v>
      </c>
      <c r="W27066" s="3">
        <f t="shared" si="5073"/>
        <v>36.023399608055101</v>
      </c>
      <c r="X27066">
        <v>8882371</v>
      </c>
    </row>
    <row r="27067" spans="1:24" x14ac:dyDescent="0.25">
      <c r="A27067" s="1">
        <v>44689</v>
      </c>
      <c r="B27067">
        <v>838</v>
      </c>
      <c r="C27067" s="2" t="s">
        <v>24</v>
      </c>
      <c r="D27067">
        <v>2288950</v>
      </c>
      <c r="E27067" s="4">
        <f t="shared" si="5065"/>
        <v>2288950</v>
      </c>
      <c r="F27067" t="b">
        <f t="shared" si="5066"/>
        <v>1</v>
      </c>
      <c r="G27067" t="b">
        <f t="shared" si="5067"/>
        <v>0</v>
      </c>
      <c r="H27067">
        <f t="shared" si="5068"/>
        <v>3309</v>
      </c>
      <c r="I27067">
        <f t="shared" si="5076"/>
        <v>42716</v>
      </c>
      <c r="J27067">
        <v>33489</v>
      </c>
      <c r="K27067">
        <f t="shared" si="5069"/>
        <v>33489</v>
      </c>
      <c r="L27067">
        <f t="shared" si="5074"/>
        <v>1</v>
      </c>
      <c r="M27067">
        <v>22188655</v>
      </c>
      <c r="N27067">
        <v>17299625</v>
      </c>
      <c r="O27067" s="3">
        <f t="shared" si="5070"/>
        <v>194.76359408991135</v>
      </c>
      <c r="P27067">
        <v>17797352</v>
      </c>
      <c r="Q27067" s="3">
        <f t="shared" si="5071"/>
        <v>200.36713170391101</v>
      </c>
      <c r="R27067">
        <v>8037635</v>
      </c>
      <c r="S27067" s="3">
        <f t="shared" si="5075"/>
        <v>90.489746487733953</v>
      </c>
      <c r="T27067">
        <v>6727084</v>
      </c>
      <c r="U27067" s="3">
        <f t="shared" si="5072"/>
        <v>75.735228803210319</v>
      </c>
      <c r="V27067">
        <v>3202001</v>
      </c>
      <c r="W27067" s="3">
        <f t="shared" si="5073"/>
        <v>36.048944589231866</v>
      </c>
      <c r="X27067">
        <v>8882371</v>
      </c>
    </row>
    <row r="27068" spans="1:24" x14ac:dyDescent="0.25">
      <c r="A27068" s="1">
        <v>44690</v>
      </c>
      <c r="B27068">
        <v>839</v>
      </c>
      <c r="C27068" s="2" t="s">
        <v>24</v>
      </c>
      <c r="D27068">
        <v>2291089</v>
      </c>
      <c r="E27068" s="4">
        <f t="shared" si="5065"/>
        <v>2291089</v>
      </c>
      <c r="F27068" t="b">
        <f t="shared" si="5066"/>
        <v>1</v>
      </c>
      <c r="G27068" t="b">
        <f t="shared" si="5067"/>
        <v>0</v>
      </c>
      <c r="H27068">
        <f t="shared" si="5068"/>
        <v>2139</v>
      </c>
      <c r="I27068">
        <f t="shared" si="5076"/>
        <v>42130</v>
      </c>
      <c r="J27068">
        <v>33495</v>
      </c>
      <c r="K27068">
        <f t="shared" si="5069"/>
        <v>33495</v>
      </c>
      <c r="L27068">
        <f t="shared" si="5074"/>
        <v>6</v>
      </c>
      <c r="M27068">
        <v>22188655</v>
      </c>
      <c r="N27068">
        <v>17305284</v>
      </c>
      <c r="O27068" s="3">
        <f t="shared" si="5070"/>
        <v>194.82730455640728</v>
      </c>
      <c r="P27068">
        <v>17803123</v>
      </c>
      <c r="Q27068" s="3">
        <f t="shared" si="5071"/>
        <v>200.43210309499568</v>
      </c>
      <c r="R27068">
        <v>8038676</v>
      </c>
      <c r="S27068" s="3">
        <f t="shared" si="5075"/>
        <v>90.501466331455873</v>
      </c>
      <c r="T27068">
        <v>6727908</v>
      </c>
      <c r="U27068" s="3">
        <f t="shared" si="5072"/>
        <v>75.744505605541576</v>
      </c>
      <c r="V27068">
        <v>3203340</v>
      </c>
      <c r="W27068" s="3">
        <f t="shared" si="5073"/>
        <v>36.064019393020175</v>
      </c>
      <c r="X27068">
        <v>8882371</v>
      </c>
    </row>
    <row r="27069" spans="1:24" x14ac:dyDescent="0.25">
      <c r="A27069" s="1">
        <v>44691</v>
      </c>
      <c r="B27069">
        <v>840</v>
      </c>
      <c r="C27069" s="2" t="s">
        <v>24</v>
      </c>
      <c r="D27069">
        <v>2295482</v>
      </c>
      <c r="E27069" s="4">
        <f t="shared" si="5065"/>
        <v>2295482</v>
      </c>
      <c r="F27069" t="b">
        <f t="shared" si="5066"/>
        <v>1</v>
      </c>
      <c r="G27069" t="b">
        <f t="shared" si="5067"/>
        <v>0</v>
      </c>
      <c r="H27069">
        <f t="shared" si="5068"/>
        <v>4393</v>
      </c>
      <c r="I27069">
        <f t="shared" si="5076"/>
        <v>43437</v>
      </c>
      <c r="J27069">
        <v>33503</v>
      </c>
      <c r="K27069">
        <f t="shared" si="5069"/>
        <v>33503</v>
      </c>
      <c r="L27069">
        <f t="shared" si="5074"/>
        <v>8</v>
      </c>
      <c r="M27069">
        <v>22202955</v>
      </c>
      <c r="N27069">
        <v>17314594</v>
      </c>
      <c r="O27069" s="3">
        <f t="shared" si="5070"/>
        <v>194.93211891284432</v>
      </c>
      <c r="P27069">
        <v>17813403</v>
      </c>
      <c r="Q27069" s="3">
        <f t="shared" si="5071"/>
        <v>200.54783795903143</v>
      </c>
      <c r="R27069">
        <v>8040353</v>
      </c>
      <c r="S27069" s="3">
        <f t="shared" si="5075"/>
        <v>90.520346425520842</v>
      </c>
      <c r="T27069">
        <v>6729368</v>
      </c>
      <c r="U27069" s="3">
        <f t="shared" si="5072"/>
        <v>75.760942658215924</v>
      </c>
      <c r="V27069">
        <v>3205646</v>
      </c>
      <c r="W27069" s="3">
        <f t="shared" si="5073"/>
        <v>36.08998092964142</v>
      </c>
      <c r="X27069">
        <v>8882371</v>
      </c>
    </row>
    <row r="27070" spans="1:24" x14ac:dyDescent="0.25">
      <c r="A27070" s="1">
        <v>44692</v>
      </c>
      <c r="B27070">
        <v>841</v>
      </c>
      <c r="C27070" s="2" t="s">
        <v>24</v>
      </c>
      <c r="D27070">
        <v>2300407</v>
      </c>
      <c r="E27070" s="4">
        <f t="shared" si="5065"/>
        <v>2300407</v>
      </c>
      <c r="F27070" t="b">
        <f t="shared" si="5066"/>
        <v>1</v>
      </c>
      <c r="G27070" t="b">
        <f t="shared" si="5067"/>
        <v>0</v>
      </c>
      <c r="H27070">
        <f t="shared" si="5068"/>
        <v>4925</v>
      </c>
      <c r="I27070">
        <f t="shared" si="5076"/>
        <v>45202</v>
      </c>
      <c r="J27070">
        <v>33517</v>
      </c>
      <c r="K27070">
        <f t="shared" si="5069"/>
        <v>33517</v>
      </c>
      <c r="L27070">
        <f t="shared" si="5074"/>
        <v>14</v>
      </c>
      <c r="M27070">
        <v>22244955</v>
      </c>
      <c r="N27070">
        <v>17328417</v>
      </c>
      <c r="O27070" s="3">
        <f t="shared" si="5070"/>
        <v>195.08774177525348</v>
      </c>
      <c r="P27070">
        <v>17827686</v>
      </c>
      <c r="Q27070" s="3">
        <f t="shared" si="5071"/>
        <v>200.70863961885851</v>
      </c>
      <c r="R27070">
        <v>8042293</v>
      </c>
      <c r="S27070" s="3">
        <f t="shared" si="5075"/>
        <v>90.542187440718251</v>
      </c>
      <c r="T27070">
        <v>6731335</v>
      </c>
      <c r="U27070" s="3">
        <f t="shared" si="5072"/>
        <v>75.783087646305248</v>
      </c>
      <c r="V27070">
        <v>3208688</v>
      </c>
      <c r="W27070" s="3">
        <f t="shared" si="5073"/>
        <v>36.124228542131377</v>
      </c>
      <c r="X27070">
        <v>8882371</v>
      </c>
    </row>
    <row r="27071" spans="1:24" x14ac:dyDescent="0.25">
      <c r="A27071" s="1">
        <v>44693</v>
      </c>
      <c r="B27071">
        <v>842</v>
      </c>
      <c r="C27071" s="2" t="s">
        <v>24</v>
      </c>
      <c r="D27071">
        <v>2306574</v>
      </c>
      <c r="E27071" s="4">
        <f t="shared" si="5065"/>
        <v>2306574</v>
      </c>
      <c r="F27071" t="b">
        <f t="shared" si="5066"/>
        <v>1</v>
      </c>
      <c r="G27071" t="b">
        <f t="shared" si="5067"/>
        <v>0</v>
      </c>
      <c r="H27071">
        <f t="shared" si="5068"/>
        <v>6167</v>
      </c>
      <c r="I27071">
        <f t="shared" si="5076"/>
        <v>48134</v>
      </c>
      <c r="J27071">
        <v>33529</v>
      </c>
      <c r="K27071">
        <f t="shared" si="5069"/>
        <v>33529</v>
      </c>
      <c r="L27071">
        <f t="shared" si="5074"/>
        <v>12</v>
      </c>
      <c r="M27071">
        <v>22285955</v>
      </c>
      <c r="N27071">
        <v>17328463</v>
      </c>
      <c r="O27071" s="3">
        <f t="shared" si="5070"/>
        <v>195.08825965499528</v>
      </c>
      <c r="P27071">
        <v>17828943</v>
      </c>
      <c r="Q27071" s="3">
        <f t="shared" si="5071"/>
        <v>200.72279124571583</v>
      </c>
      <c r="R27071">
        <v>8042809</v>
      </c>
      <c r="S27071" s="3">
        <f t="shared" si="5075"/>
        <v>90.547996700430545</v>
      </c>
      <c r="T27071">
        <v>6731670</v>
      </c>
      <c r="U27071" s="3">
        <f t="shared" si="5072"/>
        <v>75.786859161816139</v>
      </c>
      <c r="V27071">
        <v>3208937</v>
      </c>
      <c r="W27071" s="3">
        <f t="shared" si="5073"/>
        <v>36.127031847690219</v>
      </c>
      <c r="X27071">
        <v>8882371</v>
      </c>
    </row>
    <row r="27072" spans="1:24" x14ac:dyDescent="0.25">
      <c r="A27072" s="1">
        <v>44694</v>
      </c>
      <c r="B27072">
        <v>843</v>
      </c>
      <c r="C27072" s="2" t="s">
        <v>24</v>
      </c>
      <c r="D27072">
        <v>2313062</v>
      </c>
      <c r="E27072" s="4">
        <f t="shared" si="5065"/>
        <v>2313062</v>
      </c>
      <c r="F27072" t="b">
        <f t="shared" si="5066"/>
        <v>1</v>
      </c>
      <c r="G27072" t="b">
        <f t="shared" si="5067"/>
        <v>0</v>
      </c>
      <c r="H27072">
        <f t="shared" si="5068"/>
        <v>6488</v>
      </c>
      <c r="I27072">
        <f t="shared" si="5076"/>
        <v>51368</v>
      </c>
      <c r="J27072">
        <v>33537</v>
      </c>
      <c r="K27072">
        <f t="shared" si="5069"/>
        <v>33537</v>
      </c>
      <c r="L27072">
        <f t="shared" si="5074"/>
        <v>8</v>
      </c>
      <c r="M27072">
        <v>22345155</v>
      </c>
      <c r="N27072">
        <v>17353496</v>
      </c>
      <c r="O27072" s="3">
        <f t="shared" si="5070"/>
        <v>195.3700875588286</v>
      </c>
      <c r="P27072">
        <v>17853899</v>
      </c>
      <c r="Q27072" s="3">
        <f t="shared" si="5071"/>
        <v>201.00375226389443</v>
      </c>
      <c r="R27072">
        <v>8046169</v>
      </c>
      <c r="S27072" s="3">
        <f t="shared" si="5075"/>
        <v>90.585824438092033</v>
      </c>
      <c r="T27072">
        <v>6734804</v>
      </c>
      <c r="U27072" s="3">
        <f t="shared" si="5072"/>
        <v>75.822142533789687</v>
      </c>
      <c r="V27072">
        <v>3214973</v>
      </c>
      <c r="W27072" s="3">
        <f t="shared" si="5073"/>
        <v>36.19498667641782</v>
      </c>
      <c r="X27072">
        <v>8882371</v>
      </c>
    </row>
    <row r="27073" spans="1:24" x14ac:dyDescent="0.25">
      <c r="A27073" s="1">
        <v>44695</v>
      </c>
      <c r="B27073">
        <v>844</v>
      </c>
      <c r="C27073" s="2" t="s">
        <v>24</v>
      </c>
      <c r="D27073">
        <v>2318229</v>
      </c>
      <c r="E27073" s="4">
        <f t="shared" si="5065"/>
        <v>2318229</v>
      </c>
      <c r="F27073" t="b">
        <f t="shared" si="5066"/>
        <v>1</v>
      </c>
      <c r="G27073" t="b">
        <f t="shared" si="5067"/>
        <v>0</v>
      </c>
      <c r="H27073">
        <f t="shared" si="5068"/>
        <v>5167</v>
      </c>
      <c r="I27073">
        <f t="shared" si="5076"/>
        <v>54238</v>
      </c>
      <c r="J27073">
        <v>33544</v>
      </c>
      <c r="K27073">
        <f t="shared" si="5069"/>
        <v>33544</v>
      </c>
      <c r="L27073">
        <f t="shared" si="5074"/>
        <v>7</v>
      </c>
      <c r="M27073">
        <v>22373455</v>
      </c>
      <c r="N27073">
        <v>17369220</v>
      </c>
      <c r="O27073" s="3">
        <f t="shared" si="5070"/>
        <v>195.54711236448017</v>
      </c>
      <c r="P27073">
        <v>17870018</v>
      </c>
      <c r="Q27073" s="3">
        <f t="shared" si="5071"/>
        <v>201.18522408037225</v>
      </c>
      <c r="R27073">
        <v>8048767</v>
      </c>
      <c r="S27073" s="3">
        <f t="shared" si="5075"/>
        <v>90.615073385248152</v>
      </c>
      <c r="T27073">
        <v>6737044</v>
      </c>
      <c r="U27073" s="3">
        <f t="shared" si="5072"/>
        <v>75.847361025564012</v>
      </c>
      <c r="V27073">
        <v>3218652</v>
      </c>
      <c r="W27073" s="3">
        <f t="shared" si="5073"/>
        <v>36.236405797506094</v>
      </c>
      <c r="X27073">
        <v>8882371</v>
      </c>
    </row>
    <row r="27074" spans="1:24" x14ac:dyDescent="0.25">
      <c r="A27074" s="1">
        <v>44696</v>
      </c>
      <c r="B27074">
        <v>845</v>
      </c>
      <c r="C27074" s="2" t="s">
        <v>24</v>
      </c>
      <c r="D27074">
        <v>2322204</v>
      </c>
      <c r="E27074" s="4">
        <f t="shared" ref="E27074:E27137" si="5077">IF($C27074 = $C27075, IF($D27074&gt;$D27075, ($D27073 + 0.5 * ($D27075-$D27073)), $D27074), $D27074)</f>
        <v>2322204</v>
      </c>
      <c r="F27074" t="b">
        <f t="shared" ref="F27074:F27137" si="5078">IF($D27074=$E27074, TRUE)</f>
        <v>1</v>
      </c>
      <c r="G27074" t="b">
        <f t="shared" ref="G27074:G27137" si="5079">IF($C27074=$C27075, $D27074&gt;$D27075)</f>
        <v>0</v>
      </c>
      <c r="H27074">
        <f t="shared" ref="H27074:H27137" si="5080">IF($C27074=$C27073, $E27074-$E27073,$E27074)</f>
        <v>3975</v>
      </c>
      <c r="I27074">
        <f t="shared" si="5076"/>
        <v>55198</v>
      </c>
      <c r="J27074">
        <v>33545</v>
      </c>
      <c r="K27074">
        <f t="shared" ref="K27074:K27137" si="5081">IF($C27074 = $C27075, IF($J27074&gt;$J27075, ($J27073 + 0.5 * ($J27075-$J27073)), $J27074), $J27074)</f>
        <v>33545</v>
      </c>
      <c r="L27074">
        <f t="shared" si="5074"/>
        <v>1</v>
      </c>
      <c r="M27074">
        <v>22373455</v>
      </c>
      <c r="N27074">
        <v>17380493</v>
      </c>
      <c r="O27074" s="3">
        <f t="shared" ref="O27074:O27137" si="5082">100 * ($N27074 / $X27074)</f>
        <v>195.67402667598549</v>
      </c>
      <c r="P27074">
        <v>17881235</v>
      </c>
      <c r="Q27074" s="3">
        <f t="shared" ref="Q27074:Q27137" si="5083" xml:space="preserve"> 100 * ($P27074 / $X27074)</f>
        <v>201.3115079295832</v>
      </c>
      <c r="R27074">
        <v>8050363</v>
      </c>
      <c r="S27074" s="3">
        <f t="shared" si="5075"/>
        <v>90.633041560637366</v>
      </c>
      <c r="T27074">
        <v>6738434</v>
      </c>
      <c r="U27074" s="3">
        <f t="shared" ref="U27074:U27137" si="5084" xml:space="preserve"> 100 * ($T27074 / $X27074)</f>
        <v>75.863010000370394</v>
      </c>
      <c r="V27074">
        <v>3221119</v>
      </c>
      <c r="W27074" s="3">
        <f t="shared" ref="W27074:W27137" si="5085">100 * ($V27074 / $X27074)</f>
        <v>36.264179913223622</v>
      </c>
      <c r="X27074">
        <v>8882371</v>
      </c>
    </row>
    <row r="27075" spans="1:24" x14ac:dyDescent="0.25">
      <c r="A27075" s="1">
        <v>44697</v>
      </c>
      <c r="B27075">
        <v>846</v>
      </c>
      <c r="C27075" s="2" t="s">
        <v>24</v>
      </c>
      <c r="D27075">
        <v>2325525</v>
      </c>
      <c r="E27075" s="4">
        <f t="shared" si="5077"/>
        <v>2325525</v>
      </c>
      <c r="F27075" t="b">
        <f t="shared" si="5078"/>
        <v>1</v>
      </c>
      <c r="G27075" t="b">
        <f t="shared" si="5079"/>
        <v>0</v>
      </c>
      <c r="H27075">
        <f t="shared" si="5080"/>
        <v>3321</v>
      </c>
      <c r="I27075">
        <f t="shared" si="5076"/>
        <v>55876</v>
      </c>
      <c r="J27075">
        <v>33553</v>
      </c>
      <c r="K27075">
        <f t="shared" si="5081"/>
        <v>33553</v>
      </c>
      <c r="L27075">
        <f t="shared" ref="L27075:L27138" si="5086">IF($C27075=$C27074, $K27075-$K27074,$K27075)</f>
        <v>8</v>
      </c>
      <c r="M27075">
        <v>22381855</v>
      </c>
      <c r="N27075">
        <v>17387066</v>
      </c>
      <c r="O27075" s="3">
        <f t="shared" si="5082"/>
        <v>195.74802718778579</v>
      </c>
      <c r="P27075">
        <v>17887745</v>
      </c>
      <c r="Q27075" s="3">
        <f t="shared" si="5083"/>
        <v>201.38479917130235</v>
      </c>
      <c r="R27075">
        <v>8051310</v>
      </c>
      <c r="S27075" s="3">
        <f t="shared" ref="S27075:S27138" si="5087" xml:space="preserve"> 100 * ($R27075 / $X27075)</f>
        <v>90.643703128365161</v>
      </c>
      <c r="T27075">
        <v>6739283</v>
      </c>
      <c r="U27075" s="3">
        <f t="shared" si="5084"/>
        <v>75.872568259083067</v>
      </c>
      <c r="V27075">
        <v>3222642</v>
      </c>
      <c r="W27075" s="3">
        <f t="shared" si="5085"/>
        <v>36.281326235979108</v>
      </c>
      <c r="X27075">
        <v>8882371</v>
      </c>
    </row>
    <row r="27076" spans="1:24" x14ac:dyDescent="0.25">
      <c r="A27076" s="1">
        <v>44698</v>
      </c>
      <c r="B27076">
        <v>847</v>
      </c>
      <c r="C27076" s="2" t="s">
        <v>24</v>
      </c>
      <c r="D27076">
        <v>2330144</v>
      </c>
      <c r="E27076" s="4">
        <f t="shared" si="5077"/>
        <v>2330144</v>
      </c>
      <c r="F27076" t="b">
        <f t="shared" si="5078"/>
        <v>1</v>
      </c>
      <c r="G27076" t="b">
        <f t="shared" si="5079"/>
        <v>0</v>
      </c>
      <c r="H27076">
        <f t="shared" si="5080"/>
        <v>4619</v>
      </c>
      <c r="I27076">
        <f t="shared" si="5076"/>
        <v>57094</v>
      </c>
      <c r="J27076">
        <v>33571</v>
      </c>
      <c r="K27076">
        <f t="shared" si="5081"/>
        <v>33571</v>
      </c>
      <c r="L27076">
        <f t="shared" si="5086"/>
        <v>18</v>
      </c>
      <c r="M27076">
        <v>22396655</v>
      </c>
      <c r="N27076">
        <v>17398861</v>
      </c>
      <c r="O27076" s="3">
        <f t="shared" si="5082"/>
        <v>195.88081830853497</v>
      </c>
      <c r="P27076">
        <v>17900197</v>
      </c>
      <c r="Q27076" s="3">
        <f t="shared" si="5083"/>
        <v>201.52498696575498</v>
      </c>
      <c r="R27076">
        <v>8053402</v>
      </c>
      <c r="S27076" s="3">
        <f t="shared" si="5087"/>
        <v>90.667255398361547</v>
      </c>
      <c r="T27076">
        <v>6740892</v>
      </c>
      <c r="U27076" s="3">
        <f t="shared" si="5084"/>
        <v>75.890682791790624</v>
      </c>
      <c r="V27076">
        <v>3225366</v>
      </c>
      <c r="W27076" s="3">
        <f t="shared" si="5085"/>
        <v>36.311993723297533</v>
      </c>
      <c r="X27076">
        <v>8882371</v>
      </c>
    </row>
    <row r="27077" spans="1:24" x14ac:dyDescent="0.25">
      <c r="A27077" s="1">
        <v>44699</v>
      </c>
      <c r="B27077">
        <v>848</v>
      </c>
      <c r="C27077" s="2" t="s">
        <v>24</v>
      </c>
      <c r="D27077">
        <v>2335255</v>
      </c>
      <c r="E27077" s="4">
        <f t="shared" si="5077"/>
        <v>2335255</v>
      </c>
      <c r="F27077" t="b">
        <f t="shared" si="5078"/>
        <v>1</v>
      </c>
      <c r="G27077" t="b">
        <f t="shared" si="5079"/>
        <v>0</v>
      </c>
      <c r="H27077">
        <f t="shared" si="5080"/>
        <v>5111</v>
      </c>
      <c r="I27077">
        <f t="shared" si="5076"/>
        <v>57866</v>
      </c>
      <c r="J27077">
        <v>33586</v>
      </c>
      <c r="K27077">
        <f t="shared" si="5081"/>
        <v>33586</v>
      </c>
      <c r="L27077">
        <f t="shared" si="5086"/>
        <v>15</v>
      </c>
      <c r="M27077">
        <v>22428855</v>
      </c>
      <c r="N27077">
        <v>17411306</v>
      </c>
      <c r="O27077" s="3">
        <f t="shared" si="5082"/>
        <v>196.02092729520081</v>
      </c>
      <c r="P27077">
        <v>17912943</v>
      </c>
      <c r="Q27077" s="3">
        <f t="shared" si="5083"/>
        <v>201.668484687253</v>
      </c>
      <c r="R27077">
        <v>8055294</v>
      </c>
      <c r="S27077" s="3">
        <f t="shared" si="5087"/>
        <v>90.688556017306638</v>
      </c>
      <c r="T27077">
        <v>6742602</v>
      </c>
      <c r="U27077" s="3">
        <f t="shared" si="5084"/>
        <v>75.909934408279057</v>
      </c>
      <c r="V27077">
        <v>3228194</v>
      </c>
      <c r="W27077" s="3">
        <f t="shared" si="5085"/>
        <v>36.343832069162616</v>
      </c>
      <c r="X27077">
        <v>8882371</v>
      </c>
    </row>
    <row r="27078" spans="1:24" x14ac:dyDescent="0.25">
      <c r="A27078" s="1">
        <v>44700</v>
      </c>
      <c r="B27078">
        <v>849</v>
      </c>
      <c r="C27078" s="2" t="s">
        <v>24</v>
      </c>
      <c r="D27078">
        <v>2341250</v>
      </c>
      <c r="E27078" s="4">
        <f t="shared" si="5077"/>
        <v>2341250</v>
      </c>
      <c r="F27078" t="b">
        <f t="shared" si="5078"/>
        <v>1</v>
      </c>
      <c r="G27078" t="b">
        <f t="shared" si="5079"/>
        <v>0</v>
      </c>
      <c r="H27078">
        <f t="shared" si="5080"/>
        <v>5995</v>
      </c>
      <c r="I27078">
        <f t="shared" si="5076"/>
        <v>59595</v>
      </c>
      <c r="J27078">
        <v>33595</v>
      </c>
      <c r="K27078">
        <f t="shared" si="5081"/>
        <v>33595</v>
      </c>
      <c r="L27078">
        <f t="shared" si="5086"/>
        <v>9</v>
      </c>
      <c r="M27078">
        <v>22439855</v>
      </c>
      <c r="N27078">
        <v>17423688</v>
      </c>
      <c r="O27078" s="3">
        <f t="shared" si="5082"/>
        <v>196.16032701178548</v>
      </c>
      <c r="P27078">
        <v>17925902</v>
      </c>
      <c r="Q27078" s="3">
        <f t="shared" si="5083"/>
        <v>201.81438041712059</v>
      </c>
      <c r="R27078">
        <v>8057275</v>
      </c>
      <c r="S27078" s="3">
        <f t="shared" si="5087"/>
        <v>90.71085862096956</v>
      </c>
      <c r="T27078">
        <v>6744291</v>
      </c>
      <c r="U27078" s="3">
        <f t="shared" si="5084"/>
        <v>75.928949601407098</v>
      </c>
      <c r="V27078">
        <v>3230942</v>
      </c>
      <c r="W27078" s="3">
        <f t="shared" si="5085"/>
        <v>36.374769754607186</v>
      </c>
      <c r="X27078">
        <v>8882371</v>
      </c>
    </row>
    <row r="27079" spans="1:24" x14ac:dyDescent="0.25">
      <c r="A27079" s="1">
        <v>44701</v>
      </c>
      <c r="B27079">
        <v>850</v>
      </c>
      <c r="C27079" s="2" t="s">
        <v>24</v>
      </c>
      <c r="D27079">
        <v>2347382</v>
      </c>
      <c r="E27079" s="4">
        <f t="shared" si="5077"/>
        <v>2347382</v>
      </c>
      <c r="F27079" t="b">
        <f t="shared" si="5078"/>
        <v>1</v>
      </c>
      <c r="G27079" t="b">
        <f t="shared" si="5079"/>
        <v>0</v>
      </c>
      <c r="H27079">
        <f t="shared" si="5080"/>
        <v>6132</v>
      </c>
      <c r="I27079">
        <f t="shared" si="5076"/>
        <v>61741</v>
      </c>
      <c r="J27079">
        <v>33603</v>
      </c>
      <c r="K27079">
        <f t="shared" si="5081"/>
        <v>33603</v>
      </c>
      <c r="L27079">
        <f t="shared" si="5086"/>
        <v>8</v>
      </c>
      <c r="M27079">
        <v>22478055</v>
      </c>
      <c r="N27079">
        <v>17435353</v>
      </c>
      <c r="O27079" s="3">
        <f t="shared" si="5082"/>
        <v>196.29165455935134</v>
      </c>
      <c r="P27079">
        <v>17937885</v>
      </c>
      <c r="Q27079" s="3">
        <f t="shared" si="5083"/>
        <v>201.94928808985799</v>
      </c>
      <c r="R27079">
        <v>8059001</v>
      </c>
      <c r="S27079" s="3">
        <f t="shared" si="5087"/>
        <v>90.730290369542104</v>
      </c>
      <c r="T27079">
        <v>6745854</v>
      </c>
      <c r="U27079" s="3">
        <f t="shared" si="5084"/>
        <v>75.946546254372848</v>
      </c>
      <c r="V27079">
        <v>3233558</v>
      </c>
      <c r="W27079" s="3">
        <f t="shared" si="5085"/>
        <v>36.404221350357915</v>
      </c>
      <c r="X27079">
        <v>8882371</v>
      </c>
    </row>
    <row r="27080" spans="1:24" x14ac:dyDescent="0.25">
      <c r="A27080" s="1">
        <v>44702</v>
      </c>
      <c r="B27080">
        <v>851</v>
      </c>
      <c r="C27080" s="2" t="s">
        <v>24</v>
      </c>
      <c r="D27080">
        <v>2352650</v>
      </c>
      <c r="E27080" s="4">
        <f t="shared" si="5077"/>
        <v>2352650</v>
      </c>
      <c r="F27080" t="b">
        <f t="shared" si="5078"/>
        <v>1</v>
      </c>
      <c r="G27080" t="b">
        <f t="shared" si="5079"/>
        <v>0</v>
      </c>
      <c r="H27080">
        <f t="shared" si="5080"/>
        <v>5268</v>
      </c>
      <c r="I27080">
        <f t="shared" si="5076"/>
        <v>63700</v>
      </c>
      <c r="J27080">
        <v>33610</v>
      </c>
      <c r="K27080">
        <f t="shared" si="5081"/>
        <v>33610</v>
      </c>
      <c r="L27080">
        <f t="shared" si="5086"/>
        <v>7</v>
      </c>
      <c r="M27080">
        <v>22504955</v>
      </c>
      <c r="N27080">
        <v>17449441</v>
      </c>
      <c r="O27080" s="3">
        <f t="shared" si="5082"/>
        <v>196.45026085940341</v>
      </c>
      <c r="P27080">
        <v>17952228</v>
      </c>
      <c r="Q27080" s="3">
        <f t="shared" si="5083"/>
        <v>202.11076524500044</v>
      </c>
      <c r="R27080">
        <v>8061011</v>
      </c>
      <c r="S27080" s="3">
        <f t="shared" si="5087"/>
        <v>90.752919462607451</v>
      </c>
      <c r="T27080">
        <v>6747655</v>
      </c>
      <c r="U27080" s="3">
        <f t="shared" si="5084"/>
        <v>75.966822372089609</v>
      </c>
      <c r="V27080">
        <v>3236497</v>
      </c>
      <c r="W27080" s="3">
        <f t="shared" si="5085"/>
        <v>36.437309362556462</v>
      </c>
      <c r="X27080">
        <v>8882371</v>
      </c>
    </row>
    <row r="27081" spans="1:24" x14ac:dyDescent="0.25">
      <c r="A27081" s="1">
        <v>44703</v>
      </c>
      <c r="B27081">
        <v>852</v>
      </c>
      <c r="C27081" s="2" t="s">
        <v>24</v>
      </c>
      <c r="D27081">
        <v>2356577</v>
      </c>
      <c r="E27081" s="4">
        <f t="shared" si="5077"/>
        <v>2356577</v>
      </c>
      <c r="F27081" t="b">
        <f t="shared" si="5078"/>
        <v>1</v>
      </c>
      <c r="G27081" t="b">
        <f t="shared" si="5079"/>
        <v>0</v>
      </c>
      <c r="H27081">
        <f t="shared" si="5080"/>
        <v>3927</v>
      </c>
      <c r="I27081">
        <f t="shared" si="5076"/>
        <v>65488</v>
      </c>
      <c r="J27081">
        <v>33610</v>
      </c>
      <c r="K27081">
        <f t="shared" si="5081"/>
        <v>33610</v>
      </c>
      <c r="L27081">
        <f t="shared" si="5086"/>
        <v>0</v>
      </c>
      <c r="M27081">
        <v>22510355</v>
      </c>
      <c r="N27081">
        <v>17460433</v>
      </c>
      <c r="O27081" s="3">
        <f t="shared" si="5082"/>
        <v>196.5740116011817</v>
      </c>
      <c r="P27081">
        <v>17963147</v>
      </c>
      <c r="Q27081" s="3">
        <f t="shared" si="5083"/>
        <v>202.23369413414503</v>
      </c>
      <c r="R27081">
        <v>8062523</v>
      </c>
      <c r="S27081" s="3">
        <f t="shared" si="5087"/>
        <v>90.769941944555114</v>
      </c>
      <c r="T27081">
        <v>6748954</v>
      </c>
      <c r="U27081" s="3">
        <f t="shared" si="5084"/>
        <v>75.981446845667662</v>
      </c>
      <c r="V27081">
        <v>3238977</v>
      </c>
      <c r="W27081" s="3">
        <f t="shared" si="5085"/>
        <v>36.465229835592325</v>
      </c>
      <c r="X27081">
        <v>8882371</v>
      </c>
    </row>
    <row r="27082" spans="1:24" x14ac:dyDescent="0.25">
      <c r="A27082" s="1">
        <v>44704</v>
      </c>
      <c r="B27082">
        <v>853</v>
      </c>
      <c r="C27082" s="2" t="s">
        <v>24</v>
      </c>
      <c r="D27082">
        <v>2359532</v>
      </c>
      <c r="E27082" s="4">
        <f t="shared" si="5077"/>
        <v>2359532</v>
      </c>
      <c r="F27082" t="b">
        <f t="shared" si="5078"/>
        <v>1</v>
      </c>
      <c r="G27082" t="b">
        <f t="shared" si="5079"/>
        <v>0</v>
      </c>
      <c r="H27082">
        <f t="shared" si="5080"/>
        <v>2955</v>
      </c>
      <c r="I27082">
        <f t="shared" si="5076"/>
        <v>64050</v>
      </c>
      <c r="J27082">
        <v>33619</v>
      </c>
      <c r="K27082">
        <f t="shared" si="5081"/>
        <v>33619</v>
      </c>
      <c r="L27082">
        <f t="shared" si="5086"/>
        <v>9</v>
      </c>
      <c r="M27082">
        <v>22510355</v>
      </c>
      <c r="N27082">
        <v>17467189</v>
      </c>
      <c r="O27082" s="3">
        <f t="shared" si="5082"/>
        <v>196.65007237369392</v>
      </c>
      <c r="P27082">
        <v>17969788</v>
      </c>
      <c r="Q27082" s="3">
        <f t="shared" si="5083"/>
        <v>202.30846020730277</v>
      </c>
      <c r="R27082">
        <v>8063436</v>
      </c>
      <c r="S27082" s="3">
        <f t="shared" si="5087"/>
        <v>90.780220731604217</v>
      </c>
      <c r="T27082">
        <v>6749729</v>
      </c>
      <c r="U27082" s="3">
        <f t="shared" si="5084"/>
        <v>75.990171993491373</v>
      </c>
      <c r="V27082">
        <v>3240695</v>
      </c>
      <c r="W27082" s="3">
        <f t="shared" si="5085"/>
        <v>36.484571518122813</v>
      </c>
      <c r="X27082">
        <v>8882371</v>
      </c>
    </row>
    <row r="27083" spans="1:24" x14ac:dyDescent="0.25">
      <c r="A27083" s="1">
        <v>44705</v>
      </c>
      <c r="B27083">
        <v>854</v>
      </c>
      <c r="C27083" s="2" t="s">
        <v>24</v>
      </c>
      <c r="D27083">
        <v>2365656</v>
      </c>
      <c r="E27083" s="4">
        <f t="shared" si="5077"/>
        <v>2365656</v>
      </c>
      <c r="F27083" t="b">
        <f t="shared" si="5078"/>
        <v>1</v>
      </c>
      <c r="G27083" t="b">
        <f t="shared" si="5079"/>
        <v>0</v>
      </c>
      <c r="H27083">
        <f t="shared" si="5080"/>
        <v>6124</v>
      </c>
      <c r="I27083">
        <f t="shared" si="5076"/>
        <v>65249</v>
      </c>
      <c r="J27083">
        <v>33640</v>
      </c>
      <c r="K27083">
        <f t="shared" si="5081"/>
        <v>33640</v>
      </c>
      <c r="L27083">
        <f t="shared" si="5086"/>
        <v>21</v>
      </c>
      <c r="M27083">
        <v>22532255</v>
      </c>
      <c r="N27083">
        <v>17478368</v>
      </c>
      <c r="O27083" s="3">
        <f t="shared" si="5082"/>
        <v>196.77592840920514</v>
      </c>
      <c r="P27083">
        <v>17981648</v>
      </c>
      <c r="Q27083" s="3">
        <f t="shared" si="5083"/>
        <v>202.44198311464362</v>
      </c>
      <c r="R27083">
        <v>8065334</v>
      </c>
      <c r="S27083" s="3">
        <f t="shared" si="5087"/>
        <v>90.801588900080844</v>
      </c>
      <c r="T27083">
        <v>6751170</v>
      </c>
      <c r="U27083" s="3">
        <f t="shared" si="5084"/>
        <v>76.006395139315842</v>
      </c>
      <c r="V27083">
        <v>3243577</v>
      </c>
      <c r="W27083" s="3">
        <f t="shared" si="5085"/>
        <v>36.517017809771737</v>
      </c>
      <c r="X27083">
        <v>8882371</v>
      </c>
    </row>
    <row r="27084" spans="1:24" x14ac:dyDescent="0.25">
      <c r="A27084" s="1">
        <v>44706</v>
      </c>
      <c r="B27084">
        <v>855</v>
      </c>
      <c r="C27084" s="2" t="s">
        <v>24</v>
      </c>
      <c r="D27084">
        <v>2370508</v>
      </c>
      <c r="E27084" s="4">
        <f t="shared" si="5077"/>
        <v>2370508</v>
      </c>
      <c r="F27084" t="b">
        <f t="shared" si="5078"/>
        <v>1</v>
      </c>
      <c r="G27084" t="b">
        <f t="shared" si="5079"/>
        <v>0</v>
      </c>
      <c r="H27084">
        <f t="shared" si="5080"/>
        <v>4852</v>
      </c>
      <c r="I27084">
        <f t="shared" si="5076"/>
        <v>63934</v>
      </c>
      <c r="J27084">
        <v>33651</v>
      </c>
      <c r="K27084">
        <f t="shared" si="5081"/>
        <v>33651</v>
      </c>
      <c r="L27084">
        <f t="shared" si="5086"/>
        <v>11</v>
      </c>
      <c r="M27084">
        <v>22563955</v>
      </c>
      <c r="N27084">
        <v>17494183</v>
      </c>
      <c r="O27084" s="3">
        <f t="shared" si="5082"/>
        <v>196.95397771608503</v>
      </c>
      <c r="P27084">
        <v>17997586</v>
      </c>
      <c r="Q27084" s="3">
        <f t="shared" si="5083"/>
        <v>202.62141718692001</v>
      </c>
      <c r="R27084">
        <v>8067904</v>
      </c>
      <c r="S27084" s="3">
        <f t="shared" si="5087"/>
        <v>90.83052261608978</v>
      </c>
      <c r="T27084">
        <v>6753241</v>
      </c>
      <c r="U27084" s="3">
        <f t="shared" si="5084"/>
        <v>76.029710985951837</v>
      </c>
      <c r="V27084">
        <v>3248177</v>
      </c>
      <c r="W27084" s="3">
        <f t="shared" si="5085"/>
        <v>36.568805783951156</v>
      </c>
      <c r="X27084">
        <v>8882371</v>
      </c>
    </row>
    <row r="27085" spans="1:24" x14ac:dyDescent="0.25">
      <c r="A27085" s="1">
        <v>44707</v>
      </c>
      <c r="B27085">
        <v>856</v>
      </c>
      <c r="C27085" s="2" t="s">
        <v>24</v>
      </c>
      <c r="D27085">
        <v>2375979</v>
      </c>
      <c r="E27085" s="4">
        <f t="shared" si="5077"/>
        <v>2375979</v>
      </c>
      <c r="F27085" t="b">
        <f t="shared" si="5078"/>
        <v>1</v>
      </c>
      <c r="G27085" t="b">
        <f t="shared" si="5079"/>
        <v>0</v>
      </c>
      <c r="H27085">
        <f t="shared" si="5080"/>
        <v>5471</v>
      </c>
      <c r="I27085">
        <f t="shared" si="5076"/>
        <v>62917</v>
      </c>
      <c r="J27085">
        <v>33665</v>
      </c>
      <c r="K27085">
        <f t="shared" si="5081"/>
        <v>33665</v>
      </c>
      <c r="L27085">
        <f t="shared" si="5086"/>
        <v>14</v>
      </c>
      <c r="M27085">
        <v>22600255</v>
      </c>
      <c r="N27085">
        <v>17508820</v>
      </c>
      <c r="O27085" s="3">
        <f t="shared" si="5082"/>
        <v>197.11876479827288</v>
      </c>
      <c r="P27085">
        <v>18012660</v>
      </c>
      <c r="Q27085" s="3">
        <f t="shared" si="5083"/>
        <v>202.79112412665495</v>
      </c>
      <c r="R27085">
        <v>8070066</v>
      </c>
      <c r="S27085" s="3">
        <f t="shared" si="5087"/>
        <v>90.854862963954105</v>
      </c>
      <c r="T27085">
        <v>6755204</v>
      </c>
      <c r="U27085" s="3">
        <f t="shared" si="5084"/>
        <v>76.051810941020136</v>
      </c>
      <c r="V27085">
        <v>3251752</v>
      </c>
      <c r="W27085" s="3">
        <f t="shared" si="5085"/>
        <v>36.609054046492766</v>
      </c>
      <c r="X27085">
        <v>8882371</v>
      </c>
    </row>
    <row r="27086" spans="1:24" x14ac:dyDescent="0.25">
      <c r="A27086" s="1">
        <v>44708</v>
      </c>
      <c r="B27086">
        <v>857</v>
      </c>
      <c r="C27086" s="2" t="s">
        <v>24</v>
      </c>
      <c r="D27086">
        <v>2381173</v>
      </c>
      <c r="E27086" s="4">
        <f t="shared" si="5077"/>
        <v>2381173</v>
      </c>
      <c r="F27086" t="b">
        <f t="shared" si="5078"/>
        <v>1</v>
      </c>
      <c r="G27086" t="b">
        <f t="shared" si="5079"/>
        <v>0</v>
      </c>
      <c r="H27086">
        <f t="shared" si="5080"/>
        <v>5194</v>
      </c>
      <c r="I27086">
        <f t="shared" si="5076"/>
        <v>62944</v>
      </c>
      <c r="J27086">
        <v>33679</v>
      </c>
      <c r="K27086">
        <f t="shared" si="5081"/>
        <v>33679</v>
      </c>
      <c r="L27086">
        <f t="shared" si="5086"/>
        <v>14</v>
      </c>
      <c r="M27086">
        <v>22656355</v>
      </c>
      <c r="N27086">
        <v>17519414</v>
      </c>
      <c r="O27086" s="3">
        <f t="shared" si="5082"/>
        <v>197.23803475445914</v>
      </c>
      <c r="P27086">
        <v>18024011</v>
      </c>
      <c r="Q27086" s="3">
        <f t="shared" si="5083"/>
        <v>202.91891658207027</v>
      </c>
      <c r="R27086">
        <v>8072137</v>
      </c>
      <c r="S27086" s="3">
        <f t="shared" si="5087"/>
        <v>90.8781788105901</v>
      </c>
      <c r="T27086">
        <v>6756704</v>
      </c>
      <c r="U27086" s="3">
        <f t="shared" si="5084"/>
        <v>76.068698323904741</v>
      </c>
      <c r="V27086">
        <v>3254382</v>
      </c>
      <c r="W27086" s="3">
        <f t="shared" si="5085"/>
        <v>36.638663257817086</v>
      </c>
      <c r="X27086">
        <v>8882371</v>
      </c>
    </row>
    <row r="27087" spans="1:24" x14ac:dyDescent="0.25">
      <c r="A27087" s="1">
        <v>44709</v>
      </c>
      <c r="B27087">
        <v>858</v>
      </c>
      <c r="C27087" s="2" t="s">
        <v>24</v>
      </c>
      <c r="D27087">
        <v>2385244</v>
      </c>
      <c r="E27087" s="4">
        <f t="shared" si="5077"/>
        <v>2385244</v>
      </c>
      <c r="F27087" t="b">
        <f t="shared" si="5078"/>
        <v>1</v>
      </c>
      <c r="G27087" t="b">
        <f t="shared" si="5079"/>
        <v>0</v>
      </c>
      <c r="H27087">
        <f t="shared" si="5080"/>
        <v>4071</v>
      </c>
      <c r="I27087">
        <f t="shared" ref="I27087:I27150" si="5088">IF($C27087=$C27075,SUM($H27075:$H27087),IF($C27087=$C27076,SUM($H27076:$H27087),IF($C27087=$C27077,SUM($H27077:$H27087),IF($C27087=$C27078,SUM($H27078:$H27087),IF($C27087=$C27079,SUM($H27079:$H27087),IF($C27087=$C27080,SUM($H27080:$H27087),IF($C27087=$C27081,SUM($H27081:$H27087),IF($C27087=$C27082,SUM($H27082:$H27087),IF($C27087=$C27083,SUM($H27083:$H27087),IF($C27087=$C27084,SUM($H27084:$H27087),IF($C27087=$C27085,SUM($H27085:$H27087),IF($C27087=$C27086,SUM($H27086:$H27087),$H27087))))))))))))</f>
        <v>63040</v>
      </c>
      <c r="J27087">
        <v>33694</v>
      </c>
      <c r="K27087">
        <f t="shared" si="5081"/>
        <v>33694</v>
      </c>
      <c r="L27087">
        <f t="shared" si="5086"/>
        <v>15</v>
      </c>
      <c r="M27087">
        <v>22682355</v>
      </c>
      <c r="N27087">
        <v>17531063</v>
      </c>
      <c r="O27087" s="3">
        <f t="shared" si="5082"/>
        <v>197.36918216994087</v>
      </c>
      <c r="P27087">
        <v>18035814</v>
      </c>
      <c r="Q27087" s="3">
        <f t="shared" si="5083"/>
        <v>203.05179776886152</v>
      </c>
      <c r="R27087">
        <v>8073873</v>
      </c>
      <c r="S27087" s="3">
        <f t="shared" si="5087"/>
        <v>90.897723141715204</v>
      </c>
      <c r="T27087">
        <v>6758209</v>
      </c>
      <c r="U27087" s="3">
        <f t="shared" si="5084"/>
        <v>76.085641998065611</v>
      </c>
      <c r="V27087">
        <v>3257552</v>
      </c>
      <c r="W27087" s="3">
        <f t="shared" si="5085"/>
        <v>36.67435192697986</v>
      </c>
      <c r="X27087">
        <v>8882371</v>
      </c>
    </row>
    <row r="27088" spans="1:24" x14ac:dyDescent="0.25">
      <c r="A27088" s="1">
        <v>44710</v>
      </c>
      <c r="B27088">
        <v>859</v>
      </c>
      <c r="C27088" s="2" t="s">
        <v>24</v>
      </c>
      <c r="D27088">
        <v>2389758</v>
      </c>
      <c r="E27088" s="4">
        <f t="shared" si="5077"/>
        <v>2389758</v>
      </c>
      <c r="F27088" t="b">
        <f t="shared" si="5078"/>
        <v>1</v>
      </c>
      <c r="G27088" t="b">
        <f t="shared" si="5079"/>
        <v>0</v>
      </c>
      <c r="H27088">
        <f t="shared" si="5080"/>
        <v>4514</v>
      </c>
      <c r="I27088">
        <f t="shared" si="5088"/>
        <v>64233</v>
      </c>
      <c r="J27088">
        <v>33694</v>
      </c>
      <c r="K27088">
        <f t="shared" si="5081"/>
        <v>33694</v>
      </c>
      <c r="L27088">
        <f t="shared" si="5086"/>
        <v>0</v>
      </c>
      <c r="M27088">
        <v>22685255</v>
      </c>
      <c r="N27088">
        <v>17531093</v>
      </c>
      <c r="O27088" s="3">
        <f t="shared" si="5082"/>
        <v>197.36951991759858</v>
      </c>
      <c r="P27088">
        <v>18036048</v>
      </c>
      <c r="Q27088" s="3">
        <f t="shared" si="5083"/>
        <v>203.05443220059146</v>
      </c>
      <c r="R27088">
        <v>8073963</v>
      </c>
      <c r="S27088" s="3">
        <f t="shared" si="5087"/>
        <v>90.898736384688277</v>
      </c>
      <c r="T27088">
        <v>6758265</v>
      </c>
      <c r="U27088" s="3">
        <f t="shared" si="5084"/>
        <v>76.086272460359964</v>
      </c>
      <c r="V27088">
        <v>3257594</v>
      </c>
      <c r="W27088" s="3">
        <f t="shared" si="5085"/>
        <v>36.674824773700628</v>
      </c>
      <c r="X27088">
        <v>8882371</v>
      </c>
    </row>
    <row r="27089" spans="1:24" x14ac:dyDescent="0.25">
      <c r="A27089" s="1">
        <v>44711</v>
      </c>
      <c r="B27089">
        <v>860</v>
      </c>
      <c r="C27089" s="2" t="s">
        <v>24</v>
      </c>
      <c r="D27089">
        <v>2392171</v>
      </c>
      <c r="E27089" s="4">
        <f t="shared" si="5077"/>
        <v>2392171</v>
      </c>
      <c r="F27089" t="b">
        <f t="shared" si="5078"/>
        <v>1</v>
      </c>
      <c r="G27089" t="b">
        <f t="shared" si="5079"/>
        <v>0</v>
      </c>
      <c r="H27089">
        <f t="shared" si="5080"/>
        <v>2413</v>
      </c>
      <c r="I27089">
        <f t="shared" si="5088"/>
        <v>62027</v>
      </c>
      <c r="J27089">
        <v>33700</v>
      </c>
      <c r="K27089">
        <f t="shared" si="5081"/>
        <v>33700</v>
      </c>
      <c r="L27089">
        <f t="shared" si="5086"/>
        <v>6</v>
      </c>
      <c r="M27089">
        <v>22685255</v>
      </c>
      <c r="N27089">
        <v>17545638</v>
      </c>
      <c r="O27089" s="3">
        <f t="shared" si="5082"/>
        <v>197.53327124030284</v>
      </c>
      <c r="P27089">
        <v>18050199</v>
      </c>
      <c r="Q27089" s="3">
        <f t="shared" si="5083"/>
        <v>203.21374777072472</v>
      </c>
      <c r="R27089">
        <v>8075906</v>
      </c>
      <c r="S27089" s="3">
        <f t="shared" si="5087"/>
        <v>90.920611174651455</v>
      </c>
      <c r="T27089">
        <v>6760021</v>
      </c>
      <c r="U27089" s="3">
        <f t="shared" si="5084"/>
        <v>76.106041956590204</v>
      </c>
      <c r="V27089">
        <v>3261763</v>
      </c>
      <c r="W27089" s="3">
        <f t="shared" si="5085"/>
        <v>36.721760439864539</v>
      </c>
      <c r="X27089">
        <v>8882371</v>
      </c>
    </row>
    <row r="27090" spans="1:24" x14ac:dyDescent="0.25">
      <c r="A27090" s="1">
        <v>44712</v>
      </c>
      <c r="B27090">
        <v>861</v>
      </c>
      <c r="C27090" s="2" t="s">
        <v>24</v>
      </c>
      <c r="D27090">
        <v>2394595</v>
      </c>
      <c r="E27090" s="4">
        <f t="shared" si="5077"/>
        <v>2394595</v>
      </c>
      <c r="F27090" t="b">
        <f t="shared" si="5078"/>
        <v>1</v>
      </c>
      <c r="G27090" t="b">
        <f t="shared" si="5079"/>
        <v>0</v>
      </c>
      <c r="H27090">
        <f t="shared" si="5080"/>
        <v>2424</v>
      </c>
      <c r="I27090">
        <f t="shared" si="5088"/>
        <v>59340</v>
      </c>
      <c r="J27090">
        <v>33702</v>
      </c>
      <c r="K27090">
        <f t="shared" si="5081"/>
        <v>33702</v>
      </c>
      <c r="L27090">
        <f t="shared" si="5086"/>
        <v>2</v>
      </c>
      <c r="M27090">
        <v>22685255</v>
      </c>
      <c r="N27090">
        <v>17548558</v>
      </c>
      <c r="O27090" s="3">
        <f t="shared" si="5082"/>
        <v>197.56614534565151</v>
      </c>
      <c r="P27090">
        <v>18053197</v>
      </c>
      <c r="Q27090" s="3">
        <f t="shared" si="5083"/>
        <v>203.24750001998342</v>
      </c>
      <c r="R27090">
        <v>8076451</v>
      </c>
      <c r="S27090" s="3">
        <f t="shared" si="5087"/>
        <v>90.926746923766189</v>
      </c>
      <c r="T27090">
        <v>6760421</v>
      </c>
      <c r="U27090" s="3">
        <f t="shared" si="5084"/>
        <v>76.110545258692753</v>
      </c>
      <c r="V27090">
        <v>3262627</v>
      </c>
      <c r="W27090" s="3">
        <f t="shared" si="5085"/>
        <v>36.73148757240606</v>
      </c>
      <c r="X27090">
        <v>8882371</v>
      </c>
    </row>
    <row r="27091" spans="1:24" x14ac:dyDescent="0.25">
      <c r="A27091" s="1">
        <v>44713</v>
      </c>
      <c r="B27091">
        <v>862</v>
      </c>
      <c r="C27091" s="2" t="s">
        <v>24</v>
      </c>
      <c r="D27091">
        <v>2398157</v>
      </c>
      <c r="E27091" s="4">
        <f t="shared" si="5077"/>
        <v>2398157</v>
      </c>
      <c r="F27091" t="b">
        <f t="shared" si="5078"/>
        <v>1</v>
      </c>
      <c r="G27091" t="b">
        <f t="shared" si="5079"/>
        <v>0</v>
      </c>
      <c r="H27091">
        <f t="shared" si="5080"/>
        <v>3562</v>
      </c>
      <c r="I27091">
        <f t="shared" si="5088"/>
        <v>56907</v>
      </c>
      <c r="J27091">
        <v>33727</v>
      </c>
      <c r="K27091">
        <f t="shared" si="5081"/>
        <v>33727</v>
      </c>
      <c r="L27091">
        <f t="shared" si="5086"/>
        <v>25</v>
      </c>
      <c r="M27091">
        <v>22689755</v>
      </c>
      <c r="N27091">
        <v>17554819</v>
      </c>
      <c r="O27091" s="3">
        <f t="shared" si="5082"/>
        <v>197.63663328181181</v>
      </c>
      <c r="P27091">
        <v>18060153</v>
      </c>
      <c r="Q27091" s="3">
        <f t="shared" si="5083"/>
        <v>203.32581244354691</v>
      </c>
      <c r="R27091">
        <v>8077733</v>
      </c>
      <c r="S27091" s="3">
        <f t="shared" si="5087"/>
        <v>90.941180007004888</v>
      </c>
      <c r="T27091">
        <v>6761440</v>
      </c>
      <c r="U27091" s="3">
        <f t="shared" si="5084"/>
        <v>76.122017420799011</v>
      </c>
      <c r="V27091">
        <v>3264504</v>
      </c>
      <c r="W27091" s="3">
        <f t="shared" si="5085"/>
        <v>36.752619317522317</v>
      </c>
      <c r="X27091">
        <v>8882371</v>
      </c>
    </row>
    <row r="27092" spans="1:24" x14ac:dyDescent="0.25">
      <c r="A27092" s="1">
        <v>44714</v>
      </c>
      <c r="B27092">
        <v>863</v>
      </c>
      <c r="C27092" s="2" t="s">
        <v>24</v>
      </c>
      <c r="D27092">
        <v>2402892</v>
      </c>
      <c r="E27092" s="4">
        <f t="shared" si="5077"/>
        <v>2402892</v>
      </c>
      <c r="F27092" t="b">
        <f t="shared" si="5078"/>
        <v>1</v>
      </c>
      <c r="G27092" t="b">
        <f t="shared" si="5079"/>
        <v>0</v>
      </c>
      <c r="H27092">
        <f t="shared" si="5080"/>
        <v>4735</v>
      </c>
      <c r="I27092">
        <f t="shared" si="5088"/>
        <v>55510</v>
      </c>
      <c r="J27092">
        <v>33742</v>
      </c>
      <c r="K27092">
        <f t="shared" si="5081"/>
        <v>33742</v>
      </c>
      <c r="L27092">
        <f t="shared" si="5086"/>
        <v>15</v>
      </c>
      <c r="M27092">
        <v>22749655</v>
      </c>
      <c r="N27092">
        <v>17564439</v>
      </c>
      <c r="O27092" s="3">
        <f t="shared" si="5082"/>
        <v>197.74493769737833</v>
      </c>
      <c r="P27092">
        <v>18070350</v>
      </c>
      <c r="Q27092" s="3">
        <f t="shared" si="5083"/>
        <v>203.44061287239637</v>
      </c>
      <c r="R27092">
        <v>8079293</v>
      </c>
      <c r="S27092" s="3">
        <f t="shared" si="5087"/>
        <v>90.958742885204856</v>
      </c>
      <c r="T27092">
        <v>6762979</v>
      </c>
      <c r="U27092" s="3">
        <f t="shared" si="5084"/>
        <v>76.139343875638616</v>
      </c>
      <c r="V27092">
        <v>3267113</v>
      </c>
      <c r="W27092" s="3">
        <f t="shared" si="5085"/>
        <v>36.781992105486253</v>
      </c>
      <c r="X27092">
        <v>8882371</v>
      </c>
    </row>
    <row r="27093" spans="1:24" x14ac:dyDescent="0.25">
      <c r="A27093" s="1">
        <v>44715</v>
      </c>
      <c r="B27093">
        <v>864</v>
      </c>
      <c r="C27093" s="2" t="s">
        <v>24</v>
      </c>
      <c r="D27093">
        <v>2407649</v>
      </c>
      <c r="E27093" s="4">
        <f t="shared" si="5077"/>
        <v>2407649</v>
      </c>
      <c r="F27093" t="b">
        <f t="shared" si="5078"/>
        <v>1</v>
      </c>
      <c r="G27093" t="b">
        <f t="shared" si="5079"/>
        <v>0</v>
      </c>
      <c r="H27093">
        <f t="shared" si="5080"/>
        <v>4757</v>
      </c>
      <c r="I27093">
        <f t="shared" si="5088"/>
        <v>54999</v>
      </c>
      <c r="J27093">
        <v>33755</v>
      </c>
      <c r="K27093">
        <f t="shared" si="5081"/>
        <v>33755</v>
      </c>
      <c r="L27093">
        <f t="shared" si="5086"/>
        <v>13</v>
      </c>
      <c r="M27093">
        <v>22762055</v>
      </c>
      <c r="N27093">
        <v>17569104</v>
      </c>
      <c r="O27093" s="3">
        <f t="shared" si="5082"/>
        <v>197.79745745814941</v>
      </c>
      <c r="P27093">
        <v>18075368</v>
      </c>
      <c r="Q27093" s="3">
        <f t="shared" si="5083"/>
        <v>203.49710679727292</v>
      </c>
      <c r="R27093">
        <v>8078962</v>
      </c>
      <c r="S27093" s="3">
        <f t="shared" si="5087"/>
        <v>90.955016402714989</v>
      </c>
      <c r="T27093">
        <v>6763983</v>
      </c>
      <c r="U27093" s="3">
        <f t="shared" si="5084"/>
        <v>76.150647163916034</v>
      </c>
      <c r="V27093">
        <v>3269048</v>
      </c>
      <c r="W27093" s="3">
        <f t="shared" si="5085"/>
        <v>36.803776829407376</v>
      </c>
      <c r="X27093">
        <v>8882371</v>
      </c>
    </row>
    <row r="27094" spans="1:24" x14ac:dyDescent="0.25">
      <c r="A27094" s="1">
        <v>44716</v>
      </c>
      <c r="B27094">
        <v>865</v>
      </c>
      <c r="C27094" s="2" t="s">
        <v>24</v>
      </c>
      <c r="D27094">
        <v>2412005</v>
      </c>
      <c r="E27094" s="4">
        <f t="shared" si="5077"/>
        <v>2412005</v>
      </c>
      <c r="F27094" t="b">
        <f t="shared" si="5078"/>
        <v>1</v>
      </c>
      <c r="G27094" t="b">
        <f t="shared" si="5079"/>
        <v>0</v>
      </c>
      <c r="H27094">
        <f t="shared" si="5080"/>
        <v>4356</v>
      </c>
      <c r="I27094">
        <f t="shared" si="5088"/>
        <v>55428</v>
      </c>
      <c r="J27094">
        <v>33760</v>
      </c>
      <c r="K27094">
        <f t="shared" si="5081"/>
        <v>33760</v>
      </c>
      <c r="L27094">
        <f t="shared" si="5086"/>
        <v>5</v>
      </c>
      <c r="M27094">
        <v>22790855</v>
      </c>
      <c r="N27094">
        <v>17581433</v>
      </c>
      <c r="O27094" s="3">
        <f t="shared" si="5082"/>
        <v>197.93626048720549</v>
      </c>
      <c r="P27094">
        <v>18087862</v>
      </c>
      <c r="Q27094" s="3">
        <f t="shared" si="5083"/>
        <v>203.63776743844633</v>
      </c>
      <c r="R27094">
        <v>8081034</v>
      </c>
      <c r="S27094" s="3">
        <f t="shared" si="5087"/>
        <v>90.97834350760624</v>
      </c>
      <c r="T27094">
        <v>6765584</v>
      </c>
      <c r="U27094" s="3">
        <f t="shared" si="5084"/>
        <v>76.168671630581514</v>
      </c>
      <c r="V27094">
        <v>3272349</v>
      </c>
      <c r="W27094" s="3">
        <f t="shared" si="5085"/>
        <v>36.840940330008735</v>
      </c>
      <c r="X27094">
        <v>8882371</v>
      </c>
    </row>
    <row r="27095" spans="1:24" x14ac:dyDescent="0.25">
      <c r="A27095" s="1">
        <v>44717</v>
      </c>
      <c r="B27095">
        <v>866</v>
      </c>
      <c r="C27095" s="2" t="s">
        <v>24</v>
      </c>
      <c r="D27095">
        <v>2415000</v>
      </c>
      <c r="E27095" s="4">
        <f t="shared" si="5077"/>
        <v>2415000</v>
      </c>
      <c r="F27095" t="b">
        <f t="shared" si="5078"/>
        <v>1</v>
      </c>
      <c r="G27095" t="b">
        <f t="shared" si="5079"/>
        <v>0</v>
      </c>
      <c r="H27095">
        <f t="shared" si="5080"/>
        <v>2995</v>
      </c>
      <c r="I27095">
        <f t="shared" si="5088"/>
        <v>55468</v>
      </c>
      <c r="J27095">
        <v>33764</v>
      </c>
      <c r="K27095">
        <f t="shared" si="5081"/>
        <v>33764</v>
      </c>
      <c r="L27095">
        <f t="shared" si="5086"/>
        <v>4</v>
      </c>
      <c r="M27095">
        <v>22792555</v>
      </c>
      <c r="N27095">
        <v>17589711</v>
      </c>
      <c r="O27095" s="3">
        <f t="shared" si="5082"/>
        <v>198.02945632421793</v>
      </c>
      <c r="P27095">
        <v>18096077</v>
      </c>
      <c r="Q27095" s="3">
        <f t="shared" si="5083"/>
        <v>203.73025400537762</v>
      </c>
      <c r="R27095">
        <v>8082265</v>
      </c>
      <c r="S27095" s="3">
        <f t="shared" si="5087"/>
        <v>90.992202419826867</v>
      </c>
      <c r="T27095">
        <v>6766749</v>
      </c>
      <c r="U27095" s="3">
        <f t="shared" si="5084"/>
        <v>76.181787497955227</v>
      </c>
      <c r="V27095">
        <v>3274591</v>
      </c>
      <c r="W27095" s="3">
        <f t="shared" si="5085"/>
        <v>36.866181338293572</v>
      </c>
      <c r="X27095">
        <v>8882371</v>
      </c>
    </row>
    <row r="27096" spans="1:24" x14ac:dyDescent="0.25">
      <c r="A27096" s="1">
        <v>44718</v>
      </c>
      <c r="B27096">
        <v>867</v>
      </c>
      <c r="C27096" s="2" t="s">
        <v>24</v>
      </c>
      <c r="D27096">
        <v>2417401</v>
      </c>
      <c r="E27096" s="4">
        <f t="shared" si="5077"/>
        <v>2417401</v>
      </c>
      <c r="F27096" t="b">
        <f t="shared" si="5078"/>
        <v>1</v>
      </c>
      <c r="G27096" t="b">
        <f t="shared" si="5079"/>
        <v>0</v>
      </c>
      <c r="H27096">
        <f t="shared" si="5080"/>
        <v>2401</v>
      </c>
      <c r="I27096">
        <f t="shared" si="5088"/>
        <v>51745</v>
      </c>
      <c r="J27096">
        <v>33775</v>
      </c>
      <c r="K27096">
        <f t="shared" si="5081"/>
        <v>33775</v>
      </c>
      <c r="L27096">
        <f t="shared" si="5086"/>
        <v>11</v>
      </c>
      <c r="M27096">
        <v>22792555</v>
      </c>
      <c r="N27096">
        <v>17594073</v>
      </c>
      <c r="O27096" s="3">
        <f t="shared" si="5082"/>
        <v>198.07856483364634</v>
      </c>
      <c r="P27096">
        <v>18100418</v>
      </c>
      <c r="Q27096" s="3">
        <f t="shared" si="5083"/>
        <v>203.77912609144562</v>
      </c>
      <c r="R27096">
        <v>8082997</v>
      </c>
      <c r="S27096" s="3">
        <f t="shared" si="5087"/>
        <v>91.000443462674554</v>
      </c>
      <c r="T27096">
        <v>6767394</v>
      </c>
      <c r="U27096" s="3">
        <f t="shared" si="5084"/>
        <v>76.189049072595594</v>
      </c>
      <c r="V27096">
        <v>3275951</v>
      </c>
      <c r="W27096" s="3">
        <f t="shared" si="5085"/>
        <v>36.881492565442272</v>
      </c>
      <c r="X27096">
        <v>8882371</v>
      </c>
    </row>
    <row r="27097" spans="1:24" x14ac:dyDescent="0.25">
      <c r="A27097" s="1">
        <v>44719</v>
      </c>
      <c r="B27097">
        <v>868</v>
      </c>
      <c r="C27097" s="2" t="s">
        <v>24</v>
      </c>
      <c r="D27097">
        <v>2421092</v>
      </c>
      <c r="E27097" s="4">
        <f t="shared" si="5077"/>
        <v>2421092</v>
      </c>
      <c r="F27097" t="b">
        <f t="shared" si="5078"/>
        <v>1</v>
      </c>
      <c r="G27097" t="b">
        <f t="shared" si="5079"/>
        <v>0</v>
      </c>
      <c r="H27097">
        <f t="shared" si="5080"/>
        <v>3691</v>
      </c>
      <c r="I27097">
        <f t="shared" si="5088"/>
        <v>50584</v>
      </c>
      <c r="J27097">
        <v>33793</v>
      </c>
      <c r="K27097">
        <f t="shared" si="5081"/>
        <v>33793</v>
      </c>
      <c r="L27097">
        <f t="shared" si="5086"/>
        <v>18</v>
      </c>
      <c r="M27097">
        <v>22808455</v>
      </c>
      <c r="N27097">
        <v>17601406</v>
      </c>
      <c r="O27097" s="3">
        <f t="shared" si="5082"/>
        <v>198.16112161944147</v>
      </c>
      <c r="P27097">
        <v>18108219</v>
      </c>
      <c r="Q27097" s="3">
        <f t="shared" si="5083"/>
        <v>203.86695174070076</v>
      </c>
      <c r="R27097">
        <v>8084447</v>
      </c>
      <c r="S27097" s="3">
        <f t="shared" si="5087"/>
        <v>91.016767932796327</v>
      </c>
      <c r="T27097">
        <v>6768537</v>
      </c>
      <c r="U27097" s="3">
        <f t="shared" si="5084"/>
        <v>76.20191725835366</v>
      </c>
      <c r="V27097">
        <v>3278157</v>
      </c>
      <c r="W27097" s="3">
        <f t="shared" si="5085"/>
        <v>36.906328276537877</v>
      </c>
      <c r="X27097">
        <v>8882371</v>
      </c>
    </row>
    <row r="27098" spans="1:24" x14ac:dyDescent="0.25">
      <c r="A27098" s="1">
        <v>44720</v>
      </c>
      <c r="B27098">
        <v>869</v>
      </c>
      <c r="C27098" s="2" t="s">
        <v>24</v>
      </c>
      <c r="D27098">
        <v>2424606</v>
      </c>
      <c r="E27098" s="4">
        <f t="shared" si="5077"/>
        <v>2424606</v>
      </c>
      <c r="F27098" t="b">
        <f t="shared" si="5078"/>
        <v>1</v>
      </c>
      <c r="G27098" t="b">
        <f t="shared" si="5079"/>
        <v>0</v>
      </c>
      <c r="H27098">
        <f t="shared" si="5080"/>
        <v>3514</v>
      </c>
      <c r="I27098">
        <f t="shared" si="5088"/>
        <v>48627</v>
      </c>
      <c r="J27098">
        <v>33811</v>
      </c>
      <c r="K27098">
        <f t="shared" si="5081"/>
        <v>33811</v>
      </c>
      <c r="L27098">
        <f t="shared" si="5086"/>
        <v>18</v>
      </c>
      <c r="M27098">
        <v>22828555</v>
      </c>
      <c r="N27098">
        <v>17609882</v>
      </c>
      <c r="O27098" s="3">
        <f t="shared" si="5082"/>
        <v>198.25654659099467</v>
      </c>
      <c r="P27098">
        <v>18117515</v>
      </c>
      <c r="Q27098" s="3">
        <f t="shared" si="5083"/>
        <v>203.9716084815642</v>
      </c>
      <c r="R27098">
        <v>8086258</v>
      </c>
      <c r="S27098" s="3">
        <f t="shared" si="5087"/>
        <v>91.037156633065649</v>
      </c>
      <c r="T27098">
        <v>6770099</v>
      </c>
      <c r="U27098" s="3">
        <f t="shared" si="5084"/>
        <v>76.21950265306414</v>
      </c>
      <c r="V27098">
        <v>3280514</v>
      </c>
      <c r="W27098" s="3">
        <f t="shared" si="5085"/>
        <v>36.932863984177203</v>
      </c>
      <c r="X27098">
        <v>8882371</v>
      </c>
    </row>
    <row r="27099" spans="1:24" x14ac:dyDescent="0.25">
      <c r="A27099" s="1">
        <v>44721</v>
      </c>
      <c r="B27099">
        <v>870</v>
      </c>
      <c r="C27099" s="2" t="s">
        <v>24</v>
      </c>
      <c r="D27099">
        <v>2428347</v>
      </c>
      <c r="E27099" s="4">
        <f t="shared" si="5077"/>
        <v>2428347</v>
      </c>
      <c r="F27099" t="b">
        <f t="shared" si="5078"/>
        <v>1</v>
      </c>
      <c r="G27099" t="b">
        <f t="shared" si="5079"/>
        <v>0</v>
      </c>
      <c r="H27099">
        <f t="shared" si="5080"/>
        <v>3741</v>
      </c>
      <c r="I27099">
        <f t="shared" si="5088"/>
        <v>47174</v>
      </c>
      <c r="J27099">
        <v>33821</v>
      </c>
      <c r="K27099">
        <f t="shared" si="5081"/>
        <v>33821</v>
      </c>
      <c r="L27099">
        <f t="shared" si="5086"/>
        <v>10</v>
      </c>
      <c r="M27099">
        <v>22864355</v>
      </c>
      <c r="N27099">
        <v>17617311</v>
      </c>
      <c r="O27099" s="3">
        <f t="shared" si="5082"/>
        <v>198.34018416929445</v>
      </c>
      <c r="P27099">
        <v>18125237</v>
      </c>
      <c r="Q27099" s="3">
        <f t="shared" si="5083"/>
        <v>204.05854472865408</v>
      </c>
      <c r="R27099">
        <v>8087639</v>
      </c>
      <c r="S27099" s="3">
        <f t="shared" si="5087"/>
        <v>91.052704283574741</v>
      </c>
      <c r="T27099">
        <v>6771202</v>
      </c>
      <c r="U27099" s="3">
        <f t="shared" si="5084"/>
        <v>76.23192050861195</v>
      </c>
      <c r="V27099">
        <v>3282547</v>
      </c>
      <c r="W27099" s="3">
        <f t="shared" si="5085"/>
        <v>36.955752017113447</v>
      </c>
      <c r="X27099">
        <v>8882371</v>
      </c>
    </row>
    <row r="27100" spans="1:24" x14ac:dyDescent="0.25">
      <c r="A27100" s="1">
        <v>43901</v>
      </c>
      <c r="B27100">
        <v>50</v>
      </c>
      <c r="C27100" s="2" t="s">
        <v>23</v>
      </c>
      <c r="D27100">
        <v>4</v>
      </c>
      <c r="E27100" s="4">
        <f t="shared" si="5077"/>
        <v>4</v>
      </c>
      <c r="F27100" t="b">
        <f t="shared" si="5078"/>
        <v>1</v>
      </c>
      <c r="G27100" t="b">
        <f t="shared" si="5079"/>
        <v>0</v>
      </c>
      <c r="H27100">
        <f t="shared" si="5080"/>
        <v>4</v>
      </c>
      <c r="I27100">
        <f t="shared" si="5088"/>
        <v>4</v>
      </c>
      <c r="J27100">
        <v>0</v>
      </c>
      <c r="K27100">
        <f t="shared" si="5081"/>
        <v>0</v>
      </c>
      <c r="L27100">
        <f t="shared" si="5086"/>
        <v>0</v>
      </c>
      <c r="M27100">
        <v>0</v>
      </c>
      <c r="N27100">
        <v>0</v>
      </c>
      <c r="O27100" s="3">
        <f t="shared" si="5082"/>
        <v>0</v>
      </c>
      <c r="P27100">
        <v>0</v>
      </c>
      <c r="Q27100" s="3">
        <f t="shared" si="5083"/>
        <v>0</v>
      </c>
      <c r="R27100">
        <v>0</v>
      </c>
      <c r="S27100" s="3">
        <f t="shared" si="5087"/>
        <v>0</v>
      </c>
      <c r="T27100">
        <v>0</v>
      </c>
      <c r="U27100" s="3">
        <f t="shared" si="5084"/>
        <v>0</v>
      </c>
      <c r="V27100">
        <v>0</v>
      </c>
      <c r="W27100" s="3">
        <f t="shared" si="5085"/>
        <v>0</v>
      </c>
      <c r="X27100">
        <v>2106319</v>
      </c>
    </row>
    <row r="27101" spans="1:24" x14ac:dyDescent="0.25">
      <c r="A27101" s="1">
        <v>43902</v>
      </c>
      <c r="B27101">
        <v>51</v>
      </c>
      <c r="C27101" s="2" t="s">
        <v>23</v>
      </c>
      <c r="D27101">
        <v>6</v>
      </c>
      <c r="E27101" s="4">
        <f t="shared" si="5077"/>
        <v>6</v>
      </c>
      <c r="F27101" t="b">
        <f t="shared" si="5078"/>
        <v>1</v>
      </c>
      <c r="G27101" t="b">
        <f t="shared" si="5079"/>
        <v>0</v>
      </c>
      <c r="H27101">
        <f t="shared" si="5080"/>
        <v>2</v>
      </c>
      <c r="I27101">
        <f t="shared" si="5088"/>
        <v>6</v>
      </c>
      <c r="J27101">
        <v>0</v>
      </c>
      <c r="K27101">
        <f t="shared" si="5081"/>
        <v>0</v>
      </c>
      <c r="L27101">
        <f t="shared" si="5086"/>
        <v>0</v>
      </c>
      <c r="M27101">
        <v>0</v>
      </c>
      <c r="N27101">
        <v>0</v>
      </c>
      <c r="O27101" s="3">
        <f t="shared" si="5082"/>
        <v>0</v>
      </c>
      <c r="P27101">
        <v>0</v>
      </c>
      <c r="Q27101" s="3">
        <f t="shared" si="5083"/>
        <v>0</v>
      </c>
      <c r="R27101">
        <v>0</v>
      </c>
      <c r="S27101" s="3">
        <f t="shared" si="5087"/>
        <v>0</v>
      </c>
      <c r="T27101">
        <v>0</v>
      </c>
      <c r="U27101" s="3">
        <f t="shared" si="5084"/>
        <v>0</v>
      </c>
      <c r="V27101">
        <v>0</v>
      </c>
      <c r="W27101" s="3">
        <f t="shared" si="5085"/>
        <v>0</v>
      </c>
      <c r="X27101">
        <v>2106319</v>
      </c>
    </row>
    <row r="27102" spans="1:24" x14ac:dyDescent="0.25">
      <c r="A27102" s="1">
        <v>43903</v>
      </c>
      <c r="B27102">
        <v>52</v>
      </c>
      <c r="C27102" s="2" t="s">
        <v>23</v>
      </c>
      <c r="D27102">
        <v>10</v>
      </c>
      <c r="E27102" s="4">
        <f t="shared" si="5077"/>
        <v>10</v>
      </c>
      <c r="F27102" t="b">
        <f t="shared" si="5078"/>
        <v>1</v>
      </c>
      <c r="G27102" t="b">
        <f t="shared" si="5079"/>
        <v>0</v>
      </c>
      <c r="H27102">
        <f t="shared" si="5080"/>
        <v>4</v>
      </c>
      <c r="I27102">
        <f t="shared" si="5088"/>
        <v>10</v>
      </c>
      <c r="J27102">
        <v>0</v>
      </c>
      <c r="K27102">
        <f t="shared" si="5081"/>
        <v>0</v>
      </c>
      <c r="L27102">
        <f t="shared" si="5086"/>
        <v>0</v>
      </c>
      <c r="M27102">
        <v>0</v>
      </c>
      <c r="N27102">
        <v>0</v>
      </c>
      <c r="O27102" s="3">
        <f t="shared" si="5082"/>
        <v>0</v>
      </c>
      <c r="P27102">
        <v>0</v>
      </c>
      <c r="Q27102" s="3">
        <f t="shared" si="5083"/>
        <v>0</v>
      </c>
      <c r="R27102">
        <v>0</v>
      </c>
      <c r="S27102" s="3">
        <f t="shared" si="5087"/>
        <v>0</v>
      </c>
      <c r="T27102">
        <v>0</v>
      </c>
      <c r="U27102" s="3">
        <f t="shared" si="5084"/>
        <v>0</v>
      </c>
      <c r="V27102">
        <v>0</v>
      </c>
      <c r="W27102" s="3">
        <f t="shared" si="5085"/>
        <v>0</v>
      </c>
      <c r="X27102">
        <v>2106319</v>
      </c>
    </row>
    <row r="27103" spans="1:24" x14ac:dyDescent="0.25">
      <c r="A27103" s="1">
        <v>43904</v>
      </c>
      <c r="B27103">
        <v>53</v>
      </c>
      <c r="C27103" s="2" t="s">
        <v>23</v>
      </c>
      <c r="D27103">
        <v>13</v>
      </c>
      <c r="E27103" s="4">
        <f t="shared" si="5077"/>
        <v>13</v>
      </c>
      <c r="F27103" t="b">
        <f t="shared" si="5078"/>
        <v>1</v>
      </c>
      <c r="G27103" t="b">
        <f t="shared" si="5079"/>
        <v>0</v>
      </c>
      <c r="H27103">
        <f t="shared" si="5080"/>
        <v>3</v>
      </c>
      <c r="I27103">
        <f t="shared" si="5088"/>
        <v>13</v>
      </c>
      <c r="J27103">
        <v>0</v>
      </c>
      <c r="K27103">
        <f t="shared" si="5081"/>
        <v>0</v>
      </c>
      <c r="L27103">
        <f t="shared" si="5086"/>
        <v>0</v>
      </c>
      <c r="M27103">
        <v>0</v>
      </c>
      <c r="N27103">
        <v>0</v>
      </c>
      <c r="O27103" s="3">
        <f t="shared" si="5082"/>
        <v>0</v>
      </c>
      <c r="P27103">
        <v>0</v>
      </c>
      <c r="Q27103" s="3">
        <f t="shared" si="5083"/>
        <v>0</v>
      </c>
      <c r="R27103">
        <v>0</v>
      </c>
      <c r="S27103" s="3">
        <f t="shared" si="5087"/>
        <v>0</v>
      </c>
      <c r="T27103">
        <v>0</v>
      </c>
      <c r="U27103" s="3">
        <f t="shared" si="5084"/>
        <v>0</v>
      </c>
      <c r="V27103">
        <v>0</v>
      </c>
      <c r="W27103" s="3">
        <f t="shared" si="5085"/>
        <v>0</v>
      </c>
      <c r="X27103">
        <v>2106319</v>
      </c>
    </row>
    <row r="27104" spans="1:24" x14ac:dyDescent="0.25">
      <c r="A27104" s="1">
        <v>43905</v>
      </c>
      <c r="B27104">
        <v>54</v>
      </c>
      <c r="C27104" s="2" t="s">
        <v>23</v>
      </c>
      <c r="D27104">
        <v>17</v>
      </c>
      <c r="E27104" s="4">
        <f t="shared" si="5077"/>
        <v>17</v>
      </c>
      <c r="F27104" t="b">
        <f t="shared" si="5078"/>
        <v>1</v>
      </c>
      <c r="G27104" t="b">
        <f t="shared" si="5079"/>
        <v>0</v>
      </c>
      <c r="H27104">
        <f t="shared" si="5080"/>
        <v>4</v>
      </c>
      <c r="I27104">
        <f t="shared" si="5088"/>
        <v>17</v>
      </c>
      <c r="J27104">
        <v>0</v>
      </c>
      <c r="K27104">
        <f t="shared" si="5081"/>
        <v>0</v>
      </c>
      <c r="L27104">
        <f t="shared" si="5086"/>
        <v>0</v>
      </c>
      <c r="M27104">
        <v>0</v>
      </c>
      <c r="N27104">
        <v>0</v>
      </c>
      <c r="O27104" s="3">
        <f t="shared" si="5082"/>
        <v>0</v>
      </c>
      <c r="P27104">
        <v>0</v>
      </c>
      <c r="Q27104" s="3">
        <f t="shared" si="5083"/>
        <v>0</v>
      </c>
      <c r="R27104">
        <v>0</v>
      </c>
      <c r="S27104" s="3">
        <f t="shared" si="5087"/>
        <v>0</v>
      </c>
      <c r="T27104">
        <v>0</v>
      </c>
      <c r="U27104" s="3">
        <f t="shared" si="5084"/>
        <v>0</v>
      </c>
      <c r="V27104">
        <v>0</v>
      </c>
      <c r="W27104" s="3">
        <f t="shared" si="5085"/>
        <v>0</v>
      </c>
      <c r="X27104">
        <v>2106319</v>
      </c>
    </row>
    <row r="27105" spans="1:24" x14ac:dyDescent="0.25">
      <c r="A27105" s="1">
        <v>43906</v>
      </c>
      <c r="B27105">
        <v>55</v>
      </c>
      <c r="C27105" s="2" t="s">
        <v>23</v>
      </c>
      <c r="D27105">
        <v>21</v>
      </c>
      <c r="E27105" s="4">
        <f t="shared" si="5077"/>
        <v>21</v>
      </c>
      <c r="F27105" t="b">
        <f t="shared" si="5078"/>
        <v>1</v>
      </c>
      <c r="G27105" t="b">
        <f t="shared" si="5079"/>
        <v>0</v>
      </c>
      <c r="H27105">
        <f t="shared" si="5080"/>
        <v>4</v>
      </c>
      <c r="I27105">
        <f t="shared" si="5088"/>
        <v>21</v>
      </c>
      <c r="J27105">
        <v>0</v>
      </c>
      <c r="K27105">
        <f t="shared" si="5081"/>
        <v>0</v>
      </c>
      <c r="L27105">
        <f t="shared" si="5086"/>
        <v>0</v>
      </c>
      <c r="M27105">
        <v>0</v>
      </c>
      <c r="N27105">
        <v>0</v>
      </c>
      <c r="O27105" s="3">
        <f t="shared" si="5082"/>
        <v>0</v>
      </c>
      <c r="P27105">
        <v>0</v>
      </c>
      <c r="Q27105" s="3">
        <f t="shared" si="5083"/>
        <v>0</v>
      </c>
      <c r="R27105">
        <v>0</v>
      </c>
      <c r="S27105" s="3">
        <f t="shared" si="5087"/>
        <v>0</v>
      </c>
      <c r="T27105">
        <v>0</v>
      </c>
      <c r="U27105" s="3">
        <f t="shared" si="5084"/>
        <v>0</v>
      </c>
      <c r="V27105">
        <v>0</v>
      </c>
      <c r="W27105" s="3">
        <f t="shared" si="5085"/>
        <v>0</v>
      </c>
      <c r="X27105">
        <v>2106319</v>
      </c>
    </row>
    <row r="27106" spans="1:24" x14ac:dyDescent="0.25">
      <c r="A27106" s="1">
        <v>43907</v>
      </c>
      <c r="B27106">
        <v>56</v>
      </c>
      <c r="C27106" s="2" t="s">
        <v>23</v>
      </c>
      <c r="D27106">
        <v>23</v>
      </c>
      <c r="E27106" s="4">
        <f t="shared" si="5077"/>
        <v>23</v>
      </c>
      <c r="F27106" t="b">
        <f t="shared" si="5078"/>
        <v>1</v>
      </c>
      <c r="G27106" t="b">
        <f t="shared" si="5079"/>
        <v>0</v>
      </c>
      <c r="H27106">
        <f t="shared" si="5080"/>
        <v>2</v>
      </c>
      <c r="I27106">
        <f t="shared" si="5088"/>
        <v>23</v>
      </c>
      <c r="J27106">
        <v>0</v>
      </c>
      <c r="K27106">
        <f t="shared" si="5081"/>
        <v>0</v>
      </c>
      <c r="L27106">
        <f t="shared" si="5086"/>
        <v>0</v>
      </c>
      <c r="M27106">
        <v>0</v>
      </c>
      <c r="N27106">
        <v>0</v>
      </c>
      <c r="O27106" s="3">
        <f t="shared" si="5082"/>
        <v>0</v>
      </c>
      <c r="P27106">
        <v>0</v>
      </c>
      <c r="Q27106" s="3">
        <f t="shared" si="5083"/>
        <v>0</v>
      </c>
      <c r="R27106">
        <v>0</v>
      </c>
      <c r="S27106" s="3">
        <f t="shared" si="5087"/>
        <v>0</v>
      </c>
      <c r="T27106">
        <v>0</v>
      </c>
      <c r="U27106" s="3">
        <f t="shared" si="5084"/>
        <v>0</v>
      </c>
      <c r="V27106">
        <v>0</v>
      </c>
      <c r="W27106" s="3">
        <f t="shared" si="5085"/>
        <v>0</v>
      </c>
      <c r="X27106">
        <v>2106319</v>
      </c>
    </row>
    <row r="27107" spans="1:24" x14ac:dyDescent="0.25">
      <c r="A27107" s="1">
        <v>43908</v>
      </c>
      <c r="B27107">
        <v>57</v>
      </c>
      <c r="C27107" s="2" t="s">
        <v>23</v>
      </c>
      <c r="D27107">
        <v>28</v>
      </c>
      <c r="E27107" s="4">
        <f t="shared" si="5077"/>
        <v>28</v>
      </c>
      <c r="F27107" t="b">
        <f t="shared" si="5078"/>
        <v>1</v>
      </c>
      <c r="G27107" t="b">
        <f t="shared" si="5079"/>
        <v>0</v>
      </c>
      <c r="H27107">
        <f t="shared" si="5080"/>
        <v>5</v>
      </c>
      <c r="I27107">
        <f t="shared" si="5088"/>
        <v>28</v>
      </c>
      <c r="J27107">
        <v>0</v>
      </c>
      <c r="K27107">
        <f t="shared" si="5081"/>
        <v>0</v>
      </c>
      <c r="L27107">
        <f t="shared" si="5086"/>
        <v>0</v>
      </c>
      <c r="M27107">
        <v>0</v>
      </c>
      <c r="N27107">
        <v>0</v>
      </c>
      <c r="O27107" s="3">
        <f t="shared" si="5082"/>
        <v>0</v>
      </c>
      <c r="P27107">
        <v>0</v>
      </c>
      <c r="Q27107" s="3">
        <f t="shared" si="5083"/>
        <v>0</v>
      </c>
      <c r="R27107">
        <v>0</v>
      </c>
      <c r="S27107" s="3">
        <f t="shared" si="5087"/>
        <v>0</v>
      </c>
      <c r="T27107">
        <v>0</v>
      </c>
      <c r="U27107" s="3">
        <f t="shared" si="5084"/>
        <v>0</v>
      </c>
      <c r="V27107">
        <v>0</v>
      </c>
      <c r="W27107" s="3">
        <f t="shared" si="5085"/>
        <v>0</v>
      </c>
      <c r="X27107">
        <v>2106319</v>
      </c>
    </row>
    <row r="27108" spans="1:24" x14ac:dyDescent="0.25">
      <c r="A27108" s="1">
        <v>43909</v>
      </c>
      <c r="B27108">
        <v>58</v>
      </c>
      <c r="C27108" s="2" t="s">
        <v>23</v>
      </c>
      <c r="D27108">
        <v>35</v>
      </c>
      <c r="E27108" s="4">
        <f t="shared" si="5077"/>
        <v>35</v>
      </c>
      <c r="F27108" t="b">
        <f t="shared" si="5078"/>
        <v>1</v>
      </c>
      <c r="G27108" t="b">
        <f t="shared" si="5079"/>
        <v>0</v>
      </c>
      <c r="H27108">
        <f t="shared" si="5080"/>
        <v>7</v>
      </c>
      <c r="I27108">
        <f t="shared" si="5088"/>
        <v>35</v>
      </c>
      <c r="J27108">
        <v>0</v>
      </c>
      <c r="K27108">
        <f t="shared" si="5081"/>
        <v>0</v>
      </c>
      <c r="L27108">
        <f t="shared" si="5086"/>
        <v>0</v>
      </c>
      <c r="M27108">
        <v>0</v>
      </c>
      <c r="N27108">
        <v>0</v>
      </c>
      <c r="O27108" s="3">
        <f t="shared" si="5082"/>
        <v>0</v>
      </c>
      <c r="P27108">
        <v>0</v>
      </c>
      <c r="Q27108" s="3">
        <f t="shared" si="5083"/>
        <v>0</v>
      </c>
      <c r="R27108">
        <v>0</v>
      </c>
      <c r="S27108" s="3">
        <f t="shared" si="5087"/>
        <v>0</v>
      </c>
      <c r="T27108">
        <v>0</v>
      </c>
      <c r="U27108" s="3">
        <f t="shared" si="5084"/>
        <v>0</v>
      </c>
      <c r="V27108">
        <v>0</v>
      </c>
      <c r="W27108" s="3">
        <f t="shared" si="5085"/>
        <v>0</v>
      </c>
      <c r="X27108">
        <v>2106319</v>
      </c>
    </row>
    <row r="27109" spans="1:24" x14ac:dyDescent="0.25">
      <c r="A27109" s="1">
        <v>43910</v>
      </c>
      <c r="B27109">
        <v>59</v>
      </c>
      <c r="C27109" s="2" t="s">
        <v>23</v>
      </c>
      <c r="D27109">
        <v>43</v>
      </c>
      <c r="E27109" s="4">
        <f t="shared" si="5077"/>
        <v>43</v>
      </c>
      <c r="F27109" t="b">
        <f t="shared" si="5078"/>
        <v>1</v>
      </c>
      <c r="G27109" t="b">
        <f t="shared" si="5079"/>
        <v>0</v>
      </c>
      <c r="H27109">
        <f t="shared" si="5080"/>
        <v>8</v>
      </c>
      <c r="I27109">
        <f t="shared" si="5088"/>
        <v>43</v>
      </c>
      <c r="J27109">
        <v>0</v>
      </c>
      <c r="K27109">
        <f t="shared" si="5081"/>
        <v>0</v>
      </c>
      <c r="L27109">
        <f t="shared" si="5086"/>
        <v>0</v>
      </c>
      <c r="M27109">
        <v>0</v>
      </c>
      <c r="N27109">
        <v>0</v>
      </c>
      <c r="O27109" s="3">
        <f t="shared" si="5082"/>
        <v>0</v>
      </c>
      <c r="P27109">
        <v>0</v>
      </c>
      <c r="Q27109" s="3">
        <f t="shared" si="5083"/>
        <v>0</v>
      </c>
      <c r="R27109">
        <v>0</v>
      </c>
      <c r="S27109" s="3">
        <f t="shared" si="5087"/>
        <v>0</v>
      </c>
      <c r="T27109">
        <v>0</v>
      </c>
      <c r="U27109" s="3">
        <f t="shared" si="5084"/>
        <v>0</v>
      </c>
      <c r="V27109">
        <v>0</v>
      </c>
      <c r="W27109" s="3">
        <f t="shared" si="5085"/>
        <v>0</v>
      </c>
      <c r="X27109">
        <v>2106319</v>
      </c>
    </row>
    <row r="27110" spans="1:24" x14ac:dyDescent="0.25">
      <c r="A27110" s="1">
        <v>43911</v>
      </c>
      <c r="B27110">
        <v>60</v>
      </c>
      <c r="C27110" s="2" t="s">
        <v>23</v>
      </c>
      <c r="D27110">
        <v>57</v>
      </c>
      <c r="E27110" s="4">
        <f t="shared" si="5077"/>
        <v>57</v>
      </c>
      <c r="F27110" t="b">
        <f t="shared" si="5078"/>
        <v>1</v>
      </c>
      <c r="G27110" t="b">
        <f t="shared" si="5079"/>
        <v>0</v>
      </c>
      <c r="H27110">
        <f t="shared" si="5080"/>
        <v>14</v>
      </c>
      <c r="I27110">
        <f t="shared" si="5088"/>
        <v>57</v>
      </c>
      <c r="J27110">
        <v>0</v>
      </c>
      <c r="K27110">
        <f t="shared" si="5081"/>
        <v>0</v>
      </c>
      <c r="L27110">
        <f t="shared" si="5086"/>
        <v>0</v>
      </c>
      <c r="M27110">
        <v>0</v>
      </c>
      <c r="N27110">
        <v>0</v>
      </c>
      <c r="O27110" s="3">
        <f t="shared" si="5082"/>
        <v>0</v>
      </c>
      <c r="P27110">
        <v>0</v>
      </c>
      <c r="Q27110" s="3">
        <f t="shared" si="5083"/>
        <v>0</v>
      </c>
      <c r="R27110">
        <v>0</v>
      </c>
      <c r="S27110" s="3">
        <f t="shared" si="5087"/>
        <v>0</v>
      </c>
      <c r="T27110">
        <v>0</v>
      </c>
      <c r="U27110" s="3">
        <f t="shared" si="5084"/>
        <v>0</v>
      </c>
      <c r="V27110">
        <v>0</v>
      </c>
      <c r="W27110" s="3">
        <f t="shared" si="5085"/>
        <v>0</v>
      </c>
      <c r="X27110">
        <v>2106319</v>
      </c>
    </row>
    <row r="27111" spans="1:24" x14ac:dyDescent="0.25">
      <c r="A27111" s="1">
        <v>43912</v>
      </c>
      <c r="B27111">
        <v>61</v>
      </c>
      <c r="C27111" s="2" t="s">
        <v>23</v>
      </c>
      <c r="D27111">
        <v>65</v>
      </c>
      <c r="E27111" s="4">
        <f t="shared" si="5077"/>
        <v>65</v>
      </c>
      <c r="F27111" t="b">
        <f t="shared" si="5078"/>
        <v>1</v>
      </c>
      <c r="G27111" t="b">
        <f t="shared" si="5079"/>
        <v>0</v>
      </c>
      <c r="H27111">
        <f t="shared" si="5080"/>
        <v>8</v>
      </c>
      <c r="I27111">
        <f t="shared" si="5088"/>
        <v>65</v>
      </c>
      <c r="J27111">
        <v>0</v>
      </c>
      <c r="K27111">
        <f t="shared" si="5081"/>
        <v>0</v>
      </c>
      <c r="L27111">
        <f t="shared" si="5086"/>
        <v>0</v>
      </c>
      <c r="M27111">
        <v>0</v>
      </c>
      <c r="N27111">
        <v>0</v>
      </c>
      <c r="O27111" s="3">
        <f t="shared" si="5082"/>
        <v>0</v>
      </c>
      <c r="P27111">
        <v>0</v>
      </c>
      <c r="Q27111" s="3">
        <f t="shared" si="5083"/>
        <v>0</v>
      </c>
      <c r="R27111">
        <v>0</v>
      </c>
      <c r="S27111" s="3">
        <f t="shared" si="5087"/>
        <v>0</v>
      </c>
      <c r="T27111">
        <v>0</v>
      </c>
      <c r="U27111" s="3">
        <f t="shared" si="5084"/>
        <v>0</v>
      </c>
      <c r="V27111">
        <v>0</v>
      </c>
      <c r="W27111" s="3">
        <f t="shared" si="5085"/>
        <v>0</v>
      </c>
      <c r="X27111">
        <v>2106319</v>
      </c>
    </row>
    <row r="27112" spans="1:24" x14ac:dyDescent="0.25">
      <c r="A27112" s="1">
        <v>43913</v>
      </c>
      <c r="B27112">
        <v>62</v>
      </c>
      <c r="C27112" s="2" t="s">
        <v>23</v>
      </c>
      <c r="D27112">
        <v>83</v>
      </c>
      <c r="E27112" s="4">
        <f t="shared" si="5077"/>
        <v>83</v>
      </c>
      <c r="F27112" t="b">
        <f t="shared" si="5078"/>
        <v>1</v>
      </c>
      <c r="G27112" t="b">
        <f t="shared" si="5079"/>
        <v>0</v>
      </c>
      <c r="H27112">
        <f t="shared" si="5080"/>
        <v>18</v>
      </c>
      <c r="I27112">
        <f t="shared" si="5088"/>
        <v>83</v>
      </c>
      <c r="J27112">
        <v>0</v>
      </c>
      <c r="K27112">
        <f t="shared" si="5081"/>
        <v>0</v>
      </c>
      <c r="L27112">
        <f t="shared" si="5086"/>
        <v>0</v>
      </c>
      <c r="M27112">
        <v>0</v>
      </c>
      <c r="N27112">
        <v>0</v>
      </c>
      <c r="O27112" s="3">
        <f t="shared" si="5082"/>
        <v>0</v>
      </c>
      <c r="P27112">
        <v>0</v>
      </c>
      <c r="Q27112" s="3">
        <f t="shared" si="5083"/>
        <v>0</v>
      </c>
      <c r="R27112">
        <v>0</v>
      </c>
      <c r="S27112" s="3">
        <f t="shared" si="5087"/>
        <v>0</v>
      </c>
      <c r="T27112">
        <v>0</v>
      </c>
      <c r="U27112" s="3">
        <f t="shared" si="5084"/>
        <v>0</v>
      </c>
      <c r="V27112">
        <v>0</v>
      </c>
      <c r="W27112" s="3">
        <f t="shared" si="5085"/>
        <v>0</v>
      </c>
      <c r="X27112">
        <v>2106319</v>
      </c>
    </row>
    <row r="27113" spans="1:24" x14ac:dyDescent="0.25">
      <c r="A27113" s="1">
        <v>43914</v>
      </c>
      <c r="B27113">
        <v>63</v>
      </c>
      <c r="C27113" s="2" t="s">
        <v>23</v>
      </c>
      <c r="D27113">
        <v>100</v>
      </c>
      <c r="E27113" s="4">
        <f t="shared" si="5077"/>
        <v>100</v>
      </c>
      <c r="F27113" t="b">
        <f t="shared" si="5078"/>
        <v>1</v>
      </c>
      <c r="G27113" t="b">
        <f t="shared" si="5079"/>
        <v>0</v>
      </c>
      <c r="H27113">
        <f t="shared" si="5080"/>
        <v>17</v>
      </c>
      <c r="I27113">
        <f t="shared" si="5088"/>
        <v>96</v>
      </c>
      <c r="J27113">
        <v>0</v>
      </c>
      <c r="K27113">
        <f t="shared" si="5081"/>
        <v>0</v>
      </c>
      <c r="L27113">
        <f t="shared" si="5086"/>
        <v>0</v>
      </c>
      <c r="M27113">
        <v>0</v>
      </c>
      <c r="N27113">
        <v>0</v>
      </c>
      <c r="O27113" s="3">
        <f t="shared" si="5082"/>
        <v>0</v>
      </c>
      <c r="P27113">
        <v>0</v>
      </c>
      <c r="Q27113" s="3">
        <f t="shared" si="5083"/>
        <v>0</v>
      </c>
      <c r="R27113">
        <v>0</v>
      </c>
      <c r="S27113" s="3">
        <f t="shared" si="5087"/>
        <v>0</v>
      </c>
      <c r="T27113">
        <v>0</v>
      </c>
      <c r="U27113" s="3">
        <f t="shared" si="5084"/>
        <v>0</v>
      </c>
      <c r="V27113">
        <v>0</v>
      </c>
      <c r="W27113" s="3">
        <f t="shared" si="5085"/>
        <v>0</v>
      </c>
      <c r="X27113">
        <v>2106319</v>
      </c>
    </row>
    <row r="27114" spans="1:24" x14ac:dyDescent="0.25">
      <c r="A27114" s="1">
        <v>43915</v>
      </c>
      <c r="B27114">
        <v>64</v>
      </c>
      <c r="C27114" s="2" t="s">
        <v>23</v>
      </c>
      <c r="D27114">
        <v>113</v>
      </c>
      <c r="E27114" s="4">
        <f t="shared" si="5077"/>
        <v>113</v>
      </c>
      <c r="F27114" t="b">
        <f t="shared" si="5078"/>
        <v>1</v>
      </c>
      <c r="G27114" t="b">
        <f t="shared" si="5079"/>
        <v>0</v>
      </c>
      <c r="H27114">
        <f t="shared" si="5080"/>
        <v>13</v>
      </c>
      <c r="I27114">
        <f t="shared" si="5088"/>
        <v>107</v>
      </c>
      <c r="J27114">
        <v>1</v>
      </c>
      <c r="K27114">
        <f t="shared" si="5081"/>
        <v>1</v>
      </c>
      <c r="L27114">
        <f t="shared" si="5086"/>
        <v>1</v>
      </c>
      <c r="M27114">
        <v>0</v>
      </c>
      <c r="N27114">
        <v>0</v>
      </c>
      <c r="O27114" s="3">
        <f t="shared" si="5082"/>
        <v>0</v>
      </c>
      <c r="P27114">
        <v>0</v>
      </c>
      <c r="Q27114" s="3">
        <f t="shared" si="5083"/>
        <v>0</v>
      </c>
      <c r="R27114">
        <v>0</v>
      </c>
      <c r="S27114" s="3">
        <f t="shared" si="5087"/>
        <v>0</v>
      </c>
      <c r="T27114">
        <v>0</v>
      </c>
      <c r="U27114" s="3">
        <f t="shared" si="5084"/>
        <v>0</v>
      </c>
      <c r="V27114">
        <v>0</v>
      </c>
      <c r="W27114" s="3">
        <f t="shared" si="5085"/>
        <v>0</v>
      </c>
      <c r="X27114">
        <v>2106319</v>
      </c>
    </row>
    <row r="27115" spans="1:24" x14ac:dyDescent="0.25">
      <c r="A27115" s="1">
        <v>43916</v>
      </c>
      <c r="B27115">
        <v>65</v>
      </c>
      <c r="C27115" s="2" t="s">
        <v>23</v>
      </c>
      <c r="D27115">
        <v>136</v>
      </c>
      <c r="E27115" s="4">
        <f t="shared" si="5077"/>
        <v>136</v>
      </c>
      <c r="F27115" t="b">
        <f t="shared" si="5078"/>
        <v>1</v>
      </c>
      <c r="G27115" t="b">
        <f t="shared" si="5079"/>
        <v>0</v>
      </c>
      <c r="H27115">
        <f t="shared" si="5080"/>
        <v>23</v>
      </c>
      <c r="I27115">
        <f t="shared" si="5088"/>
        <v>126</v>
      </c>
      <c r="J27115">
        <v>1</v>
      </c>
      <c r="K27115">
        <f t="shared" si="5081"/>
        <v>1</v>
      </c>
      <c r="L27115">
        <f t="shared" si="5086"/>
        <v>0</v>
      </c>
      <c r="M27115">
        <v>0</v>
      </c>
      <c r="N27115">
        <v>0</v>
      </c>
      <c r="O27115" s="3">
        <f t="shared" si="5082"/>
        <v>0</v>
      </c>
      <c r="P27115">
        <v>0</v>
      </c>
      <c r="Q27115" s="3">
        <f t="shared" si="5083"/>
        <v>0</v>
      </c>
      <c r="R27115">
        <v>0</v>
      </c>
      <c r="S27115" s="3">
        <f t="shared" si="5087"/>
        <v>0</v>
      </c>
      <c r="T27115">
        <v>0</v>
      </c>
      <c r="U27115" s="3">
        <f t="shared" si="5084"/>
        <v>0</v>
      </c>
      <c r="V27115">
        <v>0</v>
      </c>
      <c r="W27115" s="3">
        <f t="shared" si="5085"/>
        <v>0</v>
      </c>
      <c r="X27115">
        <v>2106319</v>
      </c>
    </row>
    <row r="27116" spans="1:24" x14ac:dyDescent="0.25">
      <c r="A27116" s="1">
        <v>43917</v>
      </c>
      <c r="B27116">
        <v>66</v>
      </c>
      <c r="C27116" s="2" t="s">
        <v>23</v>
      </c>
      <c r="D27116">
        <v>191</v>
      </c>
      <c r="E27116" s="4">
        <f t="shared" si="5077"/>
        <v>191</v>
      </c>
      <c r="F27116" t="b">
        <f t="shared" si="5078"/>
        <v>1</v>
      </c>
      <c r="G27116" t="b">
        <f t="shared" si="5079"/>
        <v>0</v>
      </c>
      <c r="H27116">
        <f t="shared" si="5080"/>
        <v>55</v>
      </c>
      <c r="I27116">
        <f t="shared" si="5088"/>
        <v>178</v>
      </c>
      <c r="J27116">
        <v>1</v>
      </c>
      <c r="K27116">
        <f t="shared" si="5081"/>
        <v>1</v>
      </c>
      <c r="L27116">
        <f t="shared" si="5086"/>
        <v>0</v>
      </c>
      <c r="M27116">
        <v>0</v>
      </c>
      <c r="N27116">
        <v>0</v>
      </c>
      <c r="O27116" s="3">
        <f t="shared" si="5082"/>
        <v>0</v>
      </c>
      <c r="P27116">
        <v>0</v>
      </c>
      <c r="Q27116" s="3">
        <f t="shared" si="5083"/>
        <v>0</v>
      </c>
      <c r="R27116">
        <v>0</v>
      </c>
      <c r="S27116" s="3">
        <f t="shared" si="5087"/>
        <v>0</v>
      </c>
      <c r="T27116">
        <v>0</v>
      </c>
      <c r="U27116" s="3">
        <f t="shared" si="5084"/>
        <v>0</v>
      </c>
      <c r="V27116">
        <v>0</v>
      </c>
      <c r="W27116" s="3">
        <f t="shared" si="5085"/>
        <v>0</v>
      </c>
      <c r="X27116">
        <v>2106319</v>
      </c>
    </row>
    <row r="27117" spans="1:24" x14ac:dyDescent="0.25">
      <c r="A27117" s="1">
        <v>43918</v>
      </c>
      <c r="B27117">
        <v>67</v>
      </c>
      <c r="C27117" s="2" t="s">
        <v>23</v>
      </c>
      <c r="D27117">
        <v>210</v>
      </c>
      <c r="E27117" s="4">
        <f t="shared" si="5077"/>
        <v>210</v>
      </c>
      <c r="F27117" t="b">
        <f t="shared" si="5078"/>
        <v>1</v>
      </c>
      <c r="G27117" t="b">
        <f t="shared" si="5079"/>
        <v>0</v>
      </c>
      <c r="H27117">
        <f t="shared" si="5080"/>
        <v>19</v>
      </c>
      <c r="I27117">
        <f t="shared" si="5088"/>
        <v>193</v>
      </c>
      <c r="J27117">
        <v>2</v>
      </c>
      <c r="K27117">
        <f t="shared" si="5081"/>
        <v>2</v>
      </c>
      <c r="L27117">
        <f t="shared" si="5086"/>
        <v>1</v>
      </c>
      <c r="M27117">
        <v>0</v>
      </c>
      <c r="N27117">
        <v>0</v>
      </c>
      <c r="O27117" s="3">
        <f t="shared" si="5082"/>
        <v>0</v>
      </c>
      <c r="P27117">
        <v>0</v>
      </c>
      <c r="Q27117" s="3">
        <f t="shared" si="5083"/>
        <v>0</v>
      </c>
      <c r="R27117">
        <v>0</v>
      </c>
      <c r="S27117" s="3">
        <f t="shared" si="5087"/>
        <v>0</v>
      </c>
      <c r="T27117">
        <v>0</v>
      </c>
      <c r="U27117" s="3">
        <f t="shared" si="5084"/>
        <v>0</v>
      </c>
      <c r="V27117">
        <v>0</v>
      </c>
      <c r="W27117" s="3">
        <f t="shared" si="5085"/>
        <v>0</v>
      </c>
      <c r="X27117">
        <v>2106319</v>
      </c>
    </row>
    <row r="27118" spans="1:24" x14ac:dyDescent="0.25">
      <c r="A27118" s="1">
        <v>43919</v>
      </c>
      <c r="B27118">
        <v>68</v>
      </c>
      <c r="C27118" s="2" t="s">
        <v>23</v>
      </c>
      <c r="D27118">
        <v>237</v>
      </c>
      <c r="E27118" s="4">
        <f t="shared" si="5077"/>
        <v>237</v>
      </c>
      <c r="F27118" t="b">
        <f t="shared" si="5078"/>
        <v>1</v>
      </c>
      <c r="G27118" t="b">
        <f t="shared" si="5079"/>
        <v>0</v>
      </c>
      <c r="H27118">
        <f t="shared" si="5080"/>
        <v>27</v>
      </c>
      <c r="I27118">
        <f t="shared" si="5088"/>
        <v>216</v>
      </c>
      <c r="J27118">
        <v>2</v>
      </c>
      <c r="K27118">
        <f t="shared" si="5081"/>
        <v>2</v>
      </c>
      <c r="L27118">
        <f t="shared" si="5086"/>
        <v>0</v>
      </c>
      <c r="M27118">
        <v>0</v>
      </c>
      <c r="N27118">
        <v>0</v>
      </c>
      <c r="O27118" s="3">
        <f t="shared" si="5082"/>
        <v>0</v>
      </c>
      <c r="P27118">
        <v>0</v>
      </c>
      <c r="Q27118" s="3">
        <f t="shared" si="5083"/>
        <v>0</v>
      </c>
      <c r="R27118">
        <v>0</v>
      </c>
      <c r="S27118" s="3">
        <f t="shared" si="5087"/>
        <v>0</v>
      </c>
      <c r="T27118">
        <v>0</v>
      </c>
      <c r="U27118" s="3">
        <f t="shared" si="5084"/>
        <v>0</v>
      </c>
      <c r="V27118">
        <v>0</v>
      </c>
      <c r="W27118" s="3">
        <f t="shared" si="5085"/>
        <v>0</v>
      </c>
      <c r="X27118">
        <v>2106319</v>
      </c>
    </row>
    <row r="27119" spans="1:24" x14ac:dyDescent="0.25">
      <c r="A27119" s="1">
        <v>43920</v>
      </c>
      <c r="B27119">
        <v>69</v>
      </c>
      <c r="C27119" s="2" t="s">
        <v>23</v>
      </c>
      <c r="D27119">
        <v>282</v>
      </c>
      <c r="E27119" s="4">
        <f t="shared" si="5077"/>
        <v>282</v>
      </c>
      <c r="F27119" t="b">
        <f t="shared" si="5078"/>
        <v>1</v>
      </c>
      <c r="G27119" t="b">
        <f t="shared" si="5079"/>
        <v>0</v>
      </c>
      <c r="H27119">
        <f t="shared" si="5080"/>
        <v>45</v>
      </c>
      <c r="I27119">
        <f t="shared" si="5088"/>
        <v>259</v>
      </c>
      <c r="J27119">
        <v>4</v>
      </c>
      <c r="K27119">
        <f t="shared" si="5081"/>
        <v>4</v>
      </c>
      <c r="L27119">
        <f t="shared" si="5086"/>
        <v>2</v>
      </c>
      <c r="M27119">
        <v>0</v>
      </c>
      <c r="N27119">
        <v>0</v>
      </c>
      <c r="O27119" s="3">
        <f t="shared" si="5082"/>
        <v>0</v>
      </c>
      <c r="P27119">
        <v>0</v>
      </c>
      <c r="Q27119" s="3">
        <f t="shared" si="5083"/>
        <v>0</v>
      </c>
      <c r="R27119">
        <v>0</v>
      </c>
      <c r="S27119" s="3">
        <f t="shared" si="5087"/>
        <v>0</v>
      </c>
      <c r="T27119">
        <v>0</v>
      </c>
      <c r="U27119" s="3">
        <f t="shared" si="5084"/>
        <v>0</v>
      </c>
      <c r="V27119">
        <v>0</v>
      </c>
      <c r="W27119" s="3">
        <f t="shared" si="5085"/>
        <v>0</v>
      </c>
      <c r="X27119">
        <v>2106319</v>
      </c>
    </row>
    <row r="27120" spans="1:24" x14ac:dyDescent="0.25">
      <c r="A27120" s="1">
        <v>43921</v>
      </c>
      <c r="B27120">
        <v>70</v>
      </c>
      <c r="C27120" s="2" t="s">
        <v>23</v>
      </c>
      <c r="D27120">
        <v>315</v>
      </c>
      <c r="E27120" s="4">
        <f t="shared" si="5077"/>
        <v>315</v>
      </c>
      <c r="F27120" t="b">
        <f t="shared" si="5078"/>
        <v>1</v>
      </c>
      <c r="G27120" t="b">
        <f t="shared" si="5079"/>
        <v>0</v>
      </c>
      <c r="H27120">
        <f t="shared" si="5080"/>
        <v>33</v>
      </c>
      <c r="I27120">
        <f t="shared" si="5088"/>
        <v>287</v>
      </c>
      <c r="J27120">
        <v>5</v>
      </c>
      <c r="K27120">
        <f t="shared" si="5081"/>
        <v>5</v>
      </c>
      <c r="L27120">
        <f t="shared" si="5086"/>
        <v>1</v>
      </c>
      <c r="M27120">
        <v>0</v>
      </c>
      <c r="N27120">
        <v>0</v>
      </c>
      <c r="O27120" s="3">
        <f t="shared" si="5082"/>
        <v>0</v>
      </c>
      <c r="P27120">
        <v>0</v>
      </c>
      <c r="Q27120" s="3">
        <f t="shared" si="5083"/>
        <v>0</v>
      </c>
      <c r="R27120">
        <v>0</v>
      </c>
      <c r="S27120" s="3">
        <f t="shared" si="5087"/>
        <v>0</v>
      </c>
      <c r="T27120">
        <v>0</v>
      </c>
      <c r="U27120" s="3">
        <f t="shared" si="5084"/>
        <v>0</v>
      </c>
      <c r="V27120">
        <v>0</v>
      </c>
      <c r="W27120" s="3">
        <f t="shared" si="5085"/>
        <v>0</v>
      </c>
      <c r="X27120">
        <v>2106319</v>
      </c>
    </row>
    <row r="27121" spans="1:24" x14ac:dyDescent="0.25">
      <c r="A27121" s="1">
        <v>43922</v>
      </c>
      <c r="B27121">
        <v>71</v>
      </c>
      <c r="C27121" s="2" t="s">
        <v>23</v>
      </c>
      <c r="D27121">
        <v>363</v>
      </c>
      <c r="E27121" s="4">
        <f t="shared" si="5077"/>
        <v>363</v>
      </c>
      <c r="F27121" t="b">
        <f t="shared" si="5078"/>
        <v>1</v>
      </c>
      <c r="G27121" t="b">
        <f t="shared" si="5079"/>
        <v>0</v>
      </c>
      <c r="H27121">
        <f t="shared" si="5080"/>
        <v>48</v>
      </c>
      <c r="I27121">
        <f t="shared" si="5088"/>
        <v>328</v>
      </c>
      <c r="J27121">
        <v>6</v>
      </c>
      <c r="K27121">
        <f t="shared" si="5081"/>
        <v>6</v>
      </c>
      <c r="L27121">
        <f t="shared" si="5086"/>
        <v>1</v>
      </c>
      <c r="M27121">
        <v>0</v>
      </c>
      <c r="N27121">
        <v>0</v>
      </c>
      <c r="O27121" s="3">
        <f t="shared" si="5082"/>
        <v>0</v>
      </c>
      <c r="P27121">
        <v>0</v>
      </c>
      <c r="Q27121" s="3">
        <f t="shared" si="5083"/>
        <v>0</v>
      </c>
      <c r="R27121">
        <v>0</v>
      </c>
      <c r="S27121" s="3">
        <f t="shared" si="5087"/>
        <v>0</v>
      </c>
      <c r="T27121">
        <v>0</v>
      </c>
      <c r="U27121" s="3">
        <f t="shared" si="5084"/>
        <v>0</v>
      </c>
      <c r="V27121">
        <v>0</v>
      </c>
      <c r="W27121" s="3">
        <f t="shared" si="5085"/>
        <v>0</v>
      </c>
      <c r="X27121">
        <v>2106319</v>
      </c>
    </row>
    <row r="27122" spans="1:24" x14ac:dyDescent="0.25">
      <c r="A27122" s="1">
        <v>43923</v>
      </c>
      <c r="B27122">
        <v>72</v>
      </c>
      <c r="C27122" s="2" t="s">
        <v>23</v>
      </c>
      <c r="D27122">
        <v>403</v>
      </c>
      <c r="E27122" s="4">
        <f t="shared" si="5077"/>
        <v>403</v>
      </c>
      <c r="F27122" t="b">
        <f t="shared" si="5078"/>
        <v>1</v>
      </c>
      <c r="G27122" t="b">
        <f t="shared" si="5079"/>
        <v>0</v>
      </c>
      <c r="H27122">
        <f t="shared" si="5080"/>
        <v>40</v>
      </c>
      <c r="I27122">
        <f t="shared" si="5088"/>
        <v>360</v>
      </c>
      <c r="J27122">
        <v>7</v>
      </c>
      <c r="K27122">
        <f t="shared" si="5081"/>
        <v>7</v>
      </c>
      <c r="L27122">
        <f t="shared" si="5086"/>
        <v>1</v>
      </c>
      <c r="M27122">
        <v>0</v>
      </c>
      <c r="N27122">
        <v>0</v>
      </c>
      <c r="O27122" s="3">
        <f t="shared" si="5082"/>
        <v>0</v>
      </c>
      <c r="P27122">
        <v>0</v>
      </c>
      <c r="Q27122" s="3">
        <f t="shared" si="5083"/>
        <v>0</v>
      </c>
      <c r="R27122">
        <v>0</v>
      </c>
      <c r="S27122" s="3">
        <f t="shared" si="5087"/>
        <v>0</v>
      </c>
      <c r="T27122">
        <v>0</v>
      </c>
      <c r="U27122" s="3">
        <f t="shared" si="5084"/>
        <v>0</v>
      </c>
      <c r="V27122">
        <v>0</v>
      </c>
      <c r="W27122" s="3">
        <f t="shared" si="5085"/>
        <v>0</v>
      </c>
      <c r="X27122">
        <v>2106319</v>
      </c>
    </row>
    <row r="27123" spans="1:24" x14ac:dyDescent="0.25">
      <c r="A27123" s="1">
        <v>43924</v>
      </c>
      <c r="B27123">
        <v>73</v>
      </c>
      <c r="C27123" s="2" t="s">
        <v>23</v>
      </c>
      <c r="D27123">
        <v>495</v>
      </c>
      <c r="E27123" s="4">
        <f t="shared" si="5077"/>
        <v>495</v>
      </c>
      <c r="F27123" t="b">
        <f t="shared" si="5078"/>
        <v>1</v>
      </c>
      <c r="G27123" t="b">
        <f t="shared" si="5079"/>
        <v>0</v>
      </c>
      <c r="H27123">
        <f t="shared" si="5080"/>
        <v>92</v>
      </c>
      <c r="I27123">
        <f t="shared" si="5088"/>
        <v>438</v>
      </c>
      <c r="J27123">
        <v>10</v>
      </c>
      <c r="K27123">
        <f t="shared" si="5081"/>
        <v>10</v>
      </c>
      <c r="L27123">
        <f t="shared" si="5086"/>
        <v>3</v>
      </c>
      <c r="M27123">
        <v>0</v>
      </c>
      <c r="N27123">
        <v>0</v>
      </c>
      <c r="O27123" s="3">
        <f t="shared" si="5082"/>
        <v>0</v>
      </c>
      <c r="P27123">
        <v>0</v>
      </c>
      <c r="Q27123" s="3">
        <f t="shared" si="5083"/>
        <v>0</v>
      </c>
      <c r="R27123">
        <v>0</v>
      </c>
      <c r="S27123" s="3">
        <f t="shared" si="5087"/>
        <v>0</v>
      </c>
      <c r="T27123">
        <v>0</v>
      </c>
      <c r="U27123" s="3">
        <f t="shared" si="5084"/>
        <v>0</v>
      </c>
      <c r="V27123">
        <v>0</v>
      </c>
      <c r="W27123" s="3">
        <f t="shared" si="5085"/>
        <v>0</v>
      </c>
      <c r="X27123">
        <v>2106319</v>
      </c>
    </row>
    <row r="27124" spans="1:24" x14ac:dyDescent="0.25">
      <c r="A27124" s="1">
        <v>43925</v>
      </c>
      <c r="B27124">
        <v>74</v>
      </c>
      <c r="C27124" s="2" t="s">
        <v>23</v>
      </c>
      <c r="D27124">
        <v>544</v>
      </c>
      <c r="E27124" s="4">
        <f t="shared" si="5077"/>
        <v>544</v>
      </c>
      <c r="F27124" t="b">
        <f t="shared" si="5078"/>
        <v>1</v>
      </c>
      <c r="G27124" t="b">
        <f t="shared" si="5079"/>
        <v>0</v>
      </c>
      <c r="H27124">
        <f t="shared" si="5080"/>
        <v>49</v>
      </c>
      <c r="I27124">
        <f t="shared" si="5088"/>
        <v>479</v>
      </c>
      <c r="J27124">
        <v>11</v>
      </c>
      <c r="K27124">
        <f t="shared" si="5081"/>
        <v>11</v>
      </c>
      <c r="L27124">
        <f t="shared" si="5086"/>
        <v>1</v>
      </c>
      <c r="M27124">
        <v>0</v>
      </c>
      <c r="N27124">
        <v>0</v>
      </c>
      <c r="O27124" s="3">
        <f t="shared" si="5082"/>
        <v>0</v>
      </c>
      <c r="P27124">
        <v>0</v>
      </c>
      <c r="Q27124" s="3">
        <f t="shared" si="5083"/>
        <v>0</v>
      </c>
      <c r="R27124">
        <v>0</v>
      </c>
      <c r="S27124" s="3">
        <f t="shared" si="5087"/>
        <v>0</v>
      </c>
      <c r="T27124">
        <v>0</v>
      </c>
      <c r="U27124" s="3">
        <f t="shared" si="5084"/>
        <v>0</v>
      </c>
      <c r="V27124">
        <v>0</v>
      </c>
      <c r="W27124" s="3">
        <f t="shared" si="5085"/>
        <v>0</v>
      </c>
      <c r="X27124">
        <v>2106319</v>
      </c>
    </row>
    <row r="27125" spans="1:24" x14ac:dyDescent="0.25">
      <c r="A27125" s="1">
        <v>43926</v>
      </c>
      <c r="B27125">
        <v>75</v>
      </c>
      <c r="C27125" s="2" t="s">
        <v>23</v>
      </c>
      <c r="D27125">
        <v>624</v>
      </c>
      <c r="E27125" s="4">
        <f t="shared" si="5077"/>
        <v>624</v>
      </c>
      <c r="F27125" t="b">
        <f t="shared" si="5078"/>
        <v>1</v>
      </c>
      <c r="G27125" t="b">
        <f t="shared" si="5079"/>
        <v>0</v>
      </c>
      <c r="H27125">
        <f t="shared" si="5080"/>
        <v>80</v>
      </c>
      <c r="I27125">
        <f t="shared" si="5088"/>
        <v>541</v>
      </c>
      <c r="J27125">
        <v>12</v>
      </c>
      <c r="K27125">
        <f t="shared" si="5081"/>
        <v>12</v>
      </c>
      <c r="L27125">
        <f t="shared" si="5086"/>
        <v>1</v>
      </c>
      <c r="M27125">
        <v>0</v>
      </c>
      <c r="N27125">
        <v>0</v>
      </c>
      <c r="O27125" s="3">
        <f t="shared" si="5082"/>
        <v>0</v>
      </c>
      <c r="P27125">
        <v>0</v>
      </c>
      <c r="Q27125" s="3">
        <f t="shared" si="5083"/>
        <v>0</v>
      </c>
      <c r="R27125">
        <v>0</v>
      </c>
      <c r="S27125" s="3">
        <f t="shared" si="5087"/>
        <v>0</v>
      </c>
      <c r="T27125">
        <v>0</v>
      </c>
      <c r="U27125" s="3">
        <f t="shared" si="5084"/>
        <v>0</v>
      </c>
      <c r="V27125">
        <v>0</v>
      </c>
      <c r="W27125" s="3">
        <f t="shared" si="5085"/>
        <v>0</v>
      </c>
      <c r="X27125">
        <v>2106319</v>
      </c>
    </row>
    <row r="27126" spans="1:24" x14ac:dyDescent="0.25">
      <c r="A27126" s="1">
        <v>43927</v>
      </c>
      <c r="B27126">
        <v>76</v>
      </c>
      <c r="C27126" s="2" t="s">
        <v>23</v>
      </c>
      <c r="D27126">
        <v>686</v>
      </c>
      <c r="E27126" s="4">
        <f t="shared" si="5077"/>
        <v>686</v>
      </c>
      <c r="F27126" t="b">
        <f t="shared" si="5078"/>
        <v>1</v>
      </c>
      <c r="G27126" t="b">
        <f t="shared" si="5079"/>
        <v>0</v>
      </c>
      <c r="H27126">
        <f t="shared" si="5080"/>
        <v>62</v>
      </c>
      <c r="I27126">
        <f t="shared" si="5088"/>
        <v>586</v>
      </c>
      <c r="J27126">
        <v>12</v>
      </c>
      <c r="K27126">
        <f t="shared" si="5081"/>
        <v>12</v>
      </c>
      <c r="L27126">
        <f t="shared" si="5086"/>
        <v>0</v>
      </c>
      <c r="M27126">
        <v>0</v>
      </c>
      <c r="N27126">
        <v>0</v>
      </c>
      <c r="O27126" s="3">
        <f t="shared" si="5082"/>
        <v>0</v>
      </c>
      <c r="P27126">
        <v>0</v>
      </c>
      <c r="Q27126" s="3">
        <f t="shared" si="5083"/>
        <v>0</v>
      </c>
      <c r="R27126">
        <v>0</v>
      </c>
      <c r="S27126" s="3">
        <f t="shared" si="5087"/>
        <v>0</v>
      </c>
      <c r="T27126">
        <v>0</v>
      </c>
      <c r="U27126" s="3">
        <f t="shared" si="5084"/>
        <v>0</v>
      </c>
      <c r="V27126">
        <v>0</v>
      </c>
      <c r="W27126" s="3">
        <f t="shared" si="5085"/>
        <v>0</v>
      </c>
      <c r="X27126">
        <v>2106319</v>
      </c>
    </row>
    <row r="27127" spans="1:24" x14ac:dyDescent="0.25">
      <c r="A27127" s="1">
        <v>43928</v>
      </c>
      <c r="B27127">
        <v>77</v>
      </c>
      <c r="C27127" s="2" t="s">
        <v>23</v>
      </c>
      <c r="D27127">
        <v>794</v>
      </c>
      <c r="E27127" s="4">
        <f t="shared" si="5077"/>
        <v>794</v>
      </c>
      <c r="F27127" t="b">
        <f t="shared" si="5078"/>
        <v>1</v>
      </c>
      <c r="G27127" t="b">
        <f t="shared" si="5079"/>
        <v>0</v>
      </c>
      <c r="H27127">
        <f t="shared" si="5080"/>
        <v>108</v>
      </c>
      <c r="I27127">
        <f t="shared" si="5088"/>
        <v>681</v>
      </c>
      <c r="J27127">
        <v>13</v>
      </c>
      <c r="K27127">
        <f t="shared" si="5081"/>
        <v>13</v>
      </c>
      <c r="L27127">
        <f t="shared" si="5086"/>
        <v>1</v>
      </c>
      <c r="M27127">
        <v>0</v>
      </c>
      <c r="N27127">
        <v>0</v>
      </c>
      <c r="O27127" s="3">
        <f t="shared" si="5082"/>
        <v>0</v>
      </c>
      <c r="P27127">
        <v>0</v>
      </c>
      <c r="Q27127" s="3">
        <f t="shared" si="5083"/>
        <v>0</v>
      </c>
      <c r="R27127">
        <v>0</v>
      </c>
      <c r="S27127" s="3">
        <f t="shared" si="5087"/>
        <v>0</v>
      </c>
      <c r="T27127">
        <v>0</v>
      </c>
      <c r="U27127" s="3">
        <f t="shared" si="5084"/>
        <v>0</v>
      </c>
      <c r="V27127">
        <v>0</v>
      </c>
      <c r="W27127" s="3">
        <f t="shared" si="5085"/>
        <v>0</v>
      </c>
      <c r="X27127">
        <v>2106319</v>
      </c>
    </row>
    <row r="27128" spans="1:24" x14ac:dyDescent="0.25">
      <c r="A27128" s="1">
        <v>43929</v>
      </c>
      <c r="B27128">
        <v>78</v>
      </c>
      <c r="C27128" s="2" t="s">
        <v>23</v>
      </c>
      <c r="D27128">
        <v>865</v>
      </c>
      <c r="E27128" s="4">
        <f t="shared" si="5077"/>
        <v>865</v>
      </c>
      <c r="F27128" t="b">
        <f t="shared" si="5078"/>
        <v>1</v>
      </c>
      <c r="G27128" t="b">
        <f t="shared" si="5079"/>
        <v>0</v>
      </c>
      <c r="H27128">
        <f t="shared" si="5080"/>
        <v>71</v>
      </c>
      <c r="I27128">
        <f t="shared" si="5088"/>
        <v>729</v>
      </c>
      <c r="J27128">
        <v>16</v>
      </c>
      <c r="K27128">
        <f t="shared" si="5081"/>
        <v>16</v>
      </c>
      <c r="L27128">
        <f t="shared" si="5086"/>
        <v>3</v>
      </c>
      <c r="M27128">
        <v>0</v>
      </c>
      <c r="N27128">
        <v>0</v>
      </c>
      <c r="O27128" s="3">
        <f t="shared" si="5082"/>
        <v>0</v>
      </c>
      <c r="P27128">
        <v>0</v>
      </c>
      <c r="Q27128" s="3">
        <f t="shared" si="5083"/>
        <v>0</v>
      </c>
      <c r="R27128">
        <v>0</v>
      </c>
      <c r="S27128" s="3">
        <f t="shared" si="5087"/>
        <v>0</v>
      </c>
      <c r="T27128">
        <v>0</v>
      </c>
      <c r="U27128" s="3">
        <f t="shared" si="5084"/>
        <v>0</v>
      </c>
      <c r="V27128">
        <v>0</v>
      </c>
      <c r="W27128" s="3">
        <f t="shared" si="5085"/>
        <v>0</v>
      </c>
      <c r="X27128">
        <v>2106319</v>
      </c>
    </row>
    <row r="27129" spans="1:24" x14ac:dyDescent="0.25">
      <c r="A27129" s="1">
        <v>43930</v>
      </c>
      <c r="B27129">
        <v>79</v>
      </c>
      <c r="C27129" s="2" t="s">
        <v>23</v>
      </c>
      <c r="D27129">
        <v>989</v>
      </c>
      <c r="E27129" s="4">
        <f t="shared" si="5077"/>
        <v>989</v>
      </c>
      <c r="F27129" t="b">
        <f t="shared" si="5078"/>
        <v>1</v>
      </c>
      <c r="G27129" t="b">
        <f t="shared" si="5079"/>
        <v>0</v>
      </c>
      <c r="H27129">
        <f t="shared" si="5080"/>
        <v>124</v>
      </c>
      <c r="I27129">
        <f t="shared" si="5088"/>
        <v>798</v>
      </c>
      <c r="J27129">
        <v>17</v>
      </c>
      <c r="K27129">
        <f t="shared" si="5081"/>
        <v>17</v>
      </c>
      <c r="L27129">
        <f t="shared" si="5086"/>
        <v>1</v>
      </c>
      <c r="M27129">
        <v>0</v>
      </c>
      <c r="N27129">
        <v>0</v>
      </c>
      <c r="O27129" s="3">
        <f t="shared" si="5082"/>
        <v>0</v>
      </c>
      <c r="P27129">
        <v>0</v>
      </c>
      <c r="Q27129" s="3">
        <f t="shared" si="5083"/>
        <v>0</v>
      </c>
      <c r="R27129">
        <v>0</v>
      </c>
      <c r="S27129" s="3">
        <f t="shared" si="5087"/>
        <v>0</v>
      </c>
      <c r="T27129">
        <v>0</v>
      </c>
      <c r="U27129" s="3">
        <f t="shared" si="5084"/>
        <v>0</v>
      </c>
      <c r="V27129">
        <v>0</v>
      </c>
      <c r="W27129" s="3">
        <f t="shared" si="5085"/>
        <v>0</v>
      </c>
      <c r="X27129">
        <v>2106319</v>
      </c>
    </row>
    <row r="27130" spans="1:24" x14ac:dyDescent="0.25">
      <c r="A27130" s="1">
        <v>43931</v>
      </c>
      <c r="B27130">
        <v>80</v>
      </c>
      <c r="C27130" s="2" t="s">
        <v>23</v>
      </c>
      <c r="D27130">
        <v>1090</v>
      </c>
      <c r="E27130" s="4">
        <f t="shared" si="5077"/>
        <v>1090</v>
      </c>
      <c r="F27130" t="b">
        <f t="shared" si="5078"/>
        <v>1</v>
      </c>
      <c r="G27130" t="b">
        <f t="shared" si="5079"/>
        <v>0</v>
      </c>
      <c r="H27130">
        <f t="shared" si="5080"/>
        <v>101</v>
      </c>
      <c r="I27130">
        <f t="shared" si="5088"/>
        <v>880</v>
      </c>
      <c r="J27130">
        <v>19</v>
      </c>
      <c r="K27130">
        <f t="shared" si="5081"/>
        <v>19</v>
      </c>
      <c r="L27130">
        <f t="shared" si="5086"/>
        <v>2</v>
      </c>
      <c r="M27130">
        <v>0</v>
      </c>
      <c r="N27130">
        <v>0</v>
      </c>
      <c r="O27130" s="3">
        <f t="shared" si="5082"/>
        <v>0</v>
      </c>
      <c r="P27130">
        <v>0</v>
      </c>
      <c r="Q27130" s="3">
        <f t="shared" si="5083"/>
        <v>0</v>
      </c>
      <c r="R27130">
        <v>0</v>
      </c>
      <c r="S27130" s="3">
        <f t="shared" si="5087"/>
        <v>0</v>
      </c>
      <c r="T27130">
        <v>0</v>
      </c>
      <c r="U27130" s="3">
        <f t="shared" si="5084"/>
        <v>0</v>
      </c>
      <c r="V27130">
        <v>0</v>
      </c>
      <c r="W27130" s="3">
        <f t="shared" si="5085"/>
        <v>0</v>
      </c>
      <c r="X27130">
        <v>2106319</v>
      </c>
    </row>
    <row r="27131" spans="1:24" x14ac:dyDescent="0.25">
      <c r="A27131" s="1">
        <v>43932</v>
      </c>
      <c r="B27131">
        <v>81</v>
      </c>
      <c r="C27131" s="2" t="s">
        <v>23</v>
      </c>
      <c r="D27131">
        <v>1174</v>
      </c>
      <c r="E27131" s="4">
        <f t="shared" si="5077"/>
        <v>1174</v>
      </c>
      <c r="F27131" t="b">
        <f t="shared" si="5078"/>
        <v>1</v>
      </c>
      <c r="G27131" t="b">
        <f t="shared" si="5079"/>
        <v>0</v>
      </c>
      <c r="H27131">
        <f t="shared" si="5080"/>
        <v>84</v>
      </c>
      <c r="I27131">
        <f t="shared" si="5088"/>
        <v>937</v>
      </c>
      <c r="J27131">
        <v>20</v>
      </c>
      <c r="K27131">
        <f t="shared" si="5081"/>
        <v>20</v>
      </c>
      <c r="L27131">
        <f t="shared" si="5086"/>
        <v>1</v>
      </c>
      <c r="M27131">
        <v>0</v>
      </c>
      <c r="N27131">
        <v>0</v>
      </c>
      <c r="O27131" s="3">
        <f t="shared" si="5082"/>
        <v>0</v>
      </c>
      <c r="P27131">
        <v>0</v>
      </c>
      <c r="Q27131" s="3">
        <f t="shared" si="5083"/>
        <v>0</v>
      </c>
      <c r="R27131">
        <v>0</v>
      </c>
      <c r="S27131" s="3">
        <f t="shared" si="5087"/>
        <v>0</v>
      </c>
      <c r="T27131">
        <v>0</v>
      </c>
      <c r="U27131" s="3">
        <f t="shared" si="5084"/>
        <v>0</v>
      </c>
      <c r="V27131">
        <v>0</v>
      </c>
      <c r="W27131" s="3">
        <f t="shared" si="5085"/>
        <v>0</v>
      </c>
      <c r="X27131">
        <v>2106319</v>
      </c>
    </row>
    <row r="27132" spans="1:24" x14ac:dyDescent="0.25">
      <c r="A27132" s="1">
        <v>43933</v>
      </c>
      <c r="B27132">
        <v>82</v>
      </c>
      <c r="C27132" s="2" t="s">
        <v>23</v>
      </c>
      <c r="D27132">
        <v>1245</v>
      </c>
      <c r="E27132" s="4">
        <f t="shared" si="5077"/>
        <v>1245</v>
      </c>
      <c r="F27132" t="b">
        <f t="shared" si="5078"/>
        <v>1</v>
      </c>
      <c r="G27132" t="b">
        <f t="shared" si="5079"/>
        <v>0</v>
      </c>
      <c r="H27132">
        <f t="shared" si="5080"/>
        <v>71</v>
      </c>
      <c r="I27132">
        <f t="shared" si="5088"/>
        <v>963</v>
      </c>
      <c r="J27132">
        <v>26</v>
      </c>
      <c r="K27132">
        <f t="shared" si="5081"/>
        <v>26</v>
      </c>
      <c r="L27132">
        <f t="shared" si="5086"/>
        <v>6</v>
      </c>
      <c r="M27132">
        <v>0</v>
      </c>
      <c r="N27132">
        <v>0</v>
      </c>
      <c r="O27132" s="3">
        <f t="shared" si="5082"/>
        <v>0</v>
      </c>
      <c r="P27132">
        <v>0</v>
      </c>
      <c r="Q27132" s="3">
        <f t="shared" si="5083"/>
        <v>0</v>
      </c>
      <c r="R27132">
        <v>0</v>
      </c>
      <c r="S27132" s="3">
        <f t="shared" si="5087"/>
        <v>0</v>
      </c>
      <c r="T27132">
        <v>0</v>
      </c>
      <c r="U27132" s="3">
        <f t="shared" si="5084"/>
        <v>0</v>
      </c>
      <c r="V27132">
        <v>0</v>
      </c>
      <c r="W27132" s="3">
        <f t="shared" si="5085"/>
        <v>0</v>
      </c>
      <c r="X27132">
        <v>2106319</v>
      </c>
    </row>
    <row r="27133" spans="1:24" x14ac:dyDescent="0.25">
      <c r="A27133" s="1">
        <v>43934</v>
      </c>
      <c r="B27133">
        <v>83</v>
      </c>
      <c r="C27133" s="2" t="s">
        <v>23</v>
      </c>
      <c r="D27133">
        <v>1345</v>
      </c>
      <c r="E27133" s="4">
        <f t="shared" si="5077"/>
        <v>1345</v>
      </c>
      <c r="F27133" t="b">
        <f t="shared" si="5078"/>
        <v>1</v>
      </c>
      <c r="G27133" t="b">
        <f t="shared" si="5079"/>
        <v>0</v>
      </c>
      <c r="H27133">
        <f t="shared" si="5080"/>
        <v>100</v>
      </c>
      <c r="I27133">
        <f t="shared" si="5088"/>
        <v>1030</v>
      </c>
      <c r="J27133">
        <v>31</v>
      </c>
      <c r="K27133">
        <f t="shared" si="5081"/>
        <v>31</v>
      </c>
      <c r="L27133">
        <f t="shared" si="5086"/>
        <v>5</v>
      </c>
      <c r="M27133">
        <v>0</v>
      </c>
      <c r="N27133">
        <v>0</v>
      </c>
      <c r="O27133" s="3">
        <f t="shared" si="5082"/>
        <v>0</v>
      </c>
      <c r="P27133">
        <v>0</v>
      </c>
      <c r="Q27133" s="3">
        <f t="shared" si="5083"/>
        <v>0</v>
      </c>
      <c r="R27133">
        <v>0</v>
      </c>
      <c r="S27133" s="3">
        <f t="shared" si="5087"/>
        <v>0</v>
      </c>
      <c r="T27133">
        <v>0</v>
      </c>
      <c r="U27133" s="3">
        <f t="shared" si="5084"/>
        <v>0</v>
      </c>
      <c r="V27133">
        <v>0</v>
      </c>
      <c r="W27133" s="3">
        <f t="shared" si="5085"/>
        <v>0</v>
      </c>
      <c r="X27133">
        <v>2106319</v>
      </c>
    </row>
    <row r="27134" spans="1:24" x14ac:dyDescent="0.25">
      <c r="A27134" s="1">
        <v>43935</v>
      </c>
      <c r="B27134">
        <v>84</v>
      </c>
      <c r="C27134" s="2" t="s">
        <v>23</v>
      </c>
      <c r="D27134">
        <v>1407</v>
      </c>
      <c r="E27134" s="4">
        <f t="shared" si="5077"/>
        <v>1407</v>
      </c>
      <c r="F27134" t="b">
        <f t="shared" si="5078"/>
        <v>1</v>
      </c>
      <c r="G27134" t="b">
        <f t="shared" si="5079"/>
        <v>0</v>
      </c>
      <c r="H27134">
        <f t="shared" si="5080"/>
        <v>62</v>
      </c>
      <c r="I27134">
        <f t="shared" si="5088"/>
        <v>1044</v>
      </c>
      <c r="J27134">
        <v>36</v>
      </c>
      <c r="K27134">
        <f t="shared" si="5081"/>
        <v>36</v>
      </c>
      <c r="L27134">
        <f t="shared" si="5086"/>
        <v>5</v>
      </c>
      <c r="M27134">
        <v>0</v>
      </c>
      <c r="N27134">
        <v>0</v>
      </c>
      <c r="O27134" s="3">
        <f t="shared" si="5082"/>
        <v>0</v>
      </c>
      <c r="P27134">
        <v>0</v>
      </c>
      <c r="Q27134" s="3">
        <f t="shared" si="5083"/>
        <v>0</v>
      </c>
      <c r="R27134">
        <v>0</v>
      </c>
      <c r="S27134" s="3">
        <f t="shared" si="5087"/>
        <v>0</v>
      </c>
      <c r="T27134">
        <v>0</v>
      </c>
      <c r="U27134" s="3">
        <f t="shared" si="5084"/>
        <v>0</v>
      </c>
      <c r="V27134">
        <v>0</v>
      </c>
      <c r="W27134" s="3">
        <f t="shared" si="5085"/>
        <v>0</v>
      </c>
      <c r="X27134">
        <v>2106319</v>
      </c>
    </row>
    <row r="27135" spans="1:24" x14ac:dyDescent="0.25">
      <c r="A27135" s="1">
        <v>43936</v>
      </c>
      <c r="B27135">
        <v>85</v>
      </c>
      <c r="C27135" s="2" t="s">
        <v>23</v>
      </c>
      <c r="D27135">
        <v>1484</v>
      </c>
      <c r="E27135" s="4">
        <f t="shared" si="5077"/>
        <v>1484</v>
      </c>
      <c r="F27135" t="b">
        <f t="shared" si="5078"/>
        <v>1</v>
      </c>
      <c r="G27135" t="b">
        <f t="shared" si="5079"/>
        <v>0</v>
      </c>
      <c r="H27135">
        <f t="shared" si="5080"/>
        <v>77</v>
      </c>
      <c r="I27135">
        <f t="shared" si="5088"/>
        <v>1081</v>
      </c>
      <c r="J27135">
        <v>36</v>
      </c>
      <c r="K27135">
        <f t="shared" si="5081"/>
        <v>36</v>
      </c>
      <c r="L27135">
        <f t="shared" si="5086"/>
        <v>0</v>
      </c>
      <c r="M27135">
        <v>0</v>
      </c>
      <c r="N27135">
        <v>0</v>
      </c>
      <c r="O27135" s="3">
        <f t="shared" si="5082"/>
        <v>0</v>
      </c>
      <c r="P27135">
        <v>0</v>
      </c>
      <c r="Q27135" s="3">
        <f t="shared" si="5083"/>
        <v>0</v>
      </c>
      <c r="R27135">
        <v>0</v>
      </c>
      <c r="S27135" s="3">
        <f t="shared" si="5087"/>
        <v>0</v>
      </c>
      <c r="T27135">
        <v>0</v>
      </c>
      <c r="U27135" s="3">
        <f t="shared" si="5084"/>
        <v>0</v>
      </c>
      <c r="V27135">
        <v>0</v>
      </c>
      <c r="W27135" s="3">
        <f t="shared" si="5085"/>
        <v>0</v>
      </c>
      <c r="X27135">
        <v>2106319</v>
      </c>
    </row>
    <row r="27136" spans="1:24" x14ac:dyDescent="0.25">
      <c r="A27136" s="1">
        <v>43937</v>
      </c>
      <c r="B27136">
        <v>86</v>
      </c>
      <c r="C27136" s="2" t="s">
        <v>23</v>
      </c>
      <c r="D27136">
        <v>1597</v>
      </c>
      <c r="E27136" s="4">
        <f t="shared" si="5077"/>
        <v>1597</v>
      </c>
      <c r="F27136" t="b">
        <f t="shared" si="5078"/>
        <v>1</v>
      </c>
      <c r="G27136" t="b">
        <f t="shared" si="5079"/>
        <v>0</v>
      </c>
      <c r="H27136">
        <f t="shared" si="5080"/>
        <v>113</v>
      </c>
      <c r="I27136">
        <f t="shared" si="5088"/>
        <v>1102</v>
      </c>
      <c r="J27136">
        <v>44</v>
      </c>
      <c r="K27136">
        <f t="shared" si="5081"/>
        <v>44</v>
      </c>
      <c r="L27136">
        <f t="shared" si="5086"/>
        <v>8</v>
      </c>
      <c r="M27136">
        <v>0</v>
      </c>
      <c r="N27136">
        <v>0</v>
      </c>
      <c r="O27136" s="3">
        <f t="shared" si="5082"/>
        <v>0</v>
      </c>
      <c r="P27136">
        <v>0</v>
      </c>
      <c r="Q27136" s="3">
        <f t="shared" si="5083"/>
        <v>0</v>
      </c>
      <c r="R27136">
        <v>0</v>
      </c>
      <c r="S27136" s="3">
        <f t="shared" si="5087"/>
        <v>0</v>
      </c>
      <c r="T27136">
        <v>0</v>
      </c>
      <c r="U27136" s="3">
        <f t="shared" si="5084"/>
        <v>0</v>
      </c>
      <c r="V27136">
        <v>0</v>
      </c>
      <c r="W27136" s="3">
        <f t="shared" si="5085"/>
        <v>0</v>
      </c>
      <c r="X27136">
        <v>2106319</v>
      </c>
    </row>
    <row r="27137" spans="1:24" x14ac:dyDescent="0.25">
      <c r="A27137" s="1">
        <v>43938</v>
      </c>
      <c r="B27137">
        <v>87</v>
      </c>
      <c r="C27137" s="2" t="s">
        <v>23</v>
      </c>
      <c r="D27137">
        <v>1711</v>
      </c>
      <c r="E27137" s="4">
        <f t="shared" si="5077"/>
        <v>1711</v>
      </c>
      <c r="F27137" t="b">
        <f t="shared" si="5078"/>
        <v>1</v>
      </c>
      <c r="G27137" t="b">
        <f t="shared" si="5079"/>
        <v>0</v>
      </c>
      <c r="H27137">
        <f t="shared" si="5080"/>
        <v>114</v>
      </c>
      <c r="I27137">
        <f t="shared" si="5088"/>
        <v>1167</v>
      </c>
      <c r="J27137">
        <v>51</v>
      </c>
      <c r="K27137">
        <f t="shared" si="5081"/>
        <v>51</v>
      </c>
      <c r="L27137">
        <f t="shared" si="5086"/>
        <v>7</v>
      </c>
      <c r="M27137">
        <v>0</v>
      </c>
      <c r="N27137">
        <v>0</v>
      </c>
      <c r="O27137" s="3">
        <f t="shared" si="5082"/>
        <v>0</v>
      </c>
      <c r="P27137">
        <v>0</v>
      </c>
      <c r="Q27137" s="3">
        <f t="shared" si="5083"/>
        <v>0</v>
      </c>
      <c r="R27137">
        <v>0</v>
      </c>
      <c r="S27137" s="3">
        <f t="shared" si="5087"/>
        <v>0</v>
      </c>
      <c r="T27137">
        <v>0</v>
      </c>
      <c r="U27137" s="3">
        <f t="shared" si="5084"/>
        <v>0</v>
      </c>
      <c r="V27137">
        <v>0</v>
      </c>
      <c r="W27137" s="3">
        <f t="shared" si="5085"/>
        <v>0</v>
      </c>
      <c r="X27137">
        <v>2106319</v>
      </c>
    </row>
    <row r="27138" spans="1:24" x14ac:dyDescent="0.25">
      <c r="A27138" s="1">
        <v>43939</v>
      </c>
      <c r="B27138">
        <v>88</v>
      </c>
      <c r="C27138" s="2" t="s">
        <v>23</v>
      </c>
      <c r="D27138">
        <v>1798</v>
      </c>
      <c r="E27138" s="4">
        <f t="shared" ref="E27138:E27201" si="5089">IF($C27138 = $C27139, IF($D27138&gt;$D27139, ($D27137 + 0.5 * ($D27139-$D27137)), $D27138), $D27138)</f>
        <v>1798</v>
      </c>
      <c r="F27138" t="b">
        <f t="shared" ref="F27138:F27201" si="5090">IF($D27138=$E27138, TRUE)</f>
        <v>1</v>
      </c>
      <c r="G27138" t="b">
        <f t="shared" ref="G27138:G27201" si="5091">IF($C27138=$C27139, $D27138&gt;$D27139)</f>
        <v>0</v>
      </c>
      <c r="H27138">
        <f t="shared" ref="H27138:H27201" si="5092">IF($C27138=$C27137, $E27138-$E27137,$E27138)</f>
        <v>87</v>
      </c>
      <c r="I27138">
        <f t="shared" si="5088"/>
        <v>1174</v>
      </c>
      <c r="J27138">
        <v>53</v>
      </c>
      <c r="K27138">
        <f t="shared" ref="K27138:K27201" si="5093">IF($C27138 = $C27139, IF($J27138&gt;$J27139, ($J27137 + 0.5 * ($J27139-$J27137)), $J27138), $J27138)</f>
        <v>53</v>
      </c>
      <c r="L27138">
        <f t="shared" si="5086"/>
        <v>2</v>
      </c>
      <c r="M27138">
        <v>0</v>
      </c>
      <c r="N27138">
        <v>0</v>
      </c>
      <c r="O27138" s="3">
        <f t="shared" ref="O27138:O27201" si="5094">100 * ($N27138 / $X27138)</f>
        <v>0</v>
      </c>
      <c r="P27138">
        <v>0</v>
      </c>
      <c r="Q27138" s="3">
        <f t="shared" ref="Q27138:Q27201" si="5095" xml:space="preserve"> 100 * ($P27138 / $X27138)</f>
        <v>0</v>
      </c>
      <c r="R27138">
        <v>0</v>
      </c>
      <c r="S27138" s="3">
        <f t="shared" si="5087"/>
        <v>0</v>
      </c>
      <c r="T27138">
        <v>0</v>
      </c>
      <c r="U27138" s="3">
        <f t="shared" ref="U27138:U27201" si="5096" xml:space="preserve"> 100 * ($T27138 / $X27138)</f>
        <v>0</v>
      </c>
      <c r="V27138">
        <v>0</v>
      </c>
      <c r="W27138" s="3">
        <f t="shared" ref="W27138:W27201" si="5097">100 * ($V27138 / $X27138)</f>
        <v>0</v>
      </c>
      <c r="X27138">
        <v>2106319</v>
      </c>
    </row>
    <row r="27139" spans="1:24" x14ac:dyDescent="0.25">
      <c r="A27139" s="1">
        <v>43940</v>
      </c>
      <c r="B27139">
        <v>89</v>
      </c>
      <c r="C27139" s="2" t="s">
        <v>23</v>
      </c>
      <c r="D27139">
        <v>1845</v>
      </c>
      <c r="E27139" s="4">
        <f t="shared" si="5089"/>
        <v>1845</v>
      </c>
      <c r="F27139" t="b">
        <f t="shared" si="5090"/>
        <v>1</v>
      </c>
      <c r="G27139" t="b">
        <f t="shared" si="5091"/>
        <v>0</v>
      </c>
      <c r="H27139">
        <f t="shared" si="5092"/>
        <v>47</v>
      </c>
      <c r="I27139">
        <f t="shared" si="5088"/>
        <v>1159</v>
      </c>
      <c r="J27139">
        <v>55</v>
      </c>
      <c r="K27139">
        <f t="shared" si="5093"/>
        <v>55</v>
      </c>
      <c r="L27139">
        <f t="shared" ref="L27139:L27202" si="5098">IF($C27139=$C27138, $K27139-$K27138,$K27139)</f>
        <v>2</v>
      </c>
      <c r="M27139">
        <v>0</v>
      </c>
      <c r="N27139">
        <v>0</v>
      </c>
      <c r="O27139" s="3">
        <f t="shared" si="5094"/>
        <v>0</v>
      </c>
      <c r="P27139">
        <v>0</v>
      </c>
      <c r="Q27139" s="3">
        <f t="shared" si="5095"/>
        <v>0</v>
      </c>
      <c r="R27139">
        <v>0</v>
      </c>
      <c r="S27139" s="3">
        <f t="shared" ref="S27139:S27202" si="5099" xml:space="preserve"> 100 * ($R27139 / $X27139)</f>
        <v>0</v>
      </c>
      <c r="T27139">
        <v>0</v>
      </c>
      <c r="U27139" s="3">
        <f t="shared" si="5096"/>
        <v>0</v>
      </c>
      <c r="V27139">
        <v>0</v>
      </c>
      <c r="W27139" s="3">
        <f t="shared" si="5097"/>
        <v>0</v>
      </c>
      <c r="X27139">
        <v>2106319</v>
      </c>
    </row>
    <row r="27140" spans="1:24" x14ac:dyDescent="0.25">
      <c r="A27140" s="1">
        <v>43941</v>
      </c>
      <c r="B27140">
        <v>90</v>
      </c>
      <c r="C27140" s="2" t="s">
        <v>23</v>
      </c>
      <c r="D27140">
        <v>1971</v>
      </c>
      <c r="E27140" s="4">
        <f t="shared" si="5089"/>
        <v>1971</v>
      </c>
      <c r="F27140" t="b">
        <f t="shared" si="5090"/>
        <v>1</v>
      </c>
      <c r="G27140" t="b">
        <f t="shared" si="5091"/>
        <v>0</v>
      </c>
      <c r="H27140">
        <f t="shared" si="5092"/>
        <v>126</v>
      </c>
      <c r="I27140">
        <f t="shared" si="5088"/>
        <v>1177</v>
      </c>
      <c r="J27140">
        <v>58</v>
      </c>
      <c r="K27140">
        <f t="shared" si="5093"/>
        <v>58</v>
      </c>
      <c r="L27140">
        <f t="shared" si="5098"/>
        <v>3</v>
      </c>
      <c r="M27140">
        <v>0</v>
      </c>
      <c r="N27140">
        <v>0</v>
      </c>
      <c r="O27140" s="3">
        <f t="shared" si="5094"/>
        <v>0</v>
      </c>
      <c r="P27140">
        <v>0</v>
      </c>
      <c r="Q27140" s="3">
        <f t="shared" si="5095"/>
        <v>0</v>
      </c>
      <c r="R27140">
        <v>0</v>
      </c>
      <c r="S27140" s="3">
        <f t="shared" si="5099"/>
        <v>0</v>
      </c>
      <c r="T27140">
        <v>0</v>
      </c>
      <c r="U27140" s="3">
        <f t="shared" si="5096"/>
        <v>0</v>
      </c>
      <c r="V27140">
        <v>0</v>
      </c>
      <c r="W27140" s="3">
        <f t="shared" si="5097"/>
        <v>0</v>
      </c>
      <c r="X27140">
        <v>2106319</v>
      </c>
    </row>
    <row r="27141" spans="1:24" x14ac:dyDescent="0.25">
      <c r="A27141" s="1">
        <v>43942</v>
      </c>
      <c r="B27141">
        <v>91</v>
      </c>
      <c r="C27141" s="2" t="s">
        <v>23</v>
      </c>
      <c r="D27141">
        <v>2072</v>
      </c>
      <c r="E27141" s="4">
        <f t="shared" si="5089"/>
        <v>2072</v>
      </c>
      <c r="F27141" t="b">
        <f t="shared" si="5090"/>
        <v>1</v>
      </c>
      <c r="G27141" t="b">
        <f t="shared" si="5091"/>
        <v>0</v>
      </c>
      <c r="H27141">
        <f t="shared" si="5092"/>
        <v>101</v>
      </c>
      <c r="I27141">
        <f t="shared" si="5088"/>
        <v>1207</v>
      </c>
      <c r="J27141">
        <v>65</v>
      </c>
      <c r="K27141">
        <f t="shared" si="5093"/>
        <v>65</v>
      </c>
      <c r="L27141">
        <f t="shared" si="5098"/>
        <v>7</v>
      </c>
      <c r="M27141">
        <v>0</v>
      </c>
      <c r="N27141">
        <v>0</v>
      </c>
      <c r="O27141" s="3">
        <f t="shared" si="5094"/>
        <v>0</v>
      </c>
      <c r="P27141">
        <v>0</v>
      </c>
      <c r="Q27141" s="3">
        <f t="shared" si="5095"/>
        <v>0</v>
      </c>
      <c r="R27141">
        <v>0</v>
      </c>
      <c r="S27141" s="3">
        <f t="shared" si="5099"/>
        <v>0</v>
      </c>
      <c r="T27141">
        <v>0</v>
      </c>
      <c r="U27141" s="3">
        <f t="shared" si="5096"/>
        <v>0</v>
      </c>
      <c r="V27141">
        <v>0</v>
      </c>
      <c r="W27141" s="3">
        <f t="shared" si="5097"/>
        <v>0</v>
      </c>
      <c r="X27141">
        <v>2106319</v>
      </c>
    </row>
    <row r="27142" spans="1:24" x14ac:dyDescent="0.25">
      <c r="A27142" s="1">
        <v>43943</v>
      </c>
      <c r="B27142">
        <v>92</v>
      </c>
      <c r="C27142" s="2" t="s">
        <v>23</v>
      </c>
      <c r="D27142">
        <v>2210</v>
      </c>
      <c r="E27142" s="4">
        <f t="shared" si="5089"/>
        <v>2210</v>
      </c>
      <c r="F27142" t="b">
        <f t="shared" si="5090"/>
        <v>1</v>
      </c>
      <c r="G27142" t="b">
        <f t="shared" si="5091"/>
        <v>0</v>
      </c>
      <c r="H27142">
        <f t="shared" si="5092"/>
        <v>138</v>
      </c>
      <c r="I27142">
        <f t="shared" si="5088"/>
        <v>1221</v>
      </c>
      <c r="J27142">
        <v>71</v>
      </c>
      <c r="K27142">
        <f t="shared" si="5093"/>
        <v>71</v>
      </c>
      <c r="L27142">
        <f t="shared" si="5098"/>
        <v>6</v>
      </c>
      <c r="M27142">
        <v>0</v>
      </c>
      <c r="N27142">
        <v>0</v>
      </c>
      <c r="O27142" s="3">
        <f t="shared" si="5094"/>
        <v>0</v>
      </c>
      <c r="P27142">
        <v>0</v>
      </c>
      <c r="Q27142" s="3">
        <f t="shared" si="5095"/>
        <v>0</v>
      </c>
      <c r="R27142">
        <v>0</v>
      </c>
      <c r="S27142" s="3">
        <f t="shared" si="5099"/>
        <v>0</v>
      </c>
      <c r="T27142">
        <v>0</v>
      </c>
      <c r="U27142" s="3">
        <f t="shared" si="5096"/>
        <v>0</v>
      </c>
      <c r="V27142">
        <v>0</v>
      </c>
      <c r="W27142" s="3">
        <f t="shared" si="5097"/>
        <v>0</v>
      </c>
      <c r="X27142">
        <v>2106319</v>
      </c>
    </row>
    <row r="27143" spans="1:24" x14ac:dyDescent="0.25">
      <c r="A27143" s="1">
        <v>43944</v>
      </c>
      <c r="B27143">
        <v>93</v>
      </c>
      <c r="C27143" s="2" t="s">
        <v>23</v>
      </c>
      <c r="D27143">
        <v>2379</v>
      </c>
      <c r="E27143" s="4">
        <f t="shared" si="5089"/>
        <v>2379</v>
      </c>
      <c r="F27143" t="b">
        <f t="shared" si="5090"/>
        <v>1</v>
      </c>
      <c r="G27143" t="b">
        <f t="shared" si="5091"/>
        <v>0</v>
      </c>
      <c r="H27143">
        <f t="shared" si="5092"/>
        <v>169</v>
      </c>
      <c r="I27143">
        <f t="shared" si="5088"/>
        <v>1289</v>
      </c>
      <c r="J27143">
        <v>78</v>
      </c>
      <c r="K27143">
        <f t="shared" si="5093"/>
        <v>78</v>
      </c>
      <c r="L27143">
        <f t="shared" si="5098"/>
        <v>7</v>
      </c>
      <c r="M27143">
        <v>0</v>
      </c>
      <c r="N27143">
        <v>0</v>
      </c>
      <c r="O27143" s="3">
        <f t="shared" si="5094"/>
        <v>0</v>
      </c>
      <c r="P27143">
        <v>0</v>
      </c>
      <c r="Q27143" s="3">
        <f t="shared" si="5095"/>
        <v>0</v>
      </c>
      <c r="R27143">
        <v>0</v>
      </c>
      <c r="S27143" s="3">
        <f t="shared" si="5099"/>
        <v>0</v>
      </c>
      <c r="T27143">
        <v>0</v>
      </c>
      <c r="U27143" s="3">
        <f t="shared" si="5096"/>
        <v>0</v>
      </c>
      <c r="V27143">
        <v>0</v>
      </c>
      <c r="W27143" s="3">
        <f t="shared" si="5097"/>
        <v>0</v>
      </c>
      <c r="X27143">
        <v>2106319</v>
      </c>
    </row>
    <row r="27144" spans="1:24" x14ac:dyDescent="0.25">
      <c r="A27144" s="1">
        <v>43945</v>
      </c>
      <c r="B27144">
        <v>94</v>
      </c>
      <c r="C27144" s="2" t="s">
        <v>23</v>
      </c>
      <c r="D27144">
        <v>2524</v>
      </c>
      <c r="E27144" s="4">
        <f t="shared" si="5089"/>
        <v>2524</v>
      </c>
      <c r="F27144" t="b">
        <f t="shared" si="5090"/>
        <v>1</v>
      </c>
      <c r="G27144" t="b">
        <f t="shared" si="5091"/>
        <v>0</v>
      </c>
      <c r="H27144">
        <f t="shared" si="5092"/>
        <v>145</v>
      </c>
      <c r="I27144">
        <f t="shared" si="5088"/>
        <v>1350</v>
      </c>
      <c r="J27144">
        <v>84</v>
      </c>
      <c r="K27144">
        <f t="shared" si="5093"/>
        <v>84</v>
      </c>
      <c r="L27144">
        <f t="shared" si="5098"/>
        <v>6</v>
      </c>
      <c r="M27144">
        <v>0</v>
      </c>
      <c r="N27144">
        <v>0</v>
      </c>
      <c r="O27144" s="3">
        <f t="shared" si="5094"/>
        <v>0</v>
      </c>
      <c r="P27144">
        <v>0</v>
      </c>
      <c r="Q27144" s="3">
        <f t="shared" si="5095"/>
        <v>0</v>
      </c>
      <c r="R27144">
        <v>0</v>
      </c>
      <c r="S27144" s="3">
        <f t="shared" si="5099"/>
        <v>0</v>
      </c>
      <c r="T27144">
        <v>0</v>
      </c>
      <c r="U27144" s="3">
        <f t="shared" si="5096"/>
        <v>0</v>
      </c>
      <c r="V27144">
        <v>0</v>
      </c>
      <c r="W27144" s="3">
        <f t="shared" si="5097"/>
        <v>0</v>
      </c>
      <c r="X27144">
        <v>2106319</v>
      </c>
    </row>
    <row r="27145" spans="1:24" x14ac:dyDescent="0.25">
      <c r="A27145" s="1">
        <v>43946</v>
      </c>
      <c r="B27145">
        <v>95</v>
      </c>
      <c r="C27145" s="2" t="s">
        <v>23</v>
      </c>
      <c r="D27145">
        <v>2662</v>
      </c>
      <c r="E27145" s="4">
        <f t="shared" si="5089"/>
        <v>2662</v>
      </c>
      <c r="F27145" t="b">
        <f t="shared" si="5090"/>
        <v>1</v>
      </c>
      <c r="G27145" t="b">
        <f t="shared" si="5091"/>
        <v>0</v>
      </c>
      <c r="H27145">
        <f t="shared" si="5092"/>
        <v>138</v>
      </c>
      <c r="I27145">
        <f t="shared" si="5088"/>
        <v>1417</v>
      </c>
      <c r="J27145">
        <v>93</v>
      </c>
      <c r="K27145">
        <f t="shared" si="5093"/>
        <v>93</v>
      </c>
      <c r="L27145">
        <f t="shared" si="5098"/>
        <v>9</v>
      </c>
      <c r="M27145">
        <v>0</v>
      </c>
      <c r="N27145">
        <v>0</v>
      </c>
      <c r="O27145" s="3">
        <f t="shared" si="5094"/>
        <v>0</v>
      </c>
      <c r="P27145">
        <v>0</v>
      </c>
      <c r="Q27145" s="3">
        <f t="shared" si="5095"/>
        <v>0</v>
      </c>
      <c r="R27145">
        <v>0</v>
      </c>
      <c r="S27145" s="3">
        <f t="shared" si="5099"/>
        <v>0</v>
      </c>
      <c r="T27145">
        <v>0</v>
      </c>
      <c r="U27145" s="3">
        <f t="shared" si="5096"/>
        <v>0</v>
      </c>
      <c r="V27145">
        <v>0</v>
      </c>
      <c r="W27145" s="3">
        <f t="shared" si="5097"/>
        <v>0</v>
      </c>
      <c r="X27145">
        <v>2106319</v>
      </c>
    </row>
    <row r="27146" spans="1:24" x14ac:dyDescent="0.25">
      <c r="A27146" s="1">
        <v>43947</v>
      </c>
      <c r="B27146">
        <v>96</v>
      </c>
      <c r="C27146" s="2" t="s">
        <v>23</v>
      </c>
      <c r="D27146">
        <v>2728</v>
      </c>
      <c r="E27146" s="4">
        <f t="shared" si="5089"/>
        <v>2728</v>
      </c>
      <c r="F27146" t="b">
        <f t="shared" si="5090"/>
        <v>1</v>
      </c>
      <c r="G27146" t="b">
        <f t="shared" si="5091"/>
        <v>0</v>
      </c>
      <c r="H27146">
        <f t="shared" si="5092"/>
        <v>66</v>
      </c>
      <c r="I27146">
        <f t="shared" si="5088"/>
        <v>1383</v>
      </c>
      <c r="J27146">
        <v>99</v>
      </c>
      <c r="K27146">
        <f t="shared" si="5093"/>
        <v>99</v>
      </c>
      <c r="L27146">
        <f t="shared" si="5098"/>
        <v>6</v>
      </c>
      <c r="M27146">
        <v>0</v>
      </c>
      <c r="N27146">
        <v>0</v>
      </c>
      <c r="O27146" s="3">
        <f t="shared" si="5094"/>
        <v>0</v>
      </c>
      <c r="P27146">
        <v>0</v>
      </c>
      <c r="Q27146" s="3">
        <f t="shared" si="5095"/>
        <v>0</v>
      </c>
      <c r="R27146">
        <v>0</v>
      </c>
      <c r="S27146" s="3">
        <f t="shared" si="5099"/>
        <v>0</v>
      </c>
      <c r="T27146">
        <v>0</v>
      </c>
      <c r="U27146" s="3">
        <f t="shared" si="5096"/>
        <v>0</v>
      </c>
      <c r="V27146">
        <v>0</v>
      </c>
      <c r="W27146" s="3">
        <f t="shared" si="5097"/>
        <v>0</v>
      </c>
      <c r="X27146">
        <v>2106319</v>
      </c>
    </row>
    <row r="27147" spans="1:24" x14ac:dyDescent="0.25">
      <c r="A27147" s="1">
        <v>43948</v>
      </c>
      <c r="B27147">
        <v>97</v>
      </c>
      <c r="C27147" s="2" t="s">
        <v>23</v>
      </c>
      <c r="D27147">
        <v>2825</v>
      </c>
      <c r="E27147" s="4">
        <f t="shared" si="5089"/>
        <v>2825</v>
      </c>
      <c r="F27147" t="b">
        <f t="shared" si="5090"/>
        <v>1</v>
      </c>
      <c r="G27147" t="b">
        <f t="shared" si="5091"/>
        <v>0</v>
      </c>
      <c r="H27147">
        <f t="shared" si="5092"/>
        <v>97</v>
      </c>
      <c r="I27147">
        <f t="shared" si="5088"/>
        <v>1418</v>
      </c>
      <c r="J27147">
        <v>104</v>
      </c>
      <c r="K27147">
        <f t="shared" si="5093"/>
        <v>104</v>
      </c>
      <c r="L27147">
        <f t="shared" si="5098"/>
        <v>5</v>
      </c>
      <c r="M27147">
        <v>0</v>
      </c>
      <c r="N27147">
        <v>0</v>
      </c>
      <c r="O27147" s="3">
        <f t="shared" si="5094"/>
        <v>0</v>
      </c>
      <c r="P27147">
        <v>0</v>
      </c>
      <c r="Q27147" s="3">
        <f t="shared" si="5095"/>
        <v>0</v>
      </c>
      <c r="R27147">
        <v>0</v>
      </c>
      <c r="S27147" s="3">
        <f t="shared" si="5099"/>
        <v>0</v>
      </c>
      <c r="T27147">
        <v>0</v>
      </c>
      <c r="U27147" s="3">
        <f t="shared" si="5096"/>
        <v>0</v>
      </c>
      <c r="V27147">
        <v>0</v>
      </c>
      <c r="W27147" s="3">
        <f t="shared" si="5097"/>
        <v>0</v>
      </c>
      <c r="X27147">
        <v>2106319</v>
      </c>
    </row>
    <row r="27148" spans="1:24" x14ac:dyDescent="0.25">
      <c r="A27148" s="1">
        <v>43949</v>
      </c>
      <c r="B27148">
        <v>98</v>
      </c>
      <c r="C27148" s="2" t="s">
        <v>23</v>
      </c>
      <c r="D27148">
        <v>2975</v>
      </c>
      <c r="E27148" s="4">
        <f t="shared" si="5089"/>
        <v>2975</v>
      </c>
      <c r="F27148" t="b">
        <f t="shared" si="5090"/>
        <v>1</v>
      </c>
      <c r="G27148" t="b">
        <f t="shared" si="5091"/>
        <v>0</v>
      </c>
      <c r="H27148">
        <f t="shared" si="5092"/>
        <v>150</v>
      </c>
      <c r="I27148">
        <f t="shared" si="5088"/>
        <v>1491</v>
      </c>
      <c r="J27148">
        <v>110</v>
      </c>
      <c r="K27148">
        <f t="shared" si="5093"/>
        <v>110</v>
      </c>
      <c r="L27148">
        <f t="shared" si="5098"/>
        <v>6</v>
      </c>
      <c r="M27148">
        <v>0</v>
      </c>
      <c r="N27148">
        <v>0</v>
      </c>
      <c r="O27148" s="3">
        <f t="shared" si="5094"/>
        <v>0</v>
      </c>
      <c r="P27148">
        <v>0</v>
      </c>
      <c r="Q27148" s="3">
        <f t="shared" si="5095"/>
        <v>0</v>
      </c>
      <c r="R27148">
        <v>0</v>
      </c>
      <c r="S27148" s="3">
        <f t="shared" si="5099"/>
        <v>0</v>
      </c>
      <c r="T27148">
        <v>0</v>
      </c>
      <c r="U27148" s="3">
        <f t="shared" si="5096"/>
        <v>0</v>
      </c>
      <c r="V27148">
        <v>0</v>
      </c>
      <c r="W27148" s="3">
        <f t="shared" si="5097"/>
        <v>0</v>
      </c>
      <c r="X27148">
        <v>2106319</v>
      </c>
    </row>
    <row r="27149" spans="1:24" x14ac:dyDescent="0.25">
      <c r="A27149" s="1">
        <v>43950</v>
      </c>
      <c r="B27149">
        <v>99</v>
      </c>
      <c r="C27149" s="2" t="s">
        <v>23</v>
      </c>
      <c r="D27149">
        <v>3213</v>
      </c>
      <c r="E27149" s="4">
        <f t="shared" si="5089"/>
        <v>3213</v>
      </c>
      <c r="F27149" t="b">
        <f t="shared" si="5090"/>
        <v>1</v>
      </c>
      <c r="G27149" t="b">
        <f t="shared" si="5091"/>
        <v>0</v>
      </c>
      <c r="H27149">
        <f t="shared" si="5092"/>
        <v>238</v>
      </c>
      <c r="I27149">
        <f t="shared" si="5088"/>
        <v>1616</v>
      </c>
      <c r="J27149">
        <v>112</v>
      </c>
      <c r="K27149">
        <f t="shared" si="5093"/>
        <v>112</v>
      </c>
      <c r="L27149">
        <f t="shared" si="5098"/>
        <v>2</v>
      </c>
      <c r="M27149">
        <v>0</v>
      </c>
      <c r="N27149">
        <v>0</v>
      </c>
      <c r="O27149" s="3">
        <f t="shared" si="5094"/>
        <v>0</v>
      </c>
      <c r="P27149">
        <v>0</v>
      </c>
      <c r="Q27149" s="3">
        <f t="shared" si="5095"/>
        <v>0</v>
      </c>
      <c r="R27149">
        <v>0</v>
      </c>
      <c r="S27149" s="3">
        <f t="shared" si="5099"/>
        <v>0</v>
      </c>
      <c r="T27149">
        <v>0</v>
      </c>
      <c r="U27149" s="3">
        <f t="shared" si="5096"/>
        <v>0</v>
      </c>
      <c r="V27149">
        <v>0</v>
      </c>
      <c r="W27149" s="3">
        <f t="shared" si="5097"/>
        <v>0</v>
      </c>
      <c r="X27149">
        <v>2106319</v>
      </c>
    </row>
    <row r="27150" spans="1:24" x14ac:dyDescent="0.25">
      <c r="A27150" s="1">
        <v>43951</v>
      </c>
      <c r="B27150">
        <v>100</v>
      </c>
      <c r="C27150" s="2" t="s">
        <v>23</v>
      </c>
      <c r="D27150">
        <v>3411</v>
      </c>
      <c r="E27150" s="4">
        <f t="shared" si="5089"/>
        <v>3411</v>
      </c>
      <c r="F27150" t="b">
        <f t="shared" si="5090"/>
        <v>1</v>
      </c>
      <c r="G27150" t="b">
        <f t="shared" si="5091"/>
        <v>0</v>
      </c>
      <c r="H27150">
        <f t="shared" si="5092"/>
        <v>198</v>
      </c>
      <c r="I27150">
        <f t="shared" si="5088"/>
        <v>1700</v>
      </c>
      <c r="J27150">
        <v>123</v>
      </c>
      <c r="K27150">
        <f t="shared" si="5093"/>
        <v>123</v>
      </c>
      <c r="L27150">
        <f t="shared" si="5098"/>
        <v>11</v>
      </c>
      <c r="M27150">
        <v>0</v>
      </c>
      <c r="N27150">
        <v>0</v>
      </c>
      <c r="O27150" s="3">
        <f t="shared" si="5094"/>
        <v>0</v>
      </c>
      <c r="P27150">
        <v>0</v>
      </c>
      <c r="Q27150" s="3">
        <f t="shared" si="5095"/>
        <v>0</v>
      </c>
      <c r="R27150">
        <v>0</v>
      </c>
      <c r="S27150" s="3">
        <f t="shared" si="5099"/>
        <v>0</v>
      </c>
      <c r="T27150">
        <v>0</v>
      </c>
      <c r="U27150" s="3">
        <f t="shared" si="5096"/>
        <v>0</v>
      </c>
      <c r="V27150">
        <v>0</v>
      </c>
      <c r="W27150" s="3">
        <f t="shared" si="5097"/>
        <v>0</v>
      </c>
      <c r="X27150">
        <v>2106319</v>
      </c>
    </row>
    <row r="27151" spans="1:24" x14ac:dyDescent="0.25">
      <c r="A27151" s="1">
        <v>43952</v>
      </c>
      <c r="B27151">
        <v>101</v>
      </c>
      <c r="C27151" s="2" t="s">
        <v>23</v>
      </c>
      <c r="D27151">
        <v>3513</v>
      </c>
      <c r="E27151" s="4">
        <f t="shared" si="5089"/>
        <v>3513</v>
      </c>
      <c r="F27151" t="b">
        <f t="shared" si="5090"/>
        <v>1</v>
      </c>
      <c r="G27151" t="b">
        <f t="shared" si="5091"/>
        <v>0</v>
      </c>
      <c r="H27151">
        <f t="shared" si="5092"/>
        <v>102</v>
      </c>
      <c r="I27151">
        <f t="shared" ref="I27151:I27214" si="5100">IF($C27151=$C27139,SUM($H27139:$H27151),IF($C27151=$C27140,SUM($H27140:$H27151),IF($C27151=$C27141,SUM($H27141:$H27151),IF($C27151=$C27142,SUM($H27142:$H27151),IF($C27151=$C27143,SUM($H27143:$H27151),IF($C27151=$C27144,SUM($H27144:$H27151),IF($C27151=$C27145,SUM($H27145:$H27151),IF($C27151=$C27146,SUM($H27146:$H27151),IF($C27151=$C27147,SUM($H27147:$H27151),IF($C27151=$C27148,SUM($H27148:$H27151),IF($C27151=$C27149,SUM($H27149:$H27151),IF($C27151=$C27150,SUM($H27150:$H27151),$H27151))))))))))))</f>
        <v>1715</v>
      </c>
      <c r="J27151">
        <v>131</v>
      </c>
      <c r="K27151">
        <f t="shared" si="5093"/>
        <v>131</v>
      </c>
      <c r="L27151">
        <f t="shared" si="5098"/>
        <v>8</v>
      </c>
      <c r="M27151">
        <v>0</v>
      </c>
      <c r="N27151">
        <v>0</v>
      </c>
      <c r="O27151" s="3">
        <f t="shared" si="5094"/>
        <v>0</v>
      </c>
      <c r="P27151">
        <v>0</v>
      </c>
      <c r="Q27151" s="3">
        <f t="shared" si="5095"/>
        <v>0</v>
      </c>
      <c r="R27151">
        <v>0</v>
      </c>
      <c r="S27151" s="3">
        <f t="shared" si="5099"/>
        <v>0</v>
      </c>
      <c r="T27151">
        <v>0</v>
      </c>
      <c r="U27151" s="3">
        <f t="shared" si="5096"/>
        <v>0</v>
      </c>
      <c r="V27151">
        <v>0</v>
      </c>
      <c r="W27151" s="3">
        <f t="shared" si="5097"/>
        <v>0</v>
      </c>
      <c r="X27151">
        <v>2106319</v>
      </c>
    </row>
    <row r="27152" spans="1:24" x14ac:dyDescent="0.25">
      <c r="A27152" s="1">
        <v>43953</v>
      </c>
      <c r="B27152">
        <v>102</v>
      </c>
      <c r="C27152" s="2" t="s">
        <v>23</v>
      </c>
      <c r="D27152">
        <v>3732</v>
      </c>
      <c r="E27152" s="4">
        <f t="shared" si="5089"/>
        <v>3732</v>
      </c>
      <c r="F27152" t="b">
        <f t="shared" si="5090"/>
        <v>1</v>
      </c>
      <c r="G27152" t="b">
        <f t="shared" si="5091"/>
        <v>0</v>
      </c>
      <c r="H27152">
        <f t="shared" si="5092"/>
        <v>219</v>
      </c>
      <c r="I27152">
        <f t="shared" si="5100"/>
        <v>1887</v>
      </c>
      <c r="J27152">
        <v>139</v>
      </c>
      <c r="K27152">
        <f t="shared" si="5093"/>
        <v>139</v>
      </c>
      <c r="L27152">
        <f t="shared" si="5098"/>
        <v>8</v>
      </c>
      <c r="M27152">
        <v>0</v>
      </c>
      <c r="N27152">
        <v>0</v>
      </c>
      <c r="O27152" s="3">
        <f t="shared" si="5094"/>
        <v>0</v>
      </c>
      <c r="P27152">
        <v>0</v>
      </c>
      <c r="Q27152" s="3">
        <f t="shared" si="5095"/>
        <v>0</v>
      </c>
      <c r="R27152">
        <v>0</v>
      </c>
      <c r="S27152" s="3">
        <f t="shared" si="5099"/>
        <v>0</v>
      </c>
      <c r="T27152">
        <v>0</v>
      </c>
      <c r="U27152" s="3">
        <f t="shared" si="5096"/>
        <v>0</v>
      </c>
      <c r="V27152">
        <v>0</v>
      </c>
      <c r="W27152" s="3">
        <f t="shared" si="5097"/>
        <v>0</v>
      </c>
      <c r="X27152">
        <v>2106319</v>
      </c>
    </row>
    <row r="27153" spans="1:24" x14ac:dyDescent="0.25">
      <c r="A27153" s="1">
        <v>43954</v>
      </c>
      <c r="B27153">
        <v>103</v>
      </c>
      <c r="C27153" s="2" t="s">
        <v>23</v>
      </c>
      <c r="D27153">
        <v>3850</v>
      </c>
      <c r="E27153" s="4">
        <f t="shared" si="5089"/>
        <v>3850</v>
      </c>
      <c r="F27153" t="b">
        <f t="shared" si="5090"/>
        <v>1</v>
      </c>
      <c r="G27153" t="b">
        <f t="shared" si="5091"/>
        <v>0</v>
      </c>
      <c r="H27153">
        <f t="shared" si="5092"/>
        <v>118</v>
      </c>
      <c r="I27153">
        <f t="shared" si="5100"/>
        <v>1879</v>
      </c>
      <c r="J27153">
        <v>151</v>
      </c>
      <c r="K27153">
        <f t="shared" si="5093"/>
        <v>151</v>
      </c>
      <c r="L27153">
        <f t="shared" si="5098"/>
        <v>12</v>
      </c>
      <c r="M27153">
        <v>0</v>
      </c>
      <c r="N27153">
        <v>0</v>
      </c>
      <c r="O27153" s="3">
        <f t="shared" si="5094"/>
        <v>0</v>
      </c>
      <c r="P27153">
        <v>0</v>
      </c>
      <c r="Q27153" s="3">
        <f t="shared" si="5095"/>
        <v>0</v>
      </c>
      <c r="R27153">
        <v>0</v>
      </c>
      <c r="S27153" s="3">
        <f t="shared" si="5099"/>
        <v>0</v>
      </c>
      <c r="T27153">
        <v>0</v>
      </c>
      <c r="U27153" s="3">
        <f t="shared" si="5096"/>
        <v>0</v>
      </c>
      <c r="V27153">
        <v>0</v>
      </c>
      <c r="W27153" s="3">
        <f t="shared" si="5097"/>
        <v>0</v>
      </c>
      <c r="X27153">
        <v>2106319</v>
      </c>
    </row>
    <row r="27154" spans="1:24" x14ac:dyDescent="0.25">
      <c r="A27154" s="1">
        <v>43955</v>
      </c>
      <c r="B27154">
        <v>104</v>
      </c>
      <c r="C27154" s="2" t="s">
        <v>23</v>
      </c>
      <c r="D27154">
        <v>4030</v>
      </c>
      <c r="E27154" s="4">
        <f t="shared" si="5089"/>
        <v>4030</v>
      </c>
      <c r="F27154" t="b">
        <f t="shared" si="5090"/>
        <v>1</v>
      </c>
      <c r="G27154" t="b">
        <f t="shared" si="5091"/>
        <v>0</v>
      </c>
      <c r="H27154">
        <f t="shared" si="5092"/>
        <v>180</v>
      </c>
      <c r="I27154">
        <f t="shared" si="5100"/>
        <v>1958</v>
      </c>
      <c r="J27154">
        <v>156</v>
      </c>
      <c r="K27154">
        <f t="shared" si="5093"/>
        <v>156</v>
      </c>
      <c r="L27154">
        <f t="shared" si="5098"/>
        <v>5</v>
      </c>
      <c r="M27154">
        <v>0</v>
      </c>
      <c r="N27154">
        <v>0</v>
      </c>
      <c r="O27154" s="3">
        <f t="shared" si="5094"/>
        <v>0</v>
      </c>
      <c r="P27154">
        <v>0</v>
      </c>
      <c r="Q27154" s="3">
        <f t="shared" si="5095"/>
        <v>0</v>
      </c>
      <c r="R27154">
        <v>0</v>
      </c>
      <c r="S27154" s="3">
        <f t="shared" si="5099"/>
        <v>0</v>
      </c>
      <c r="T27154">
        <v>0</v>
      </c>
      <c r="U27154" s="3">
        <f t="shared" si="5096"/>
        <v>0</v>
      </c>
      <c r="V27154">
        <v>0</v>
      </c>
      <c r="W27154" s="3">
        <f t="shared" si="5097"/>
        <v>0</v>
      </c>
      <c r="X27154">
        <v>2106319</v>
      </c>
    </row>
    <row r="27155" spans="1:24" x14ac:dyDescent="0.25">
      <c r="A27155" s="1">
        <v>43956</v>
      </c>
      <c r="B27155">
        <v>105</v>
      </c>
      <c r="C27155" s="2" t="s">
        <v>23</v>
      </c>
      <c r="D27155">
        <v>4137</v>
      </c>
      <c r="E27155" s="4">
        <f t="shared" si="5089"/>
        <v>4137</v>
      </c>
      <c r="F27155" t="b">
        <f t="shared" si="5090"/>
        <v>1</v>
      </c>
      <c r="G27155" t="b">
        <f t="shared" si="5091"/>
        <v>0</v>
      </c>
      <c r="H27155">
        <f t="shared" si="5092"/>
        <v>107</v>
      </c>
      <c r="I27155">
        <f t="shared" si="5100"/>
        <v>1927</v>
      </c>
      <c r="J27155">
        <v>162</v>
      </c>
      <c r="K27155">
        <f t="shared" si="5093"/>
        <v>162</v>
      </c>
      <c r="L27155">
        <f t="shared" si="5098"/>
        <v>6</v>
      </c>
      <c r="M27155">
        <v>0</v>
      </c>
      <c r="N27155">
        <v>0</v>
      </c>
      <c r="O27155" s="3">
        <f t="shared" si="5094"/>
        <v>0</v>
      </c>
      <c r="P27155">
        <v>0</v>
      </c>
      <c r="Q27155" s="3">
        <f t="shared" si="5095"/>
        <v>0</v>
      </c>
      <c r="R27155">
        <v>0</v>
      </c>
      <c r="S27155" s="3">
        <f t="shared" si="5099"/>
        <v>0</v>
      </c>
      <c r="T27155">
        <v>0</v>
      </c>
      <c r="U27155" s="3">
        <f t="shared" si="5096"/>
        <v>0</v>
      </c>
      <c r="V27155">
        <v>0</v>
      </c>
      <c r="W27155" s="3">
        <f t="shared" si="5097"/>
        <v>0</v>
      </c>
      <c r="X27155">
        <v>2106319</v>
      </c>
    </row>
    <row r="27156" spans="1:24" x14ac:dyDescent="0.25">
      <c r="A27156" s="1">
        <v>43957</v>
      </c>
      <c r="B27156">
        <v>106</v>
      </c>
      <c r="C27156" s="2" t="s">
        <v>23</v>
      </c>
      <c r="D27156">
        <v>4290</v>
      </c>
      <c r="E27156" s="4">
        <f t="shared" si="5089"/>
        <v>4290</v>
      </c>
      <c r="F27156" t="b">
        <f t="shared" si="5090"/>
        <v>1</v>
      </c>
      <c r="G27156" t="b">
        <f t="shared" si="5091"/>
        <v>0</v>
      </c>
      <c r="H27156">
        <f t="shared" si="5092"/>
        <v>153</v>
      </c>
      <c r="I27156">
        <f t="shared" si="5100"/>
        <v>1911</v>
      </c>
      <c r="J27156">
        <v>169</v>
      </c>
      <c r="K27156">
        <f t="shared" si="5093"/>
        <v>169</v>
      </c>
      <c r="L27156">
        <f t="shared" si="5098"/>
        <v>7</v>
      </c>
      <c r="M27156">
        <v>0</v>
      </c>
      <c r="N27156">
        <v>0</v>
      </c>
      <c r="O27156" s="3">
        <f t="shared" si="5094"/>
        <v>0</v>
      </c>
      <c r="P27156">
        <v>0</v>
      </c>
      <c r="Q27156" s="3">
        <f t="shared" si="5095"/>
        <v>0</v>
      </c>
      <c r="R27156">
        <v>0</v>
      </c>
      <c r="S27156" s="3">
        <f t="shared" si="5099"/>
        <v>0</v>
      </c>
      <c r="T27156">
        <v>0</v>
      </c>
      <c r="U27156" s="3">
        <f t="shared" si="5096"/>
        <v>0</v>
      </c>
      <c r="V27156">
        <v>0</v>
      </c>
      <c r="W27156" s="3">
        <f t="shared" si="5097"/>
        <v>0</v>
      </c>
      <c r="X27156">
        <v>2106319</v>
      </c>
    </row>
    <row r="27157" spans="1:24" x14ac:dyDescent="0.25">
      <c r="A27157" s="1">
        <v>43958</v>
      </c>
      <c r="B27157">
        <v>107</v>
      </c>
      <c r="C27157" s="2" t="s">
        <v>23</v>
      </c>
      <c r="D27157">
        <v>4492</v>
      </c>
      <c r="E27157" s="4">
        <f t="shared" si="5089"/>
        <v>4492</v>
      </c>
      <c r="F27157" t="b">
        <f t="shared" si="5090"/>
        <v>1</v>
      </c>
      <c r="G27157" t="b">
        <f t="shared" si="5091"/>
        <v>0</v>
      </c>
      <c r="H27157">
        <f t="shared" si="5092"/>
        <v>202</v>
      </c>
      <c r="I27157">
        <f t="shared" si="5100"/>
        <v>1968</v>
      </c>
      <c r="J27157">
        <v>172</v>
      </c>
      <c r="K27157">
        <f t="shared" si="5093"/>
        <v>172</v>
      </c>
      <c r="L27157">
        <f t="shared" si="5098"/>
        <v>3</v>
      </c>
      <c r="M27157">
        <v>0</v>
      </c>
      <c r="N27157">
        <v>0</v>
      </c>
      <c r="O27157" s="3">
        <f t="shared" si="5094"/>
        <v>0</v>
      </c>
      <c r="P27157">
        <v>0</v>
      </c>
      <c r="Q27157" s="3">
        <f t="shared" si="5095"/>
        <v>0</v>
      </c>
      <c r="R27157">
        <v>0</v>
      </c>
      <c r="S27157" s="3">
        <f t="shared" si="5099"/>
        <v>0</v>
      </c>
      <c r="T27157">
        <v>0</v>
      </c>
      <c r="U27157" s="3">
        <f t="shared" si="5096"/>
        <v>0</v>
      </c>
      <c r="V27157">
        <v>0</v>
      </c>
      <c r="W27157" s="3">
        <f t="shared" si="5097"/>
        <v>0</v>
      </c>
      <c r="X27157">
        <v>2106319</v>
      </c>
    </row>
    <row r="27158" spans="1:24" x14ac:dyDescent="0.25">
      <c r="A27158" s="1">
        <v>43959</v>
      </c>
      <c r="B27158">
        <v>108</v>
      </c>
      <c r="C27158" s="2" t="s">
        <v>23</v>
      </c>
      <c r="D27158">
        <v>4673</v>
      </c>
      <c r="E27158" s="4">
        <f t="shared" si="5089"/>
        <v>4673</v>
      </c>
      <c r="F27158" t="b">
        <f t="shared" si="5090"/>
        <v>1</v>
      </c>
      <c r="G27158" t="b">
        <f t="shared" si="5091"/>
        <v>0</v>
      </c>
      <c r="H27158">
        <f t="shared" si="5092"/>
        <v>181</v>
      </c>
      <c r="I27158">
        <f t="shared" si="5100"/>
        <v>2011</v>
      </c>
      <c r="J27158">
        <v>181</v>
      </c>
      <c r="K27158">
        <f t="shared" si="5093"/>
        <v>181</v>
      </c>
      <c r="L27158">
        <f t="shared" si="5098"/>
        <v>9</v>
      </c>
      <c r="M27158">
        <v>0</v>
      </c>
      <c r="N27158">
        <v>0</v>
      </c>
      <c r="O27158" s="3">
        <f t="shared" si="5094"/>
        <v>0</v>
      </c>
      <c r="P27158">
        <v>0</v>
      </c>
      <c r="Q27158" s="3">
        <f t="shared" si="5095"/>
        <v>0</v>
      </c>
      <c r="R27158">
        <v>0</v>
      </c>
      <c r="S27158" s="3">
        <f t="shared" si="5099"/>
        <v>0</v>
      </c>
      <c r="T27158">
        <v>0</v>
      </c>
      <c r="U27158" s="3">
        <f t="shared" si="5096"/>
        <v>0</v>
      </c>
      <c r="V27158">
        <v>0</v>
      </c>
      <c r="W27158" s="3">
        <f t="shared" si="5097"/>
        <v>0</v>
      </c>
      <c r="X27158">
        <v>2106319</v>
      </c>
    </row>
    <row r="27159" spans="1:24" x14ac:dyDescent="0.25">
      <c r="A27159" s="1">
        <v>43960</v>
      </c>
      <c r="B27159">
        <v>109</v>
      </c>
      <c r="C27159" s="2" t="s">
        <v>23</v>
      </c>
      <c r="D27159">
        <v>4778</v>
      </c>
      <c r="E27159" s="4">
        <f t="shared" si="5089"/>
        <v>4778</v>
      </c>
      <c r="F27159" t="b">
        <f t="shared" si="5090"/>
        <v>1</v>
      </c>
      <c r="G27159" t="b">
        <f t="shared" si="5091"/>
        <v>0</v>
      </c>
      <c r="H27159">
        <f t="shared" si="5092"/>
        <v>105</v>
      </c>
      <c r="I27159">
        <f t="shared" si="5100"/>
        <v>2050</v>
      </c>
      <c r="J27159">
        <v>191</v>
      </c>
      <c r="K27159">
        <f t="shared" si="5093"/>
        <v>191</v>
      </c>
      <c r="L27159">
        <f t="shared" si="5098"/>
        <v>10</v>
      </c>
      <c r="M27159">
        <v>0</v>
      </c>
      <c r="N27159">
        <v>0</v>
      </c>
      <c r="O27159" s="3">
        <f t="shared" si="5094"/>
        <v>0</v>
      </c>
      <c r="P27159">
        <v>0</v>
      </c>
      <c r="Q27159" s="3">
        <f t="shared" si="5095"/>
        <v>0</v>
      </c>
      <c r="R27159">
        <v>0</v>
      </c>
      <c r="S27159" s="3">
        <f t="shared" si="5099"/>
        <v>0</v>
      </c>
      <c r="T27159">
        <v>0</v>
      </c>
      <c r="U27159" s="3">
        <f t="shared" si="5096"/>
        <v>0</v>
      </c>
      <c r="V27159">
        <v>0</v>
      </c>
      <c r="W27159" s="3">
        <f t="shared" si="5097"/>
        <v>0</v>
      </c>
      <c r="X27159">
        <v>2106319</v>
      </c>
    </row>
    <row r="27160" spans="1:24" x14ac:dyDescent="0.25">
      <c r="A27160" s="1">
        <v>43961</v>
      </c>
      <c r="B27160">
        <v>110</v>
      </c>
      <c r="C27160" s="2" t="s">
        <v>23</v>
      </c>
      <c r="D27160">
        <v>4863</v>
      </c>
      <c r="E27160" s="4">
        <f t="shared" si="5089"/>
        <v>4863</v>
      </c>
      <c r="F27160" t="b">
        <f t="shared" si="5090"/>
        <v>1</v>
      </c>
      <c r="G27160" t="b">
        <f t="shared" si="5091"/>
        <v>0</v>
      </c>
      <c r="H27160">
        <f t="shared" si="5092"/>
        <v>85</v>
      </c>
      <c r="I27160">
        <f t="shared" si="5100"/>
        <v>2038</v>
      </c>
      <c r="J27160">
        <v>200</v>
      </c>
      <c r="K27160">
        <f t="shared" si="5093"/>
        <v>200</v>
      </c>
      <c r="L27160">
        <f t="shared" si="5098"/>
        <v>9</v>
      </c>
      <c r="M27160">
        <v>0</v>
      </c>
      <c r="N27160">
        <v>0</v>
      </c>
      <c r="O27160" s="3">
        <f t="shared" si="5094"/>
        <v>0</v>
      </c>
      <c r="P27160">
        <v>0</v>
      </c>
      <c r="Q27160" s="3">
        <f t="shared" si="5095"/>
        <v>0</v>
      </c>
      <c r="R27160">
        <v>0</v>
      </c>
      <c r="S27160" s="3">
        <f t="shared" si="5099"/>
        <v>0</v>
      </c>
      <c r="T27160">
        <v>0</v>
      </c>
      <c r="U27160" s="3">
        <f t="shared" si="5096"/>
        <v>0</v>
      </c>
      <c r="V27160">
        <v>0</v>
      </c>
      <c r="W27160" s="3">
        <f t="shared" si="5097"/>
        <v>0</v>
      </c>
      <c r="X27160">
        <v>2106319</v>
      </c>
    </row>
    <row r="27161" spans="1:24" x14ac:dyDescent="0.25">
      <c r="A27161" s="1">
        <v>43962</v>
      </c>
      <c r="B27161">
        <v>111</v>
      </c>
      <c r="C27161" s="2" t="s">
        <v>23</v>
      </c>
      <c r="D27161">
        <v>5069</v>
      </c>
      <c r="E27161" s="4">
        <f t="shared" si="5089"/>
        <v>5069</v>
      </c>
      <c r="F27161" t="b">
        <f t="shared" si="5090"/>
        <v>1</v>
      </c>
      <c r="G27161" t="b">
        <f t="shared" si="5091"/>
        <v>0</v>
      </c>
      <c r="H27161">
        <f t="shared" si="5092"/>
        <v>206</v>
      </c>
      <c r="I27161">
        <f t="shared" si="5100"/>
        <v>2094</v>
      </c>
      <c r="J27161">
        <v>208</v>
      </c>
      <c r="K27161">
        <f t="shared" si="5093"/>
        <v>208</v>
      </c>
      <c r="L27161">
        <f t="shared" si="5098"/>
        <v>8</v>
      </c>
      <c r="M27161">
        <v>0</v>
      </c>
      <c r="N27161">
        <v>0</v>
      </c>
      <c r="O27161" s="3">
        <f t="shared" si="5094"/>
        <v>0</v>
      </c>
      <c r="P27161">
        <v>0</v>
      </c>
      <c r="Q27161" s="3">
        <f t="shared" si="5095"/>
        <v>0</v>
      </c>
      <c r="R27161">
        <v>0</v>
      </c>
      <c r="S27161" s="3">
        <f t="shared" si="5099"/>
        <v>0</v>
      </c>
      <c r="T27161">
        <v>0</v>
      </c>
      <c r="U27161" s="3">
        <f t="shared" si="5096"/>
        <v>0</v>
      </c>
      <c r="V27161">
        <v>0</v>
      </c>
      <c r="W27161" s="3">
        <f t="shared" si="5097"/>
        <v>0</v>
      </c>
      <c r="X27161">
        <v>2106319</v>
      </c>
    </row>
    <row r="27162" spans="1:24" x14ac:dyDescent="0.25">
      <c r="A27162" s="1">
        <v>43963</v>
      </c>
      <c r="B27162">
        <v>112</v>
      </c>
      <c r="C27162" s="2" t="s">
        <v>23</v>
      </c>
      <c r="D27162">
        <v>5212</v>
      </c>
      <c r="E27162" s="4">
        <f t="shared" si="5089"/>
        <v>5212</v>
      </c>
      <c r="F27162" t="b">
        <f t="shared" si="5090"/>
        <v>1</v>
      </c>
      <c r="G27162" t="b">
        <f t="shared" si="5091"/>
        <v>0</v>
      </c>
      <c r="H27162">
        <f t="shared" si="5092"/>
        <v>143</v>
      </c>
      <c r="I27162">
        <f t="shared" si="5100"/>
        <v>1999</v>
      </c>
      <c r="J27162">
        <v>219</v>
      </c>
      <c r="K27162">
        <f t="shared" si="5093"/>
        <v>219</v>
      </c>
      <c r="L27162">
        <f t="shared" si="5098"/>
        <v>11</v>
      </c>
      <c r="M27162">
        <v>0</v>
      </c>
      <c r="N27162">
        <v>0</v>
      </c>
      <c r="O27162" s="3">
        <f t="shared" si="5094"/>
        <v>0</v>
      </c>
      <c r="P27162">
        <v>0</v>
      </c>
      <c r="Q27162" s="3">
        <f t="shared" si="5095"/>
        <v>0</v>
      </c>
      <c r="R27162">
        <v>0</v>
      </c>
      <c r="S27162" s="3">
        <f t="shared" si="5099"/>
        <v>0</v>
      </c>
      <c r="T27162">
        <v>0</v>
      </c>
      <c r="U27162" s="3">
        <f t="shared" si="5096"/>
        <v>0</v>
      </c>
      <c r="V27162">
        <v>0</v>
      </c>
      <c r="W27162" s="3">
        <f t="shared" si="5097"/>
        <v>0</v>
      </c>
      <c r="X27162">
        <v>2106319</v>
      </c>
    </row>
    <row r="27163" spans="1:24" x14ac:dyDescent="0.25">
      <c r="A27163" s="1">
        <v>43964</v>
      </c>
      <c r="B27163">
        <v>113</v>
      </c>
      <c r="C27163" s="2" t="s">
        <v>23</v>
      </c>
      <c r="D27163">
        <v>5364</v>
      </c>
      <c r="E27163" s="4">
        <f t="shared" si="5089"/>
        <v>5364</v>
      </c>
      <c r="F27163" t="b">
        <f t="shared" si="5090"/>
        <v>1</v>
      </c>
      <c r="G27163" t="b">
        <f t="shared" si="5091"/>
        <v>0</v>
      </c>
      <c r="H27163">
        <f t="shared" si="5092"/>
        <v>152</v>
      </c>
      <c r="I27163">
        <f t="shared" si="5100"/>
        <v>1953</v>
      </c>
      <c r="J27163">
        <v>231</v>
      </c>
      <c r="K27163">
        <f t="shared" si="5093"/>
        <v>231</v>
      </c>
      <c r="L27163">
        <f t="shared" si="5098"/>
        <v>12</v>
      </c>
      <c r="M27163">
        <v>0</v>
      </c>
      <c r="N27163">
        <v>0</v>
      </c>
      <c r="O27163" s="3">
        <f t="shared" si="5094"/>
        <v>0</v>
      </c>
      <c r="P27163">
        <v>0</v>
      </c>
      <c r="Q27163" s="3">
        <f t="shared" si="5095"/>
        <v>0</v>
      </c>
      <c r="R27163">
        <v>0</v>
      </c>
      <c r="S27163" s="3">
        <f t="shared" si="5099"/>
        <v>0</v>
      </c>
      <c r="T27163">
        <v>0</v>
      </c>
      <c r="U27163" s="3">
        <f t="shared" si="5096"/>
        <v>0</v>
      </c>
      <c r="V27163">
        <v>0</v>
      </c>
      <c r="W27163" s="3">
        <f t="shared" si="5097"/>
        <v>0</v>
      </c>
      <c r="X27163">
        <v>2106319</v>
      </c>
    </row>
    <row r="27164" spans="1:24" x14ac:dyDescent="0.25">
      <c r="A27164" s="1">
        <v>43965</v>
      </c>
      <c r="B27164">
        <v>114</v>
      </c>
      <c r="C27164" s="2" t="s">
        <v>23</v>
      </c>
      <c r="D27164">
        <v>5503</v>
      </c>
      <c r="E27164" s="4">
        <f t="shared" si="5089"/>
        <v>5503</v>
      </c>
      <c r="F27164" t="b">
        <f t="shared" si="5090"/>
        <v>1</v>
      </c>
      <c r="G27164" t="b">
        <f t="shared" si="5091"/>
        <v>0</v>
      </c>
      <c r="H27164">
        <f t="shared" si="5092"/>
        <v>139</v>
      </c>
      <c r="I27164">
        <f t="shared" si="5100"/>
        <v>1990</v>
      </c>
      <c r="J27164">
        <v>242</v>
      </c>
      <c r="K27164">
        <f t="shared" si="5093"/>
        <v>242</v>
      </c>
      <c r="L27164">
        <f t="shared" si="5098"/>
        <v>11</v>
      </c>
      <c r="M27164">
        <v>0</v>
      </c>
      <c r="N27164">
        <v>0</v>
      </c>
      <c r="O27164" s="3">
        <f t="shared" si="5094"/>
        <v>0</v>
      </c>
      <c r="P27164">
        <v>0</v>
      </c>
      <c r="Q27164" s="3">
        <f t="shared" si="5095"/>
        <v>0</v>
      </c>
      <c r="R27164">
        <v>0</v>
      </c>
      <c r="S27164" s="3">
        <f t="shared" si="5099"/>
        <v>0</v>
      </c>
      <c r="T27164">
        <v>0</v>
      </c>
      <c r="U27164" s="3">
        <f t="shared" si="5096"/>
        <v>0</v>
      </c>
      <c r="V27164">
        <v>0</v>
      </c>
      <c r="W27164" s="3">
        <f t="shared" si="5097"/>
        <v>0</v>
      </c>
      <c r="X27164">
        <v>2106319</v>
      </c>
    </row>
    <row r="27165" spans="1:24" x14ac:dyDescent="0.25">
      <c r="A27165" s="1">
        <v>43966</v>
      </c>
      <c r="B27165">
        <v>115</v>
      </c>
      <c r="C27165" s="2" t="s">
        <v>23</v>
      </c>
      <c r="D27165">
        <v>5662</v>
      </c>
      <c r="E27165" s="4">
        <f t="shared" si="5089"/>
        <v>5662</v>
      </c>
      <c r="F27165" t="b">
        <f t="shared" si="5090"/>
        <v>1</v>
      </c>
      <c r="G27165" t="b">
        <f t="shared" si="5091"/>
        <v>0</v>
      </c>
      <c r="H27165">
        <f t="shared" si="5092"/>
        <v>159</v>
      </c>
      <c r="I27165">
        <f t="shared" si="5100"/>
        <v>1930</v>
      </c>
      <c r="J27165">
        <v>253</v>
      </c>
      <c r="K27165">
        <f t="shared" si="5093"/>
        <v>253</v>
      </c>
      <c r="L27165">
        <f t="shared" si="5098"/>
        <v>11</v>
      </c>
      <c r="M27165">
        <v>0</v>
      </c>
      <c r="N27165">
        <v>0</v>
      </c>
      <c r="O27165" s="3">
        <f t="shared" si="5094"/>
        <v>0</v>
      </c>
      <c r="P27165">
        <v>0</v>
      </c>
      <c r="Q27165" s="3">
        <f t="shared" si="5095"/>
        <v>0</v>
      </c>
      <c r="R27165">
        <v>0</v>
      </c>
      <c r="S27165" s="3">
        <f t="shared" si="5099"/>
        <v>0</v>
      </c>
      <c r="T27165">
        <v>0</v>
      </c>
      <c r="U27165" s="3">
        <f t="shared" si="5096"/>
        <v>0</v>
      </c>
      <c r="V27165">
        <v>0</v>
      </c>
      <c r="W27165" s="3">
        <f t="shared" si="5097"/>
        <v>0</v>
      </c>
      <c r="X27165">
        <v>2106319</v>
      </c>
    </row>
    <row r="27166" spans="1:24" x14ac:dyDescent="0.25">
      <c r="A27166" s="1">
        <v>43967</v>
      </c>
      <c r="B27166">
        <v>116</v>
      </c>
      <c r="C27166" s="2" t="s">
        <v>23</v>
      </c>
      <c r="D27166">
        <v>5847</v>
      </c>
      <c r="E27166" s="4">
        <f t="shared" si="5089"/>
        <v>5847</v>
      </c>
      <c r="F27166" t="b">
        <f t="shared" si="5090"/>
        <v>1</v>
      </c>
      <c r="G27166" t="b">
        <f t="shared" si="5091"/>
        <v>0</v>
      </c>
      <c r="H27166">
        <f t="shared" si="5092"/>
        <v>185</v>
      </c>
      <c r="I27166">
        <f t="shared" si="5100"/>
        <v>1997</v>
      </c>
      <c r="J27166">
        <v>259</v>
      </c>
      <c r="K27166">
        <f t="shared" si="5093"/>
        <v>259</v>
      </c>
      <c r="L27166">
        <f t="shared" si="5098"/>
        <v>6</v>
      </c>
      <c r="M27166">
        <v>0</v>
      </c>
      <c r="N27166">
        <v>0</v>
      </c>
      <c r="O27166" s="3">
        <f t="shared" si="5094"/>
        <v>0</v>
      </c>
      <c r="P27166">
        <v>0</v>
      </c>
      <c r="Q27166" s="3">
        <f t="shared" si="5095"/>
        <v>0</v>
      </c>
      <c r="R27166">
        <v>0</v>
      </c>
      <c r="S27166" s="3">
        <f t="shared" si="5099"/>
        <v>0</v>
      </c>
      <c r="T27166">
        <v>0</v>
      </c>
      <c r="U27166" s="3">
        <f t="shared" si="5096"/>
        <v>0</v>
      </c>
      <c r="V27166">
        <v>0</v>
      </c>
      <c r="W27166" s="3">
        <f t="shared" si="5097"/>
        <v>0</v>
      </c>
      <c r="X27166">
        <v>2106319</v>
      </c>
    </row>
    <row r="27167" spans="1:24" x14ac:dyDescent="0.25">
      <c r="A27167" s="1">
        <v>43968</v>
      </c>
      <c r="B27167">
        <v>117</v>
      </c>
      <c r="C27167" s="2" t="s">
        <v>23</v>
      </c>
      <c r="D27167">
        <v>5938</v>
      </c>
      <c r="E27167" s="4">
        <f t="shared" si="5089"/>
        <v>5938</v>
      </c>
      <c r="F27167" t="b">
        <f t="shared" si="5090"/>
        <v>1</v>
      </c>
      <c r="G27167" t="b">
        <f t="shared" si="5091"/>
        <v>0</v>
      </c>
      <c r="H27167">
        <f t="shared" si="5092"/>
        <v>91</v>
      </c>
      <c r="I27167">
        <f t="shared" si="5100"/>
        <v>1908</v>
      </c>
      <c r="J27167">
        <v>265</v>
      </c>
      <c r="K27167">
        <f t="shared" si="5093"/>
        <v>265</v>
      </c>
      <c r="L27167">
        <f t="shared" si="5098"/>
        <v>6</v>
      </c>
      <c r="M27167">
        <v>0</v>
      </c>
      <c r="N27167">
        <v>0</v>
      </c>
      <c r="O27167" s="3">
        <f t="shared" si="5094"/>
        <v>0</v>
      </c>
      <c r="P27167">
        <v>0</v>
      </c>
      <c r="Q27167" s="3">
        <f t="shared" si="5095"/>
        <v>0</v>
      </c>
      <c r="R27167">
        <v>0</v>
      </c>
      <c r="S27167" s="3">
        <f t="shared" si="5099"/>
        <v>0</v>
      </c>
      <c r="T27167">
        <v>0</v>
      </c>
      <c r="U27167" s="3">
        <f t="shared" si="5096"/>
        <v>0</v>
      </c>
      <c r="V27167">
        <v>0</v>
      </c>
      <c r="W27167" s="3">
        <f t="shared" si="5097"/>
        <v>0</v>
      </c>
      <c r="X27167">
        <v>2106319</v>
      </c>
    </row>
    <row r="27168" spans="1:24" x14ac:dyDescent="0.25">
      <c r="A27168" s="1">
        <v>43969</v>
      </c>
      <c r="B27168">
        <v>118</v>
      </c>
      <c r="C27168" s="2" t="s">
        <v>23</v>
      </c>
      <c r="D27168">
        <v>6096</v>
      </c>
      <c r="E27168" s="4">
        <f t="shared" si="5089"/>
        <v>6096</v>
      </c>
      <c r="F27168" t="b">
        <f t="shared" si="5090"/>
        <v>1</v>
      </c>
      <c r="G27168" t="b">
        <f t="shared" si="5091"/>
        <v>0</v>
      </c>
      <c r="H27168">
        <f t="shared" si="5092"/>
        <v>158</v>
      </c>
      <c r="I27168">
        <f t="shared" si="5100"/>
        <v>1959</v>
      </c>
      <c r="J27168">
        <v>270</v>
      </c>
      <c r="K27168">
        <f t="shared" si="5093"/>
        <v>270</v>
      </c>
      <c r="L27168">
        <f t="shared" si="5098"/>
        <v>5</v>
      </c>
      <c r="M27168">
        <v>0</v>
      </c>
      <c r="N27168">
        <v>0</v>
      </c>
      <c r="O27168" s="3">
        <f t="shared" si="5094"/>
        <v>0</v>
      </c>
      <c r="P27168">
        <v>0</v>
      </c>
      <c r="Q27168" s="3">
        <f t="shared" si="5095"/>
        <v>0</v>
      </c>
      <c r="R27168">
        <v>0</v>
      </c>
      <c r="S27168" s="3">
        <f t="shared" si="5099"/>
        <v>0</v>
      </c>
      <c r="T27168">
        <v>0</v>
      </c>
      <c r="U27168" s="3">
        <f t="shared" si="5096"/>
        <v>0</v>
      </c>
      <c r="V27168">
        <v>0</v>
      </c>
      <c r="W27168" s="3">
        <f t="shared" si="5097"/>
        <v>0</v>
      </c>
      <c r="X27168">
        <v>2106319</v>
      </c>
    </row>
    <row r="27169" spans="1:24" x14ac:dyDescent="0.25">
      <c r="A27169" s="1">
        <v>43970</v>
      </c>
      <c r="B27169">
        <v>119</v>
      </c>
      <c r="C27169" s="2" t="s">
        <v>23</v>
      </c>
      <c r="D27169">
        <v>6192</v>
      </c>
      <c r="E27169" s="4">
        <f t="shared" si="5089"/>
        <v>6192</v>
      </c>
      <c r="F27169" t="b">
        <f t="shared" si="5090"/>
        <v>1</v>
      </c>
      <c r="G27169" t="b">
        <f t="shared" si="5091"/>
        <v>0</v>
      </c>
      <c r="H27169">
        <f t="shared" si="5092"/>
        <v>96</v>
      </c>
      <c r="I27169">
        <f t="shared" si="5100"/>
        <v>1902</v>
      </c>
      <c r="J27169">
        <v>276</v>
      </c>
      <c r="K27169">
        <f t="shared" si="5093"/>
        <v>276</v>
      </c>
      <c r="L27169">
        <f t="shared" si="5098"/>
        <v>6</v>
      </c>
      <c r="M27169">
        <v>0</v>
      </c>
      <c r="N27169">
        <v>0</v>
      </c>
      <c r="O27169" s="3">
        <f t="shared" si="5094"/>
        <v>0</v>
      </c>
      <c r="P27169">
        <v>0</v>
      </c>
      <c r="Q27169" s="3">
        <f t="shared" si="5095"/>
        <v>0</v>
      </c>
      <c r="R27169">
        <v>0</v>
      </c>
      <c r="S27169" s="3">
        <f t="shared" si="5099"/>
        <v>0</v>
      </c>
      <c r="T27169">
        <v>0</v>
      </c>
      <c r="U27169" s="3">
        <f t="shared" si="5096"/>
        <v>0</v>
      </c>
      <c r="V27169">
        <v>0</v>
      </c>
      <c r="W27169" s="3">
        <f t="shared" si="5097"/>
        <v>0</v>
      </c>
      <c r="X27169">
        <v>2106319</v>
      </c>
    </row>
    <row r="27170" spans="1:24" x14ac:dyDescent="0.25">
      <c r="A27170" s="1">
        <v>43971</v>
      </c>
      <c r="B27170">
        <v>120</v>
      </c>
      <c r="C27170" s="2" t="s">
        <v>23</v>
      </c>
      <c r="D27170">
        <v>6338</v>
      </c>
      <c r="E27170" s="4">
        <f t="shared" si="5089"/>
        <v>6338</v>
      </c>
      <c r="F27170" t="b">
        <f t="shared" si="5090"/>
        <v>1</v>
      </c>
      <c r="G27170" t="b">
        <f t="shared" si="5091"/>
        <v>0</v>
      </c>
      <c r="H27170">
        <f t="shared" si="5092"/>
        <v>146</v>
      </c>
      <c r="I27170">
        <f t="shared" si="5100"/>
        <v>1846</v>
      </c>
      <c r="J27170">
        <v>283</v>
      </c>
      <c r="K27170">
        <f t="shared" si="5093"/>
        <v>283</v>
      </c>
      <c r="L27170">
        <f t="shared" si="5098"/>
        <v>7</v>
      </c>
      <c r="M27170">
        <v>0</v>
      </c>
      <c r="N27170">
        <v>0</v>
      </c>
      <c r="O27170" s="3">
        <f t="shared" si="5094"/>
        <v>0</v>
      </c>
      <c r="P27170">
        <v>0</v>
      </c>
      <c r="Q27170" s="3">
        <f t="shared" si="5095"/>
        <v>0</v>
      </c>
      <c r="R27170">
        <v>0</v>
      </c>
      <c r="S27170" s="3">
        <f t="shared" si="5099"/>
        <v>0</v>
      </c>
      <c r="T27170">
        <v>0</v>
      </c>
      <c r="U27170" s="3">
        <f t="shared" si="5096"/>
        <v>0</v>
      </c>
      <c r="V27170">
        <v>0</v>
      </c>
      <c r="W27170" s="3">
        <f t="shared" si="5097"/>
        <v>0</v>
      </c>
      <c r="X27170">
        <v>2106319</v>
      </c>
    </row>
    <row r="27171" spans="1:24" x14ac:dyDescent="0.25">
      <c r="A27171" s="1">
        <v>43972</v>
      </c>
      <c r="B27171">
        <v>121</v>
      </c>
      <c r="C27171" s="2" t="s">
        <v>23</v>
      </c>
      <c r="D27171">
        <v>6472</v>
      </c>
      <c r="E27171" s="4">
        <f t="shared" si="5089"/>
        <v>6472</v>
      </c>
      <c r="F27171" t="b">
        <f t="shared" si="5090"/>
        <v>1</v>
      </c>
      <c r="G27171" t="b">
        <f t="shared" si="5091"/>
        <v>0</v>
      </c>
      <c r="H27171">
        <f t="shared" si="5092"/>
        <v>134</v>
      </c>
      <c r="I27171">
        <f t="shared" si="5100"/>
        <v>1799</v>
      </c>
      <c r="J27171">
        <v>294</v>
      </c>
      <c r="K27171">
        <f t="shared" si="5093"/>
        <v>294</v>
      </c>
      <c r="L27171">
        <f t="shared" si="5098"/>
        <v>11</v>
      </c>
      <c r="M27171">
        <v>0</v>
      </c>
      <c r="N27171">
        <v>0</v>
      </c>
      <c r="O27171" s="3">
        <f t="shared" si="5094"/>
        <v>0</v>
      </c>
      <c r="P27171">
        <v>0</v>
      </c>
      <c r="Q27171" s="3">
        <f t="shared" si="5095"/>
        <v>0</v>
      </c>
      <c r="R27171">
        <v>0</v>
      </c>
      <c r="S27171" s="3">
        <f t="shared" si="5099"/>
        <v>0</v>
      </c>
      <c r="T27171">
        <v>0</v>
      </c>
      <c r="U27171" s="3">
        <f t="shared" si="5096"/>
        <v>0</v>
      </c>
      <c r="V27171">
        <v>0</v>
      </c>
      <c r="W27171" s="3">
        <f t="shared" si="5097"/>
        <v>0</v>
      </c>
      <c r="X27171">
        <v>2106319</v>
      </c>
    </row>
    <row r="27172" spans="1:24" x14ac:dyDescent="0.25">
      <c r="A27172" s="1">
        <v>43973</v>
      </c>
      <c r="B27172">
        <v>122</v>
      </c>
      <c r="C27172" s="2" t="s">
        <v>23</v>
      </c>
      <c r="D27172">
        <v>6625</v>
      </c>
      <c r="E27172" s="4">
        <f t="shared" si="5089"/>
        <v>6625</v>
      </c>
      <c r="F27172" t="b">
        <f t="shared" si="5090"/>
        <v>1</v>
      </c>
      <c r="G27172" t="b">
        <f t="shared" si="5091"/>
        <v>0</v>
      </c>
      <c r="H27172">
        <f t="shared" si="5092"/>
        <v>153</v>
      </c>
      <c r="I27172">
        <f t="shared" si="5100"/>
        <v>1847</v>
      </c>
      <c r="J27172">
        <v>302</v>
      </c>
      <c r="K27172">
        <f t="shared" si="5093"/>
        <v>302</v>
      </c>
      <c r="L27172">
        <f t="shared" si="5098"/>
        <v>8</v>
      </c>
      <c r="M27172">
        <v>0</v>
      </c>
      <c r="N27172">
        <v>0</v>
      </c>
      <c r="O27172" s="3">
        <f t="shared" si="5094"/>
        <v>0</v>
      </c>
      <c r="P27172">
        <v>0</v>
      </c>
      <c r="Q27172" s="3">
        <f t="shared" si="5095"/>
        <v>0</v>
      </c>
      <c r="R27172">
        <v>0</v>
      </c>
      <c r="S27172" s="3">
        <f t="shared" si="5099"/>
        <v>0</v>
      </c>
      <c r="T27172">
        <v>0</v>
      </c>
      <c r="U27172" s="3">
        <f t="shared" si="5096"/>
        <v>0</v>
      </c>
      <c r="V27172">
        <v>0</v>
      </c>
      <c r="W27172" s="3">
        <f t="shared" si="5097"/>
        <v>0</v>
      </c>
      <c r="X27172">
        <v>2106319</v>
      </c>
    </row>
    <row r="27173" spans="1:24" x14ac:dyDescent="0.25">
      <c r="A27173" s="1">
        <v>43974</v>
      </c>
      <c r="B27173">
        <v>123</v>
      </c>
      <c r="C27173" s="2" t="s">
        <v>23</v>
      </c>
      <c r="D27173">
        <v>6795</v>
      </c>
      <c r="E27173" s="4">
        <f t="shared" si="5089"/>
        <v>6795</v>
      </c>
      <c r="F27173" t="b">
        <f t="shared" si="5090"/>
        <v>1</v>
      </c>
      <c r="G27173" t="b">
        <f t="shared" si="5091"/>
        <v>0</v>
      </c>
      <c r="H27173">
        <f t="shared" si="5092"/>
        <v>170</v>
      </c>
      <c r="I27173">
        <f t="shared" si="5100"/>
        <v>1932</v>
      </c>
      <c r="J27173">
        <v>308</v>
      </c>
      <c r="K27173">
        <f t="shared" si="5093"/>
        <v>308</v>
      </c>
      <c r="L27173">
        <f t="shared" si="5098"/>
        <v>6</v>
      </c>
      <c r="M27173">
        <v>0</v>
      </c>
      <c r="N27173">
        <v>0</v>
      </c>
      <c r="O27173" s="3">
        <f t="shared" si="5094"/>
        <v>0</v>
      </c>
      <c r="P27173">
        <v>0</v>
      </c>
      <c r="Q27173" s="3">
        <f t="shared" si="5095"/>
        <v>0</v>
      </c>
      <c r="R27173">
        <v>0</v>
      </c>
      <c r="S27173" s="3">
        <f t="shared" si="5099"/>
        <v>0</v>
      </c>
      <c r="T27173">
        <v>0</v>
      </c>
      <c r="U27173" s="3">
        <f t="shared" si="5096"/>
        <v>0</v>
      </c>
      <c r="V27173">
        <v>0</v>
      </c>
      <c r="W27173" s="3">
        <f t="shared" si="5097"/>
        <v>0</v>
      </c>
      <c r="X27173">
        <v>2106319</v>
      </c>
    </row>
    <row r="27174" spans="1:24" x14ac:dyDescent="0.25">
      <c r="A27174" s="1">
        <v>43975</v>
      </c>
      <c r="B27174">
        <v>124</v>
      </c>
      <c r="C27174" s="2" t="s">
        <v>23</v>
      </c>
      <c r="D27174">
        <v>6943</v>
      </c>
      <c r="E27174" s="4">
        <f t="shared" si="5089"/>
        <v>6943</v>
      </c>
      <c r="F27174" t="b">
        <f t="shared" si="5090"/>
        <v>1</v>
      </c>
      <c r="G27174" t="b">
        <f t="shared" si="5091"/>
        <v>0</v>
      </c>
      <c r="H27174">
        <f t="shared" si="5092"/>
        <v>148</v>
      </c>
      <c r="I27174">
        <f t="shared" si="5100"/>
        <v>1874</v>
      </c>
      <c r="J27174">
        <v>317</v>
      </c>
      <c r="K27174">
        <f t="shared" si="5093"/>
        <v>317</v>
      </c>
      <c r="L27174">
        <f t="shared" si="5098"/>
        <v>9</v>
      </c>
      <c r="M27174">
        <v>0</v>
      </c>
      <c r="N27174">
        <v>0</v>
      </c>
      <c r="O27174" s="3">
        <f t="shared" si="5094"/>
        <v>0</v>
      </c>
      <c r="P27174">
        <v>0</v>
      </c>
      <c r="Q27174" s="3">
        <f t="shared" si="5095"/>
        <v>0</v>
      </c>
      <c r="R27174">
        <v>0</v>
      </c>
      <c r="S27174" s="3">
        <f t="shared" si="5099"/>
        <v>0</v>
      </c>
      <c r="T27174">
        <v>0</v>
      </c>
      <c r="U27174" s="3">
        <f t="shared" si="5096"/>
        <v>0</v>
      </c>
      <c r="V27174">
        <v>0</v>
      </c>
      <c r="W27174" s="3">
        <f t="shared" si="5097"/>
        <v>0</v>
      </c>
      <c r="X27174">
        <v>2106319</v>
      </c>
    </row>
    <row r="27175" spans="1:24" x14ac:dyDescent="0.25">
      <c r="A27175" s="1">
        <v>43976</v>
      </c>
      <c r="B27175">
        <v>125</v>
      </c>
      <c r="C27175" s="2" t="s">
        <v>23</v>
      </c>
      <c r="D27175">
        <v>7026</v>
      </c>
      <c r="E27175" s="4">
        <f t="shared" si="5089"/>
        <v>7026</v>
      </c>
      <c r="F27175" t="b">
        <f t="shared" si="5090"/>
        <v>1</v>
      </c>
      <c r="G27175" t="b">
        <f t="shared" si="5091"/>
        <v>0</v>
      </c>
      <c r="H27175">
        <f t="shared" si="5092"/>
        <v>83</v>
      </c>
      <c r="I27175">
        <f t="shared" si="5100"/>
        <v>1814</v>
      </c>
      <c r="J27175">
        <v>320</v>
      </c>
      <c r="K27175">
        <f t="shared" si="5093"/>
        <v>320</v>
      </c>
      <c r="L27175">
        <f t="shared" si="5098"/>
        <v>3</v>
      </c>
      <c r="M27175">
        <v>0</v>
      </c>
      <c r="N27175">
        <v>0</v>
      </c>
      <c r="O27175" s="3">
        <f t="shared" si="5094"/>
        <v>0</v>
      </c>
      <c r="P27175">
        <v>0</v>
      </c>
      <c r="Q27175" s="3">
        <f t="shared" si="5095"/>
        <v>0</v>
      </c>
      <c r="R27175">
        <v>0</v>
      </c>
      <c r="S27175" s="3">
        <f t="shared" si="5099"/>
        <v>0</v>
      </c>
      <c r="T27175">
        <v>0</v>
      </c>
      <c r="U27175" s="3">
        <f t="shared" si="5096"/>
        <v>0</v>
      </c>
      <c r="V27175">
        <v>0</v>
      </c>
      <c r="W27175" s="3">
        <f t="shared" si="5097"/>
        <v>0</v>
      </c>
      <c r="X27175">
        <v>2106319</v>
      </c>
    </row>
    <row r="27176" spans="1:24" x14ac:dyDescent="0.25">
      <c r="A27176" s="1">
        <v>43977</v>
      </c>
      <c r="B27176">
        <v>126</v>
      </c>
      <c r="C27176" s="2" t="s">
        <v>23</v>
      </c>
      <c r="D27176">
        <v>7130</v>
      </c>
      <c r="E27176" s="4">
        <f t="shared" si="5089"/>
        <v>7130</v>
      </c>
      <c r="F27176" t="b">
        <f t="shared" si="5090"/>
        <v>1</v>
      </c>
      <c r="G27176" t="b">
        <f t="shared" si="5091"/>
        <v>0</v>
      </c>
      <c r="H27176">
        <f t="shared" si="5092"/>
        <v>104</v>
      </c>
      <c r="I27176">
        <f t="shared" si="5100"/>
        <v>1766</v>
      </c>
      <c r="J27176">
        <v>325</v>
      </c>
      <c r="K27176">
        <f t="shared" si="5093"/>
        <v>325</v>
      </c>
      <c r="L27176">
        <f t="shared" si="5098"/>
        <v>5</v>
      </c>
      <c r="M27176">
        <v>0</v>
      </c>
      <c r="N27176">
        <v>0</v>
      </c>
      <c r="O27176" s="3">
        <f t="shared" si="5094"/>
        <v>0</v>
      </c>
      <c r="P27176">
        <v>0</v>
      </c>
      <c r="Q27176" s="3">
        <f t="shared" si="5095"/>
        <v>0</v>
      </c>
      <c r="R27176">
        <v>0</v>
      </c>
      <c r="S27176" s="3">
        <f t="shared" si="5099"/>
        <v>0</v>
      </c>
      <c r="T27176">
        <v>0</v>
      </c>
      <c r="U27176" s="3">
        <f t="shared" si="5096"/>
        <v>0</v>
      </c>
      <c r="V27176">
        <v>0</v>
      </c>
      <c r="W27176" s="3">
        <f t="shared" si="5097"/>
        <v>0</v>
      </c>
      <c r="X27176">
        <v>2106319</v>
      </c>
    </row>
    <row r="27177" spans="1:24" x14ac:dyDescent="0.25">
      <c r="A27177" s="1">
        <v>43978</v>
      </c>
      <c r="B27177">
        <v>127</v>
      </c>
      <c r="C27177" s="2" t="s">
        <v>23</v>
      </c>
      <c r="D27177">
        <v>7252</v>
      </c>
      <c r="E27177" s="4">
        <f t="shared" si="5089"/>
        <v>7252</v>
      </c>
      <c r="F27177" t="b">
        <f t="shared" si="5090"/>
        <v>1</v>
      </c>
      <c r="G27177" t="b">
        <f t="shared" si="5091"/>
        <v>0</v>
      </c>
      <c r="H27177">
        <f t="shared" si="5092"/>
        <v>122</v>
      </c>
      <c r="I27177">
        <f t="shared" si="5100"/>
        <v>1749</v>
      </c>
      <c r="J27177">
        <v>329</v>
      </c>
      <c r="K27177">
        <f t="shared" si="5093"/>
        <v>329</v>
      </c>
      <c r="L27177">
        <f t="shared" si="5098"/>
        <v>4</v>
      </c>
      <c r="M27177">
        <v>0</v>
      </c>
      <c r="N27177">
        <v>0</v>
      </c>
      <c r="O27177" s="3">
        <f t="shared" si="5094"/>
        <v>0</v>
      </c>
      <c r="P27177">
        <v>0</v>
      </c>
      <c r="Q27177" s="3">
        <f t="shared" si="5095"/>
        <v>0</v>
      </c>
      <c r="R27177">
        <v>0</v>
      </c>
      <c r="S27177" s="3">
        <f t="shared" si="5099"/>
        <v>0</v>
      </c>
      <c r="T27177">
        <v>0</v>
      </c>
      <c r="U27177" s="3">
        <f t="shared" si="5096"/>
        <v>0</v>
      </c>
      <c r="V27177">
        <v>0</v>
      </c>
      <c r="W27177" s="3">
        <f t="shared" si="5097"/>
        <v>0</v>
      </c>
      <c r="X27177">
        <v>2106319</v>
      </c>
    </row>
    <row r="27178" spans="1:24" x14ac:dyDescent="0.25">
      <c r="A27178" s="1">
        <v>43979</v>
      </c>
      <c r="B27178">
        <v>128</v>
      </c>
      <c r="C27178" s="2" t="s">
        <v>23</v>
      </c>
      <c r="D27178">
        <v>7364</v>
      </c>
      <c r="E27178" s="4">
        <f t="shared" si="5089"/>
        <v>7364</v>
      </c>
      <c r="F27178" t="b">
        <f t="shared" si="5090"/>
        <v>1</v>
      </c>
      <c r="G27178" t="b">
        <f t="shared" si="5091"/>
        <v>0</v>
      </c>
      <c r="H27178">
        <f t="shared" si="5092"/>
        <v>112</v>
      </c>
      <c r="I27178">
        <f t="shared" si="5100"/>
        <v>1702</v>
      </c>
      <c r="J27178">
        <v>335</v>
      </c>
      <c r="K27178">
        <f t="shared" si="5093"/>
        <v>335</v>
      </c>
      <c r="L27178">
        <f t="shared" si="5098"/>
        <v>6</v>
      </c>
      <c r="M27178">
        <v>0</v>
      </c>
      <c r="N27178">
        <v>0</v>
      </c>
      <c r="O27178" s="3">
        <f t="shared" si="5094"/>
        <v>0</v>
      </c>
      <c r="P27178">
        <v>0</v>
      </c>
      <c r="Q27178" s="3">
        <f t="shared" si="5095"/>
        <v>0</v>
      </c>
      <c r="R27178">
        <v>0</v>
      </c>
      <c r="S27178" s="3">
        <f t="shared" si="5099"/>
        <v>0</v>
      </c>
      <c r="T27178">
        <v>0</v>
      </c>
      <c r="U27178" s="3">
        <f t="shared" si="5096"/>
        <v>0</v>
      </c>
      <c r="V27178">
        <v>0</v>
      </c>
      <c r="W27178" s="3">
        <f t="shared" si="5097"/>
        <v>0</v>
      </c>
      <c r="X27178">
        <v>2106319</v>
      </c>
    </row>
    <row r="27179" spans="1:24" x14ac:dyDescent="0.25">
      <c r="A27179" s="1">
        <v>43980</v>
      </c>
      <c r="B27179">
        <v>129</v>
      </c>
      <c r="C27179" s="2" t="s">
        <v>23</v>
      </c>
      <c r="D27179">
        <v>7493</v>
      </c>
      <c r="E27179" s="4">
        <f t="shared" si="5089"/>
        <v>7493</v>
      </c>
      <c r="F27179" t="b">
        <f t="shared" si="5090"/>
        <v>1</v>
      </c>
      <c r="G27179" t="b">
        <f t="shared" si="5091"/>
        <v>0</v>
      </c>
      <c r="H27179">
        <f t="shared" si="5092"/>
        <v>129</v>
      </c>
      <c r="I27179">
        <f t="shared" si="5100"/>
        <v>1646</v>
      </c>
      <c r="J27179">
        <v>344</v>
      </c>
      <c r="K27179">
        <f t="shared" si="5093"/>
        <v>344</v>
      </c>
      <c r="L27179">
        <f t="shared" si="5098"/>
        <v>9</v>
      </c>
      <c r="M27179">
        <v>0</v>
      </c>
      <c r="N27179">
        <v>0</v>
      </c>
      <c r="O27179" s="3">
        <f t="shared" si="5094"/>
        <v>0</v>
      </c>
      <c r="P27179">
        <v>0</v>
      </c>
      <c r="Q27179" s="3">
        <f t="shared" si="5095"/>
        <v>0</v>
      </c>
      <c r="R27179">
        <v>0</v>
      </c>
      <c r="S27179" s="3">
        <f t="shared" si="5099"/>
        <v>0</v>
      </c>
      <c r="T27179">
        <v>0</v>
      </c>
      <c r="U27179" s="3">
        <f t="shared" si="5096"/>
        <v>0</v>
      </c>
      <c r="V27179">
        <v>0</v>
      </c>
      <c r="W27179" s="3">
        <f t="shared" si="5097"/>
        <v>0</v>
      </c>
      <c r="X27179">
        <v>2106319</v>
      </c>
    </row>
    <row r="27180" spans="1:24" x14ac:dyDescent="0.25">
      <c r="A27180" s="1">
        <v>43981</v>
      </c>
      <c r="B27180">
        <v>130</v>
      </c>
      <c r="C27180" s="2" t="s">
        <v>23</v>
      </c>
      <c r="D27180">
        <v>7624</v>
      </c>
      <c r="E27180" s="4">
        <f t="shared" si="5089"/>
        <v>7624</v>
      </c>
      <c r="F27180" t="b">
        <f t="shared" si="5090"/>
        <v>1</v>
      </c>
      <c r="G27180" t="b">
        <f t="shared" si="5091"/>
        <v>0</v>
      </c>
      <c r="H27180">
        <f t="shared" si="5092"/>
        <v>131</v>
      </c>
      <c r="I27180">
        <f t="shared" si="5100"/>
        <v>1686</v>
      </c>
      <c r="J27180">
        <v>351</v>
      </c>
      <c r="K27180">
        <f t="shared" si="5093"/>
        <v>351</v>
      </c>
      <c r="L27180">
        <f t="shared" si="5098"/>
        <v>7</v>
      </c>
      <c r="M27180">
        <v>0</v>
      </c>
      <c r="N27180">
        <v>0</v>
      </c>
      <c r="O27180" s="3">
        <f t="shared" si="5094"/>
        <v>0</v>
      </c>
      <c r="P27180">
        <v>0</v>
      </c>
      <c r="Q27180" s="3">
        <f t="shared" si="5095"/>
        <v>0</v>
      </c>
      <c r="R27180">
        <v>0</v>
      </c>
      <c r="S27180" s="3">
        <f t="shared" si="5099"/>
        <v>0</v>
      </c>
      <c r="T27180">
        <v>0</v>
      </c>
      <c r="U27180" s="3">
        <f t="shared" si="5096"/>
        <v>0</v>
      </c>
      <c r="V27180">
        <v>0</v>
      </c>
      <c r="W27180" s="3">
        <f t="shared" si="5097"/>
        <v>0</v>
      </c>
      <c r="X27180">
        <v>2106319</v>
      </c>
    </row>
    <row r="27181" spans="1:24" x14ac:dyDescent="0.25">
      <c r="A27181" s="1">
        <v>43982</v>
      </c>
      <c r="B27181">
        <v>131</v>
      </c>
      <c r="C27181" s="2" t="s">
        <v>23</v>
      </c>
      <c r="D27181">
        <v>7689</v>
      </c>
      <c r="E27181" s="4">
        <f t="shared" si="5089"/>
        <v>7689</v>
      </c>
      <c r="F27181" t="b">
        <f t="shared" si="5090"/>
        <v>1</v>
      </c>
      <c r="G27181" t="b">
        <f t="shared" si="5091"/>
        <v>0</v>
      </c>
      <c r="H27181">
        <f t="shared" si="5092"/>
        <v>65</v>
      </c>
      <c r="I27181">
        <f t="shared" si="5100"/>
        <v>1593</v>
      </c>
      <c r="J27181">
        <v>356</v>
      </c>
      <c r="K27181">
        <f t="shared" si="5093"/>
        <v>356</v>
      </c>
      <c r="L27181">
        <f t="shared" si="5098"/>
        <v>5</v>
      </c>
      <c r="M27181">
        <v>0</v>
      </c>
      <c r="N27181">
        <v>0</v>
      </c>
      <c r="O27181" s="3">
        <f t="shared" si="5094"/>
        <v>0</v>
      </c>
      <c r="P27181">
        <v>0</v>
      </c>
      <c r="Q27181" s="3">
        <f t="shared" si="5095"/>
        <v>0</v>
      </c>
      <c r="R27181">
        <v>0</v>
      </c>
      <c r="S27181" s="3">
        <f t="shared" si="5099"/>
        <v>0</v>
      </c>
      <c r="T27181">
        <v>0</v>
      </c>
      <c r="U27181" s="3">
        <f t="shared" si="5096"/>
        <v>0</v>
      </c>
      <c r="V27181">
        <v>0</v>
      </c>
      <c r="W27181" s="3">
        <f t="shared" si="5097"/>
        <v>0</v>
      </c>
      <c r="X27181">
        <v>2106319</v>
      </c>
    </row>
    <row r="27182" spans="1:24" x14ac:dyDescent="0.25">
      <c r="A27182" s="1">
        <v>43983</v>
      </c>
      <c r="B27182">
        <v>132</v>
      </c>
      <c r="C27182" s="2" t="s">
        <v>23</v>
      </c>
      <c r="D27182">
        <v>7800</v>
      </c>
      <c r="E27182" s="4">
        <f t="shared" si="5089"/>
        <v>7800</v>
      </c>
      <c r="F27182" t="b">
        <f t="shared" si="5090"/>
        <v>1</v>
      </c>
      <c r="G27182" t="b">
        <f t="shared" si="5091"/>
        <v>0</v>
      </c>
      <c r="H27182">
        <f t="shared" si="5092"/>
        <v>111</v>
      </c>
      <c r="I27182">
        <f t="shared" si="5100"/>
        <v>1608</v>
      </c>
      <c r="J27182">
        <v>362</v>
      </c>
      <c r="K27182">
        <f t="shared" si="5093"/>
        <v>362</v>
      </c>
      <c r="L27182">
        <f t="shared" si="5098"/>
        <v>6</v>
      </c>
      <c r="M27182">
        <v>0</v>
      </c>
      <c r="N27182">
        <v>0</v>
      </c>
      <c r="O27182" s="3">
        <f t="shared" si="5094"/>
        <v>0</v>
      </c>
      <c r="P27182">
        <v>0</v>
      </c>
      <c r="Q27182" s="3">
        <f t="shared" si="5095"/>
        <v>0</v>
      </c>
      <c r="R27182">
        <v>0</v>
      </c>
      <c r="S27182" s="3">
        <f t="shared" si="5099"/>
        <v>0</v>
      </c>
      <c r="T27182">
        <v>0</v>
      </c>
      <c r="U27182" s="3">
        <f t="shared" si="5096"/>
        <v>0</v>
      </c>
      <c r="V27182">
        <v>0</v>
      </c>
      <c r="W27182" s="3">
        <f t="shared" si="5097"/>
        <v>0</v>
      </c>
      <c r="X27182">
        <v>2106319</v>
      </c>
    </row>
    <row r="27183" spans="1:24" x14ac:dyDescent="0.25">
      <c r="A27183" s="1">
        <v>43984</v>
      </c>
      <c r="B27183">
        <v>133</v>
      </c>
      <c r="C27183" s="2" t="s">
        <v>23</v>
      </c>
      <c r="D27183">
        <v>8024</v>
      </c>
      <c r="E27183" s="4">
        <f t="shared" si="5089"/>
        <v>8024</v>
      </c>
      <c r="F27183" t="b">
        <f t="shared" si="5090"/>
        <v>1</v>
      </c>
      <c r="G27183" t="b">
        <f t="shared" si="5091"/>
        <v>0</v>
      </c>
      <c r="H27183">
        <f t="shared" si="5092"/>
        <v>224</v>
      </c>
      <c r="I27183">
        <f t="shared" si="5100"/>
        <v>1686</v>
      </c>
      <c r="J27183">
        <v>367</v>
      </c>
      <c r="K27183">
        <f t="shared" si="5093"/>
        <v>367</v>
      </c>
      <c r="L27183">
        <f t="shared" si="5098"/>
        <v>5</v>
      </c>
      <c r="M27183">
        <v>0</v>
      </c>
      <c r="N27183">
        <v>0</v>
      </c>
      <c r="O27183" s="3">
        <f t="shared" si="5094"/>
        <v>0</v>
      </c>
      <c r="P27183">
        <v>0</v>
      </c>
      <c r="Q27183" s="3">
        <f t="shared" si="5095"/>
        <v>0</v>
      </c>
      <c r="R27183">
        <v>0</v>
      </c>
      <c r="S27183" s="3">
        <f t="shared" si="5099"/>
        <v>0</v>
      </c>
      <c r="T27183">
        <v>0</v>
      </c>
      <c r="U27183" s="3">
        <f t="shared" si="5096"/>
        <v>0</v>
      </c>
      <c r="V27183">
        <v>0</v>
      </c>
      <c r="W27183" s="3">
        <f t="shared" si="5097"/>
        <v>0</v>
      </c>
      <c r="X27183">
        <v>2106319</v>
      </c>
    </row>
    <row r="27184" spans="1:24" x14ac:dyDescent="0.25">
      <c r="A27184" s="1">
        <v>43985</v>
      </c>
      <c r="B27184">
        <v>134</v>
      </c>
      <c r="C27184" s="2" t="s">
        <v>23</v>
      </c>
      <c r="D27184">
        <v>8140</v>
      </c>
      <c r="E27184" s="4">
        <f t="shared" si="5089"/>
        <v>8140</v>
      </c>
      <c r="F27184" t="b">
        <f t="shared" si="5090"/>
        <v>1</v>
      </c>
      <c r="G27184" t="b">
        <f t="shared" si="5091"/>
        <v>0</v>
      </c>
      <c r="H27184">
        <f t="shared" si="5092"/>
        <v>116</v>
      </c>
      <c r="I27184">
        <f t="shared" si="5100"/>
        <v>1668</v>
      </c>
      <c r="J27184">
        <v>375</v>
      </c>
      <c r="K27184">
        <f t="shared" si="5093"/>
        <v>375</v>
      </c>
      <c r="L27184">
        <f t="shared" si="5098"/>
        <v>8</v>
      </c>
      <c r="M27184">
        <v>0</v>
      </c>
      <c r="N27184">
        <v>0</v>
      </c>
      <c r="O27184" s="3">
        <f t="shared" si="5094"/>
        <v>0</v>
      </c>
      <c r="P27184">
        <v>0</v>
      </c>
      <c r="Q27184" s="3">
        <f t="shared" si="5095"/>
        <v>0</v>
      </c>
      <c r="R27184">
        <v>0</v>
      </c>
      <c r="S27184" s="3">
        <f t="shared" si="5099"/>
        <v>0</v>
      </c>
      <c r="T27184">
        <v>0</v>
      </c>
      <c r="U27184" s="3">
        <f t="shared" si="5096"/>
        <v>0</v>
      </c>
      <c r="V27184">
        <v>0</v>
      </c>
      <c r="W27184" s="3">
        <f t="shared" si="5097"/>
        <v>0</v>
      </c>
      <c r="X27184">
        <v>2106319</v>
      </c>
    </row>
    <row r="27185" spans="1:24" x14ac:dyDescent="0.25">
      <c r="A27185" s="1">
        <v>43986</v>
      </c>
      <c r="B27185">
        <v>135</v>
      </c>
      <c r="C27185" s="2" t="s">
        <v>23</v>
      </c>
      <c r="D27185">
        <v>8353</v>
      </c>
      <c r="E27185" s="4">
        <f t="shared" si="5089"/>
        <v>8353</v>
      </c>
      <c r="F27185" t="b">
        <f t="shared" si="5090"/>
        <v>1</v>
      </c>
      <c r="G27185" t="b">
        <f t="shared" si="5091"/>
        <v>0</v>
      </c>
      <c r="H27185">
        <f t="shared" si="5092"/>
        <v>213</v>
      </c>
      <c r="I27185">
        <f t="shared" si="5100"/>
        <v>1728</v>
      </c>
      <c r="J27185">
        <v>383</v>
      </c>
      <c r="K27185">
        <f t="shared" si="5093"/>
        <v>383</v>
      </c>
      <c r="L27185">
        <f t="shared" si="5098"/>
        <v>8</v>
      </c>
      <c r="M27185">
        <v>0</v>
      </c>
      <c r="N27185">
        <v>0</v>
      </c>
      <c r="O27185" s="3">
        <f t="shared" si="5094"/>
        <v>0</v>
      </c>
      <c r="P27185">
        <v>0</v>
      </c>
      <c r="Q27185" s="3">
        <f t="shared" si="5095"/>
        <v>0</v>
      </c>
      <c r="R27185">
        <v>0</v>
      </c>
      <c r="S27185" s="3">
        <f t="shared" si="5099"/>
        <v>0</v>
      </c>
      <c r="T27185">
        <v>0</v>
      </c>
      <c r="U27185" s="3">
        <f t="shared" si="5096"/>
        <v>0</v>
      </c>
      <c r="V27185">
        <v>0</v>
      </c>
      <c r="W27185" s="3">
        <f t="shared" si="5097"/>
        <v>0</v>
      </c>
      <c r="X27185">
        <v>2106319</v>
      </c>
    </row>
    <row r="27186" spans="1:24" x14ac:dyDescent="0.25">
      <c r="A27186" s="1">
        <v>43987</v>
      </c>
      <c r="B27186">
        <v>136</v>
      </c>
      <c r="C27186" s="2" t="s">
        <v>23</v>
      </c>
      <c r="D27186">
        <v>8672</v>
      </c>
      <c r="E27186" s="4">
        <f t="shared" si="5089"/>
        <v>8672</v>
      </c>
      <c r="F27186" t="b">
        <f t="shared" si="5090"/>
        <v>1</v>
      </c>
      <c r="G27186" t="b">
        <f t="shared" si="5091"/>
        <v>0</v>
      </c>
      <c r="H27186">
        <f t="shared" si="5092"/>
        <v>319</v>
      </c>
      <c r="I27186">
        <f t="shared" si="5100"/>
        <v>1877</v>
      </c>
      <c r="J27186">
        <v>387</v>
      </c>
      <c r="K27186">
        <f t="shared" si="5093"/>
        <v>387</v>
      </c>
      <c r="L27186">
        <f t="shared" si="5098"/>
        <v>4</v>
      </c>
      <c r="M27186">
        <v>0</v>
      </c>
      <c r="N27186">
        <v>0</v>
      </c>
      <c r="O27186" s="3">
        <f t="shared" si="5094"/>
        <v>0</v>
      </c>
      <c r="P27186">
        <v>0</v>
      </c>
      <c r="Q27186" s="3">
        <f t="shared" si="5095"/>
        <v>0</v>
      </c>
      <c r="R27186">
        <v>0</v>
      </c>
      <c r="S27186" s="3">
        <f t="shared" si="5099"/>
        <v>0</v>
      </c>
      <c r="T27186">
        <v>0</v>
      </c>
      <c r="U27186" s="3">
        <f t="shared" si="5096"/>
        <v>0</v>
      </c>
      <c r="V27186">
        <v>0</v>
      </c>
      <c r="W27186" s="3">
        <f t="shared" si="5097"/>
        <v>0</v>
      </c>
      <c r="X27186">
        <v>2106319</v>
      </c>
    </row>
    <row r="27187" spans="1:24" x14ac:dyDescent="0.25">
      <c r="A27187" s="1">
        <v>43988</v>
      </c>
      <c r="B27187">
        <v>137</v>
      </c>
      <c r="C27187" s="2" t="s">
        <v>23</v>
      </c>
      <c r="D27187">
        <v>8800</v>
      </c>
      <c r="E27187" s="4">
        <f t="shared" si="5089"/>
        <v>8800</v>
      </c>
      <c r="F27187" t="b">
        <f t="shared" si="5090"/>
        <v>1</v>
      </c>
      <c r="G27187" t="b">
        <f t="shared" si="5091"/>
        <v>0</v>
      </c>
      <c r="H27187">
        <f t="shared" si="5092"/>
        <v>128</v>
      </c>
      <c r="I27187">
        <f t="shared" si="5100"/>
        <v>1857</v>
      </c>
      <c r="J27187">
        <v>392</v>
      </c>
      <c r="K27187">
        <f t="shared" si="5093"/>
        <v>392</v>
      </c>
      <c r="L27187">
        <f t="shared" si="5098"/>
        <v>5</v>
      </c>
      <c r="M27187">
        <v>0</v>
      </c>
      <c r="N27187">
        <v>0</v>
      </c>
      <c r="O27187" s="3">
        <f t="shared" si="5094"/>
        <v>0</v>
      </c>
      <c r="P27187">
        <v>0</v>
      </c>
      <c r="Q27187" s="3">
        <f t="shared" si="5095"/>
        <v>0</v>
      </c>
      <c r="R27187">
        <v>0</v>
      </c>
      <c r="S27187" s="3">
        <f t="shared" si="5099"/>
        <v>0</v>
      </c>
      <c r="T27187">
        <v>0</v>
      </c>
      <c r="U27187" s="3">
        <f t="shared" si="5096"/>
        <v>0</v>
      </c>
      <c r="V27187">
        <v>0</v>
      </c>
      <c r="W27187" s="3">
        <f t="shared" si="5097"/>
        <v>0</v>
      </c>
      <c r="X27187">
        <v>2106319</v>
      </c>
    </row>
    <row r="27188" spans="1:24" x14ac:dyDescent="0.25">
      <c r="A27188" s="1">
        <v>43989</v>
      </c>
      <c r="B27188">
        <v>138</v>
      </c>
      <c r="C27188" s="2" t="s">
        <v>23</v>
      </c>
      <c r="D27188">
        <v>8940</v>
      </c>
      <c r="E27188" s="4">
        <f t="shared" si="5089"/>
        <v>8940</v>
      </c>
      <c r="F27188" t="b">
        <f t="shared" si="5090"/>
        <v>1</v>
      </c>
      <c r="G27188" t="b">
        <f t="shared" si="5091"/>
        <v>0</v>
      </c>
      <c r="H27188">
        <f t="shared" si="5092"/>
        <v>140</v>
      </c>
      <c r="I27188">
        <f t="shared" si="5100"/>
        <v>1914</v>
      </c>
      <c r="J27188">
        <v>396</v>
      </c>
      <c r="K27188">
        <f t="shared" si="5093"/>
        <v>396</v>
      </c>
      <c r="L27188">
        <f t="shared" si="5098"/>
        <v>4</v>
      </c>
      <c r="M27188">
        <v>0</v>
      </c>
      <c r="N27188">
        <v>0</v>
      </c>
      <c r="O27188" s="3">
        <f t="shared" si="5094"/>
        <v>0</v>
      </c>
      <c r="P27188">
        <v>0</v>
      </c>
      <c r="Q27188" s="3">
        <f t="shared" si="5095"/>
        <v>0</v>
      </c>
      <c r="R27188">
        <v>0</v>
      </c>
      <c r="S27188" s="3">
        <f t="shared" si="5099"/>
        <v>0</v>
      </c>
      <c r="T27188">
        <v>0</v>
      </c>
      <c r="U27188" s="3">
        <f t="shared" si="5096"/>
        <v>0</v>
      </c>
      <c r="V27188">
        <v>0</v>
      </c>
      <c r="W27188" s="3">
        <f t="shared" si="5097"/>
        <v>0</v>
      </c>
      <c r="X27188">
        <v>2106319</v>
      </c>
    </row>
    <row r="27189" spans="1:24" x14ac:dyDescent="0.25">
      <c r="A27189" s="1">
        <v>43990</v>
      </c>
      <c r="B27189">
        <v>139</v>
      </c>
      <c r="C27189" s="2" t="s">
        <v>23</v>
      </c>
      <c r="D27189">
        <v>9062</v>
      </c>
      <c r="E27189" s="4">
        <f t="shared" si="5089"/>
        <v>9062</v>
      </c>
      <c r="F27189" t="b">
        <f t="shared" si="5090"/>
        <v>1</v>
      </c>
      <c r="G27189" t="b">
        <f t="shared" si="5091"/>
        <v>0</v>
      </c>
      <c r="H27189">
        <f t="shared" si="5092"/>
        <v>122</v>
      </c>
      <c r="I27189">
        <f t="shared" si="5100"/>
        <v>1932</v>
      </c>
      <c r="J27189">
        <v>400</v>
      </c>
      <c r="K27189">
        <f t="shared" si="5093"/>
        <v>400</v>
      </c>
      <c r="L27189">
        <f t="shared" si="5098"/>
        <v>4</v>
      </c>
      <c r="M27189">
        <v>0</v>
      </c>
      <c r="N27189">
        <v>0</v>
      </c>
      <c r="O27189" s="3">
        <f t="shared" si="5094"/>
        <v>0</v>
      </c>
      <c r="P27189">
        <v>0</v>
      </c>
      <c r="Q27189" s="3">
        <f t="shared" si="5095"/>
        <v>0</v>
      </c>
      <c r="R27189">
        <v>0</v>
      </c>
      <c r="S27189" s="3">
        <f t="shared" si="5099"/>
        <v>0</v>
      </c>
      <c r="T27189">
        <v>0</v>
      </c>
      <c r="U27189" s="3">
        <f t="shared" si="5096"/>
        <v>0</v>
      </c>
      <c r="V27189">
        <v>0</v>
      </c>
      <c r="W27189" s="3">
        <f t="shared" si="5097"/>
        <v>0</v>
      </c>
      <c r="X27189">
        <v>2106319</v>
      </c>
    </row>
    <row r="27190" spans="1:24" x14ac:dyDescent="0.25">
      <c r="A27190" s="1">
        <v>43991</v>
      </c>
      <c r="B27190">
        <v>140</v>
      </c>
      <c r="C27190" s="2" t="s">
        <v>23</v>
      </c>
      <c r="D27190">
        <v>9105</v>
      </c>
      <c r="E27190" s="4">
        <f t="shared" si="5089"/>
        <v>9105</v>
      </c>
      <c r="F27190" t="b">
        <f t="shared" si="5090"/>
        <v>1</v>
      </c>
      <c r="G27190" t="b">
        <f t="shared" si="5091"/>
        <v>0</v>
      </c>
      <c r="H27190">
        <f t="shared" si="5092"/>
        <v>43</v>
      </c>
      <c r="I27190">
        <f t="shared" si="5100"/>
        <v>1853</v>
      </c>
      <c r="J27190">
        <v>404</v>
      </c>
      <c r="K27190">
        <f t="shared" si="5093"/>
        <v>404</v>
      </c>
      <c r="L27190">
        <f t="shared" si="5098"/>
        <v>4</v>
      </c>
      <c r="M27190">
        <v>0</v>
      </c>
      <c r="N27190">
        <v>0</v>
      </c>
      <c r="O27190" s="3">
        <f t="shared" si="5094"/>
        <v>0</v>
      </c>
      <c r="P27190">
        <v>0</v>
      </c>
      <c r="Q27190" s="3">
        <f t="shared" si="5095"/>
        <v>0</v>
      </c>
      <c r="R27190">
        <v>0</v>
      </c>
      <c r="S27190" s="3">
        <f t="shared" si="5099"/>
        <v>0</v>
      </c>
      <c r="T27190">
        <v>0</v>
      </c>
      <c r="U27190" s="3">
        <f t="shared" si="5096"/>
        <v>0</v>
      </c>
      <c r="V27190">
        <v>0</v>
      </c>
      <c r="W27190" s="3">
        <f t="shared" si="5097"/>
        <v>0</v>
      </c>
      <c r="X27190">
        <v>2106319</v>
      </c>
    </row>
    <row r="27191" spans="1:24" x14ac:dyDescent="0.25">
      <c r="A27191" s="1">
        <v>43992</v>
      </c>
      <c r="B27191">
        <v>141</v>
      </c>
      <c r="C27191" s="2" t="s">
        <v>23</v>
      </c>
      <c r="D27191">
        <v>9250</v>
      </c>
      <c r="E27191" s="4">
        <f t="shared" si="5089"/>
        <v>9250</v>
      </c>
      <c r="F27191" t="b">
        <f t="shared" si="5090"/>
        <v>1</v>
      </c>
      <c r="G27191" t="b">
        <f t="shared" si="5091"/>
        <v>0</v>
      </c>
      <c r="H27191">
        <f t="shared" si="5092"/>
        <v>145</v>
      </c>
      <c r="I27191">
        <f t="shared" si="5100"/>
        <v>1886</v>
      </c>
      <c r="J27191">
        <v>410</v>
      </c>
      <c r="K27191">
        <f t="shared" si="5093"/>
        <v>410</v>
      </c>
      <c r="L27191">
        <f t="shared" si="5098"/>
        <v>6</v>
      </c>
      <c r="M27191">
        <v>0</v>
      </c>
      <c r="N27191">
        <v>0</v>
      </c>
      <c r="O27191" s="3">
        <f t="shared" si="5094"/>
        <v>0</v>
      </c>
      <c r="P27191">
        <v>0</v>
      </c>
      <c r="Q27191" s="3">
        <f t="shared" si="5095"/>
        <v>0</v>
      </c>
      <c r="R27191">
        <v>0</v>
      </c>
      <c r="S27191" s="3">
        <f t="shared" si="5099"/>
        <v>0</v>
      </c>
      <c r="T27191">
        <v>0</v>
      </c>
      <c r="U27191" s="3">
        <f t="shared" si="5096"/>
        <v>0</v>
      </c>
      <c r="V27191">
        <v>0</v>
      </c>
      <c r="W27191" s="3">
        <f t="shared" si="5097"/>
        <v>0</v>
      </c>
      <c r="X27191">
        <v>2106319</v>
      </c>
    </row>
    <row r="27192" spans="1:24" x14ac:dyDescent="0.25">
      <c r="A27192" s="1">
        <v>43993</v>
      </c>
      <c r="B27192">
        <v>142</v>
      </c>
      <c r="C27192" s="2" t="s">
        <v>23</v>
      </c>
      <c r="D27192">
        <v>9368</v>
      </c>
      <c r="E27192" s="4">
        <f t="shared" si="5089"/>
        <v>9368</v>
      </c>
      <c r="F27192" t="b">
        <f t="shared" si="5090"/>
        <v>1</v>
      </c>
      <c r="G27192" t="b">
        <f t="shared" si="5091"/>
        <v>0</v>
      </c>
      <c r="H27192">
        <f t="shared" si="5092"/>
        <v>118</v>
      </c>
      <c r="I27192">
        <f t="shared" si="5100"/>
        <v>1875</v>
      </c>
      <c r="J27192">
        <v>421</v>
      </c>
      <c r="K27192">
        <f t="shared" si="5093"/>
        <v>421</v>
      </c>
      <c r="L27192">
        <f t="shared" si="5098"/>
        <v>11</v>
      </c>
      <c r="M27192">
        <v>0</v>
      </c>
      <c r="N27192">
        <v>0</v>
      </c>
      <c r="O27192" s="3">
        <f t="shared" si="5094"/>
        <v>0</v>
      </c>
      <c r="P27192">
        <v>0</v>
      </c>
      <c r="Q27192" s="3">
        <f t="shared" si="5095"/>
        <v>0</v>
      </c>
      <c r="R27192">
        <v>0</v>
      </c>
      <c r="S27192" s="3">
        <f t="shared" si="5099"/>
        <v>0</v>
      </c>
      <c r="T27192">
        <v>0</v>
      </c>
      <c r="U27192" s="3">
        <f t="shared" si="5096"/>
        <v>0</v>
      </c>
      <c r="V27192">
        <v>0</v>
      </c>
      <c r="W27192" s="3">
        <f t="shared" si="5097"/>
        <v>0</v>
      </c>
      <c r="X27192">
        <v>2106319</v>
      </c>
    </row>
    <row r="27193" spans="1:24" x14ac:dyDescent="0.25">
      <c r="A27193" s="1">
        <v>43994</v>
      </c>
      <c r="B27193">
        <v>143</v>
      </c>
      <c r="C27193" s="2" t="s">
        <v>23</v>
      </c>
      <c r="D27193">
        <v>9526</v>
      </c>
      <c r="E27193" s="4">
        <f t="shared" si="5089"/>
        <v>9526</v>
      </c>
      <c r="F27193" t="b">
        <f t="shared" si="5090"/>
        <v>1</v>
      </c>
      <c r="G27193" t="b">
        <f t="shared" si="5091"/>
        <v>0</v>
      </c>
      <c r="H27193">
        <f t="shared" si="5092"/>
        <v>158</v>
      </c>
      <c r="I27193">
        <f t="shared" si="5100"/>
        <v>1902</v>
      </c>
      <c r="J27193">
        <v>426</v>
      </c>
      <c r="K27193">
        <f t="shared" si="5093"/>
        <v>426</v>
      </c>
      <c r="L27193">
        <f t="shared" si="5098"/>
        <v>5</v>
      </c>
      <c r="M27193">
        <v>0</v>
      </c>
      <c r="N27193">
        <v>0</v>
      </c>
      <c r="O27193" s="3">
        <f t="shared" si="5094"/>
        <v>0</v>
      </c>
      <c r="P27193">
        <v>0</v>
      </c>
      <c r="Q27193" s="3">
        <f t="shared" si="5095"/>
        <v>0</v>
      </c>
      <c r="R27193">
        <v>0</v>
      </c>
      <c r="S27193" s="3">
        <f t="shared" si="5099"/>
        <v>0</v>
      </c>
      <c r="T27193">
        <v>0</v>
      </c>
      <c r="U27193" s="3">
        <f t="shared" si="5096"/>
        <v>0</v>
      </c>
      <c r="V27193">
        <v>0</v>
      </c>
      <c r="W27193" s="3">
        <f t="shared" si="5097"/>
        <v>0</v>
      </c>
      <c r="X27193">
        <v>2106319</v>
      </c>
    </row>
    <row r="27194" spans="1:24" x14ac:dyDescent="0.25">
      <c r="A27194" s="1">
        <v>43995</v>
      </c>
      <c r="B27194">
        <v>144</v>
      </c>
      <c r="C27194" s="2" t="s">
        <v>23</v>
      </c>
      <c r="D27194">
        <v>9621</v>
      </c>
      <c r="E27194" s="4">
        <f t="shared" si="5089"/>
        <v>9621</v>
      </c>
      <c r="F27194" t="b">
        <f t="shared" si="5090"/>
        <v>1</v>
      </c>
      <c r="G27194" t="b">
        <f t="shared" si="5091"/>
        <v>0</v>
      </c>
      <c r="H27194">
        <f t="shared" si="5092"/>
        <v>95</v>
      </c>
      <c r="I27194">
        <f t="shared" si="5100"/>
        <v>1932</v>
      </c>
      <c r="J27194">
        <v>431</v>
      </c>
      <c r="K27194">
        <f t="shared" si="5093"/>
        <v>431</v>
      </c>
      <c r="L27194">
        <f t="shared" si="5098"/>
        <v>5</v>
      </c>
      <c r="M27194">
        <v>0</v>
      </c>
      <c r="N27194">
        <v>0</v>
      </c>
      <c r="O27194" s="3">
        <f t="shared" si="5094"/>
        <v>0</v>
      </c>
      <c r="P27194">
        <v>0</v>
      </c>
      <c r="Q27194" s="3">
        <f t="shared" si="5095"/>
        <v>0</v>
      </c>
      <c r="R27194">
        <v>0</v>
      </c>
      <c r="S27194" s="3">
        <f t="shared" si="5099"/>
        <v>0</v>
      </c>
      <c r="T27194">
        <v>0</v>
      </c>
      <c r="U27194" s="3">
        <f t="shared" si="5096"/>
        <v>0</v>
      </c>
      <c r="V27194">
        <v>0</v>
      </c>
      <c r="W27194" s="3">
        <f t="shared" si="5097"/>
        <v>0</v>
      </c>
      <c r="X27194">
        <v>2106319</v>
      </c>
    </row>
    <row r="27195" spans="1:24" x14ac:dyDescent="0.25">
      <c r="A27195" s="1">
        <v>43996</v>
      </c>
      <c r="B27195">
        <v>145</v>
      </c>
      <c r="C27195" s="2" t="s">
        <v>23</v>
      </c>
      <c r="D27195">
        <v>9723</v>
      </c>
      <c r="E27195" s="4">
        <f t="shared" si="5089"/>
        <v>9723</v>
      </c>
      <c r="F27195" t="b">
        <f t="shared" si="5090"/>
        <v>1</v>
      </c>
      <c r="G27195" t="b">
        <f t="shared" si="5091"/>
        <v>0</v>
      </c>
      <c r="H27195">
        <f t="shared" si="5092"/>
        <v>102</v>
      </c>
      <c r="I27195">
        <f t="shared" si="5100"/>
        <v>1923</v>
      </c>
      <c r="J27195">
        <v>435</v>
      </c>
      <c r="K27195">
        <f t="shared" si="5093"/>
        <v>435</v>
      </c>
      <c r="L27195">
        <f t="shared" si="5098"/>
        <v>4</v>
      </c>
      <c r="M27195">
        <v>0</v>
      </c>
      <c r="N27195">
        <v>0</v>
      </c>
      <c r="O27195" s="3">
        <f t="shared" si="5094"/>
        <v>0</v>
      </c>
      <c r="P27195">
        <v>0</v>
      </c>
      <c r="Q27195" s="3">
        <f t="shared" si="5095"/>
        <v>0</v>
      </c>
      <c r="R27195">
        <v>0</v>
      </c>
      <c r="S27195" s="3">
        <f t="shared" si="5099"/>
        <v>0</v>
      </c>
      <c r="T27195">
        <v>0</v>
      </c>
      <c r="U27195" s="3">
        <f t="shared" si="5096"/>
        <v>0</v>
      </c>
      <c r="V27195">
        <v>0</v>
      </c>
      <c r="W27195" s="3">
        <f t="shared" si="5097"/>
        <v>0</v>
      </c>
      <c r="X27195">
        <v>2106319</v>
      </c>
    </row>
    <row r="27196" spans="1:24" x14ac:dyDescent="0.25">
      <c r="A27196" s="1">
        <v>43997</v>
      </c>
      <c r="B27196">
        <v>146</v>
      </c>
      <c r="C27196" s="2" t="s">
        <v>23</v>
      </c>
      <c r="D27196">
        <v>9845</v>
      </c>
      <c r="E27196" s="4">
        <f t="shared" si="5089"/>
        <v>9845</v>
      </c>
      <c r="F27196" t="b">
        <f t="shared" si="5090"/>
        <v>1</v>
      </c>
      <c r="G27196" t="b">
        <f t="shared" si="5091"/>
        <v>0</v>
      </c>
      <c r="H27196">
        <f t="shared" si="5092"/>
        <v>122</v>
      </c>
      <c r="I27196">
        <f t="shared" si="5100"/>
        <v>1821</v>
      </c>
      <c r="J27196">
        <v>440</v>
      </c>
      <c r="K27196">
        <f t="shared" si="5093"/>
        <v>440</v>
      </c>
      <c r="L27196">
        <f t="shared" si="5098"/>
        <v>5</v>
      </c>
      <c r="M27196">
        <v>0</v>
      </c>
      <c r="N27196">
        <v>0</v>
      </c>
      <c r="O27196" s="3">
        <f t="shared" si="5094"/>
        <v>0</v>
      </c>
      <c r="P27196">
        <v>0</v>
      </c>
      <c r="Q27196" s="3">
        <f t="shared" si="5095"/>
        <v>0</v>
      </c>
      <c r="R27196">
        <v>0</v>
      </c>
      <c r="S27196" s="3">
        <f t="shared" si="5099"/>
        <v>0</v>
      </c>
      <c r="T27196">
        <v>0</v>
      </c>
      <c r="U27196" s="3">
        <f t="shared" si="5096"/>
        <v>0</v>
      </c>
      <c r="V27196">
        <v>0</v>
      </c>
      <c r="W27196" s="3">
        <f t="shared" si="5097"/>
        <v>0</v>
      </c>
      <c r="X27196">
        <v>2106319</v>
      </c>
    </row>
    <row r="27197" spans="1:24" x14ac:dyDescent="0.25">
      <c r="A27197" s="1">
        <v>43998</v>
      </c>
      <c r="B27197">
        <v>147</v>
      </c>
      <c r="C27197" s="2" t="s">
        <v>23</v>
      </c>
      <c r="D27197">
        <v>9933</v>
      </c>
      <c r="E27197" s="4">
        <f t="shared" si="5089"/>
        <v>9933</v>
      </c>
      <c r="F27197" t="b">
        <f t="shared" si="5090"/>
        <v>1</v>
      </c>
      <c r="G27197" t="b">
        <f t="shared" si="5091"/>
        <v>0</v>
      </c>
      <c r="H27197">
        <f t="shared" si="5092"/>
        <v>88</v>
      </c>
      <c r="I27197">
        <f t="shared" si="5100"/>
        <v>1793</v>
      </c>
      <c r="J27197">
        <v>447</v>
      </c>
      <c r="K27197">
        <f t="shared" si="5093"/>
        <v>447</v>
      </c>
      <c r="L27197">
        <f t="shared" si="5098"/>
        <v>7</v>
      </c>
      <c r="M27197">
        <v>0</v>
      </c>
      <c r="N27197">
        <v>0</v>
      </c>
      <c r="O27197" s="3">
        <f t="shared" si="5094"/>
        <v>0</v>
      </c>
      <c r="P27197">
        <v>0</v>
      </c>
      <c r="Q27197" s="3">
        <f t="shared" si="5095"/>
        <v>0</v>
      </c>
      <c r="R27197">
        <v>0</v>
      </c>
      <c r="S27197" s="3">
        <f t="shared" si="5099"/>
        <v>0</v>
      </c>
      <c r="T27197">
        <v>0</v>
      </c>
      <c r="U27197" s="3">
        <f t="shared" si="5096"/>
        <v>0</v>
      </c>
      <c r="V27197">
        <v>0</v>
      </c>
      <c r="W27197" s="3">
        <f t="shared" si="5097"/>
        <v>0</v>
      </c>
      <c r="X27197">
        <v>2106319</v>
      </c>
    </row>
    <row r="27198" spans="1:24" x14ac:dyDescent="0.25">
      <c r="A27198" s="1">
        <v>43999</v>
      </c>
      <c r="B27198">
        <v>148</v>
      </c>
      <c r="C27198" s="2" t="s">
        <v>23</v>
      </c>
      <c r="D27198">
        <v>10065</v>
      </c>
      <c r="E27198" s="4">
        <f t="shared" si="5089"/>
        <v>10065</v>
      </c>
      <c r="F27198" t="b">
        <f t="shared" si="5090"/>
        <v>1</v>
      </c>
      <c r="G27198" t="b">
        <f t="shared" si="5091"/>
        <v>0</v>
      </c>
      <c r="H27198">
        <f t="shared" si="5092"/>
        <v>132</v>
      </c>
      <c r="I27198">
        <f t="shared" si="5100"/>
        <v>1712</v>
      </c>
      <c r="J27198">
        <v>452</v>
      </c>
      <c r="K27198">
        <f t="shared" si="5093"/>
        <v>452</v>
      </c>
      <c r="L27198">
        <f t="shared" si="5098"/>
        <v>5</v>
      </c>
      <c r="M27198">
        <v>0</v>
      </c>
      <c r="N27198">
        <v>0</v>
      </c>
      <c r="O27198" s="3">
        <f t="shared" si="5094"/>
        <v>0</v>
      </c>
      <c r="P27198">
        <v>0</v>
      </c>
      <c r="Q27198" s="3">
        <f t="shared" si="5095"/>
        <v>0</v>
      </c>
      <c r="R27198">
        <v>0</v>
      </c>
      <c r="S27198" s="3">
        <f t="shared" si="5099"/>
        <v>0</v>
      </c>
      <c r="T27198">
        <v>0</v>
      </c>
      <c r="U27198" s="3">
        <f t="shared" si="5096"/>
        <v>0</v>
      </c>
      <c r="V27198">
        <v>0</v>
      </c>
      <c r="W27198" s="3">
        <f t="shared" si="5097"/>
        <v>0</v>
      </c>
      <c r="X27198">
        <v>2106319</v>
      </c>
    </row>
    <row r="27199" spans="1:24" x14ac:dyDescent="0.25">
      <c r="A27199" s="1">
        <v>44000</v>
      </c>
      <c r="B27199">
        <v>149</v>
      </c>
      <c r="C27199" s="2" t="s">
        <v>23</v>
      </c>
      <c r="D27199">
        <v>10153</v>
      </c>
      <c r="E27199" s="4">
        <f t="shared" si="5089"/>
        <v>10153</v>
      </c>
      <c r="F27199" t="b">
        <f t="shared" si="5090"/>
        <v>1</v>
      </c>
      <c r="G27199" t="b">
        <f t="shared" si="5091"/>
        <v>0</v>
      </c>
      <c r="H27199">
        <f t="shared" si="5092"/>
        <v>88</v>
      </c>
      <c r="I27199">
        <f t="shared" si="5100"/>
        <v>1481</v>
      </c>
      <c r="J27199">
        <v>456</v>
      </c>
      <c r="K27199">
        <f t="shared" si="5093"/>
        <v>456</v>
      </c>
      <c r="L27199">
        <f t="shared" si="5098"/>
        <v>4</v>
      </c>
      <c r="M27199">
        <v>0</v>
      </c>
      <c r="N27199">
        <v>0</v>
      </c>
      <c r="O27199" s="3">
        <f t="shared" si="5094"/>
        <v>0</v>
      </c>
      <c r="P27199">
        <v>0</v>
      </c>
      <c r="Q27199" s="3">
        <f t="shared" si="5095"/>
        <v>0</v>
      </c>
      <c r="R27199">
        <v>0</v>
      </c>
      <c r="S27199" s="3">
        <f t="shared" si="5099"/>
        <v>0</v>
      </c>
      <c r="T27199">
        <v>0</v>
      </c>
      <c r="U27199" s="3">
        <f t="shared" si="5096"/>
        <v>0</v>
      </c>
      <c r="V27199">
        <v>0</v>
      </c>
      <c r="W27199" s="3">
        <f t="shared" si="5097"/>
        <v>0</v>
      </c>
      <c r="X27199">
        <v>2106319</v>
      </c>
    </row>
    <row r="27200" spans="1:24" x14ac:dyDescent="0.25">
      <c r="A27200" s="1">
        <v>44001</v>
      </c>
      <c r="B27200">
        <v>150</v>
      </c>
      <c r="C27200" s="2" t="s">
        <v>23</v>
      </c>
      <c r="D27200">
        <v>10260</v>
      </c>
      <c r="E27200" s="4">
        <f t="shared" si="5089"/>
        <v>10260</v>
      </c>
      <c r="F27200" t="b">
        <f t="shared" si="5090"/>
        <v>1</v>
      </c>
      <c r="G27200" t="b">
        <f t="shared" si="5091"/>
        <v>0</v>
      </c>
      <c r="H27200">
        <f t="shared" si="5092"/>
        <v>107</v>
      </c>
      <c r="I27200">
        <f t="shared" si="5100"/>
        <v>1460</v>
      </c>
      <c r="J27200">
        <v>464</v>
      </c>
      <c r="K27200">
        <f t="shared" si="5093"/>
        <v>464</v>
      </c>
      <c r="L27200">
        <f t="shared" si="5098"/>
        <v>8</v>
      </c>
      <c r="M27200">
        <v>0</v>
      </c>
      <c r="N27200">
        <v>0</v>
      </c>
      <c r="O27200" s="3">
        <f t="shared" si="5094"/>
        <v>0</v>
      </c>
      <c r="P27200">
        <v>0</v>
      </c>
      <c r="Q27200" s="3">
        <f t="shared" si="5095"/>
        <v>0</v>
      </c>
      <c r="R27200">
        <v>0</v>
      </c>
      <c r="S27200" s="3">
        <f t="shared" si="5099"/>
        <v>0</v>
      </c>
      <c r="T27200">
        <v>0</v>
      </c>
      <c r="U27200" s="3">
        <f t="shared" si="5096"/>
        <v>0</v>
      </c>
      <c r="V27200">
        <v>0</v>
      </c>
      <c r="W27200" s="3">
        <f t="shared" si="5097"/>
        <v>0</v>
      </c>
      <c r="X27200">
        <v>2106319</v>
      </c>
    </row>
    <row r="27201" spans="1:24" x14ac:dyDescent="0.25">
      <c r="A27201" s="1">
        <v>44002</v>
      </c>
      <c r="B27201">
        <v>151</v>
      </c>
      <c r="C27201" s="2" t="s">
        <v>23</v>
      </c>
      <c r="D27201">
        <v>10430</v>
      </c>
      <c r="E27201" s="4">
        <f t="shared" si="5089"/>
        <v>10430</v>
      </c>
      <c r="F27201" t="b">
        <f t="shared" si="5090"/>
        <v>1</v>
      </c>
      <c r="G27201" t="b">
        <f t="shared" si="5091"/>
        <v>0</v>
      </c>
      <c r="H27201">
        <f t="shared" si="5092"/>
        <v>170</v>
      </c>
      <c r="I27201">
        <f t="shared" si="5100"/>
        <v>1490</v>
      </c>
      <c r="J27201">
        <v>466</v>
      </c>
      <c r="K27201">
        <f t="shared" si="5093"/>
        <v>466</v>
      </c>
      <c r="L27201">
        <f t="shared" si="5098"/>
        <v>2</v>
      </c>
      <c r="M27201">
        <v>0</v>
      </c>
      <c r="N27201">
        <v>0</v>
      </c>
      <c r="O27201" s="3">
        <f t="shared" si="5094"/>
        <v>0</v>
      </c>
      <c r="P27201">
        <v>0</v>
      </c>
      <c r="Q27201" s="3">
        <f t="shared" si="5095"/>
        <v>0</v>
      </c>
      <c r="R27201">
        <v>0</v>
      </c>
      <c r="S27201" s="3">
        <f t="shared" si="5099"/>
        <v>0</v>
      </c>
      <c r="T27201">
        <v>0</v>
      </c>
      <c r="U27201" s="3">
        <f t="shared" si="5096"/>
        <v>0</v>
      </c>
      <c r="V27201">
        <v>0</v>
      </c>
      <c r="W27201" s="3">
        <f t="shared" si="5097"/>
        <v>0</v>
      </c>
      <c r="X27201">
        <v>2106319</v>
      </c>
    </row>
    <row r="27202" spans="1:24" x14ac:dyDescent="0.25">
      <c r="A27202" s="1">
        <v>44003</v>
      </c>
      <c r="B27202">
        <v>152</v>
      </c>
      <c r="C27202" s="2" t="s">
        <v>23</v>
      </c>
      <c r="D27202">
        <v>10565</v>
      </c>
      <c r="E27202" s="4">
        <f t="shared" ref="E27202:E27265" si="5101">IF($C27202 = $C27203, IF($D27202&gt;$D27203, ($D27201 + 0.5 * ($D27203-$D27201)), $D27202), $D27202)</f>
        <v>10565</v>
      </c>
      <c r="F27202" t="b">
        <f t="shared" ref="F27202:F27265" si="5102">IF($D27202=$E27202, TRUE)</f>
        <v>1</v>
      </c>
      <c r="G27202" t="b">
        <f t="shared" ref="G27202:G27265" si="5103">IF($C27202=$C27203, $D27202&gt;$D27203)</f>
        <v>0</v>
      </c>
      <c r="H27202">
        <f t="shared" ref="H27202:H27265" si="5104">IF($C27202=$C27201, $E27202-$E27201,$E27202)</f>
        <v>135</v>
      </c>
      <c r="I27202">
        <f t="shared" si="5100"/>
        <v>1503</v>
      </c>
      <c r="J27202">
        <v>469</v>
      </c>
      <c r="K27202">
        <f t="shared" ref="K27202:K27265" si="5105">IF($C27202 = $C27203, IF($J27202&gt;$J27203, ($J27201 + 0.5 * ($J27203-$J27201)), $J27202), $J27202)</f>
        <v>469</v>
      </c>
      <c r="L27202">
        <f t="shared" si="5098"/>
        <v>3</v>
      </c>
      <c r="M27202">
        <v>0</v>
      </c>
      <c r="N27202">
        <v>0</v>
      </c>
      <c r="O27202" s="3">
        <f t="shared" ref="O27202:O27265" si="5106">100 * ($N27202 / $X27202)</f>
        <v>0</v>
      </c>
      <c r="P27202">
        <v>0</v>
      </c>
      <c r="Q27202" s="3">
        <f t="shared" ref="Q27202:Q27265" si="5107" xml:space="preserve"> 100 * ($P27202 / $X27202)</f>
        <v>0</v>
      </c>
      <c r="R27202">
        <v>0</v>
      </c>
      <c r="S27202" s="3">
        <f t="shared" si="5099"/>
        <v>0</v>
      </c>
      <c r="T27202">
        <v>0</v>
      </c>
      <c r="U27202" s="3">
        <f t="shared" ref="U27202:U27265" si="5108" xml:space="preserve"> 100 * ($T27202 / $X27202)</f>
        <v>0</v>
      </c>
      <c r="V27202">
        <v>0</v>
      </c>
      <c r="W27202" s="3">
        <f t="shared" ref="W27202:W27265" si="5109">100 * ($V27202 / $X27202)</f>
        <v>0</v>
      </c>
      <c r="X27202">
        <v>2106319</v>
      </c>
    </row>
    <row r="27203" spans="1:24" x14ac:dyDescent="0.25">
      <c r="A27203" s="1">
        <v>44004</v>
      </c>
      <c r="B27203">
        <v>153</v>
      </c>
      <c r="C27203" s="2" t="s">
        <v>23</v>
      </c>
      <c r="D27203">
        <v>10694</v>
      </c>
      <c r="E27203" s="4">
        <f t="shared" si="5101"/>
        <v>10694</v>
      </c>
      <c r="F27203" t="b">
        <f t="shared" si="5102"/>
        <v>1</v>
      </c>
      <c r="G27203" t="b">
        <f t="shared" si="5103"/>
        <v>0</v>
      </c>
      <c r="H27203">
        <f t="shared" si="5104"/>
        <v>129</v>
      </c>
      <c r="I27203">
        <f t="shared" si="5100"/>
        <v>1589</v>
      </c>
      <c r="J27203">
        <v>469</v>
      </c>
      <c r="K27203">
        <f t="shared" si="5105"/>
        <v>469</v>
      </c>
      <c r="L27203">
        <f t="shared" ref="L27203:L27266" si="5110">IF($C27203=$C27202, $K27203-$K27202,$K27203)</f>
        <v>0</v>
      </c>
      <c r="M27203">
        <v>0</v>
      </c>
      <c r="N27203">
        <v>0</v>
      </c>
      <c r="O27203" s="3">
        <f t="shared" si="5106"/>
        <v>0</v>
      </c>
      <c r="P27203">
        <v>0</v>
      </c>
      <c r="Q27203" s="3">
        <f t="shared" si="5107"/>
        <v>0</v>
      </c>
      <c r="R27203">
        <v>0</v>
      </c>
      <c r="S27203" s="3">
        <f t="shared" ref="S27203:S27266" si="5111" xml:space="preserve"> 100 * ($R27203 / $X27203)</f>
        <v>0</v>
      </c>
      <c r="T27203">
        <v>0</v>
      </c>
      <c r="U27203" s="3">
        <f t="shared" si="5108"/>
        <v>0</v>
      </c>
      <c r="V27203">
        <v>0</v>
      </c>
      <c r="W27203" s="3">
        <f t="shared" si="5109"/>
        <v>0</v>
      </c>
      <c r="X27203">
        <v>2106319</v>
      </c>
    </row>
    <row r="27204" spans="1:24" x14ac:dyDescent="0.25">
      <c r="A27204" s="1">
        <v>44005</v>
      </c>
      <c r="B27204">
        <v>154</v>
      </c>
      <c r="C27204" s="2" t="s">
        <v>23</v>
      </c>
      <c r="D27204">
        <v>10838</v>
      </c>
      <c r="E27204" s="4">
        <f t="shared" si="5101"/>
        <v>10838</v>
      </c>
      <c r="F27204" t="b">
        <f t="shared" si="5102"/>
        <v>1</v>
      </c>
      <c r="G27204" t="b">
        <f t="shared" si="5103"/>
        <v>0</v>
      </c>
      <c r="H27204">
        <f t="shared" si="5104"/>
        <v>144</v>
      </c>
      <c r="I27204">
        <f t="shared" si="5100"/>
        <v>1588</v>
      </c>
      <c r="J27204">
        <v>476</v>
      </c>
      <c r="K27204">
        <f t="shared" si="5105"/>
        <v>476</v>
      </c>
      <c r="L27204">
        <f t="shared" si="5110"/>
        <v>7</v>
      </c>
      <c r="M27204">
        <v>0</v>
      </c>
      <c r="N27204">
        <v>0</v>
      </c>
      <c r="O27204" s="3">
        <f t="shared" si="5106"/>
        <v>0</v>
      </c>
      <c r="P27204">
        <v>0</v>
      </c>
      <c r="Q27204" s="3">
        <f t="shared" si="5107"/>
        <v>0</v>
      </c>
      <c r="R27204">
        <v>0</v>
      </c>
      <c r="S27204" s="3">
        <f t="shared" si="5111"/>
        <v>0</v>
      </c>
      <c r="T27204">
        <v>0</v>
      </c>
      <c r="U27204" s="3">
        <f t="shared" si="5108"/>
        <v>0</v>
      </c>
      <c r="V27204">
        <v>0</v>
      </c>
      <c r="W27204" s="3">
        <f t="shared" si="5109"/>
        <v>0</v>
      </c>
      <c r="X27204">
        <v>2106319</v>
      </c>
    </row>
    <row r="27205" spans="1:24" x14ac:dyDescent="0.25">
      <c r="A27205" s="1">
        <v>44006</v>
      </c>
      <c r="B27205">
        <v>155</v>
      </c>
      <c r="C27205" s="2" t="s">
        <v>23</v>
      </c>
      <c r="D27205">
        <v>10990</v>
      </c>
      <c r="E27205" s="4">
        <f t="shared" si="5101"/>
        <v>10990</v>
      </c>
      <c r="F27205" t="b">
        <f t="shared" si="5102"/>
        <v>1</v>
      </c>
      <c r="G27205" t="b">
        <f t="shared" si="5103"/>
        <v>0</v>
      </c>
      <c r="H27205">
        <f t="shared" si="5104"/>
        <v>152</v>
      </c>
      <c r="I27205">
        <f t="shared" si="5100"/>
        <v>1622</v>
      </c>
      <c r="J27205">
        <v>480</v>
      </c>
      <c r="K27205">
        <f t="shared" si="5105"/>
        <v>480</v>
      </c>
      <c r="L27205">
        <f t="shared" si="5110"/>
        <v>4</v>
      </c>
      <c r="M27205">
        <v>0</v>
      </c>
      <c r="N27205">
        <v>0</v>
      </c>
      <c r="O27205" s="3">
        <f t="shared" si="5106"/>
        <v>0</v>
      </c>
      <c r="P27205">
        <v>0</v>
      </c>
      <c r="Q27205" s="3">
        <f t="shared" si="5107"/>
        <v>0</v>
      </c>
      <c r="R27205">
        <v>0</v>
      </c>
      <c r="S27205" s="3">
        <f t="shared" si="5111"/>
        <v>0</v>
      </c>
      <c r="T27205">
        <v>0</v>
      </c>
      <c r="U27205" s="3">
        <f t="shared" si="5108"/>
        <v>0</v>
      </c>
      <c r="V27205">
        <v>0</v>
      </c>
      <c r="W27205" s="3">
        <f t="shared" si="5109"/>
        <v>0</v>
      </c>
      <c r="X27205">
        <v>2106319</v>
      </c>
    </row>
    <row r="27206" spans="1:24" x14ac:dyDescent="0.25">
      <c r="A27206" s="1">
        <v>44007</v>
      </c>
      <c r="B27206">
        <v>156</v>
      </c>
      <c r="C27206" s="2" t="s">
        <v>23</v>
      </c>
      <c r="D27206">
        <v>11192</v>
      </c>
      <c r="E27206" s="4">
        <f t="shared" si="5101"/>
        <v>11192</v>
      </c>
      <c r="F27206" t="b">
        <f t="shared" si="5102"/>
        <v>1</v>
      </c>
      <c r="G27206" t="b">
        <f t="shared" si="5103"/>
        <v>0</v>
      </c>
      <c r="H27206">
        <f t="shared" si="5104"/>
        <v>202</v>
      </c>
      <c r="I27206">
        <f t="shared" si="5100"/>
        <v>1666</v>
      </c>
      <c r="J27206">
        <v>485</v>
      </c>
      <c r="K27206">
        <f t="shared" si="5105"/>
        <v>485</v>
      </c>
      <c r="L27206">
        <f t="shared" si="5110"/>
        <v>5</v>
      </c>
      <c r="M27206">
        <v>0</v>
      </c>
      <c r="N27206">
        <v>0</v>
      </c>
      <c r="O27206" s="3">
        <f t="shared" si="5106"/>
        <v>0</v>
      </c>
      <c r="P27206">
        <v>0</v>
      </c>
      <c r="Q27206" s="3">
        <f t="shared" si="5107"/>
        <v>0</v>
      </c>
      <c r="R27206">
        <v>0</v>
      </c>
      <c r="S27206" s="3">
        <f t="shared" si="5111"/>
        <v>0</v>
      </c>
      <c r="T27206">
        <v>0</v>
      </c>
      <c r="U27206" s="3">
        <f t="shared" si="5108"/>
        <v>0</v>
      </c>
      <c r="V27206">
        <v>0</v>
      </c>
      <c r="W27206" s="3">
        <f t="shared" si="5109"/>
        <v>0</v>
      </c>
      <c r="X27206">
        <v>2106319</v>
      </c>
    </row>
    <row r="27207" spans="1:24" x14ac:dyDescent="0.25">
      <c r="A27207" s="1">
        <v>44008</v>
      </c>
      <c r="B27207">
        <v>157</v>
      </c>
      <c r="C27207" s="2" t="s">
        <v>23</v>
      </c>
      <c r="D27207">
        <v>11408</v>
      </c>
      <c r="E27207" s="4">
        <f t="shared" si="5101"/>
        <v>11408</v>
      </c>
      <c r="F27207" t="b">
        <f t="shared" si="5102"/>
        <v>1</v>
      </c>
      <c r="G27207" t="b">
        <f t="shared" si="5103"/>
        <v>0</v>
      </c>
      <c r="H27207">
        <f t="shared" si="5104"/>
        <v>216</v>
      </c>
      <c r="I27207">
        <f t="shared" si="5100"/>
        <v>1787</v>
      </c>
      <c r="J27207">
        <v>489</v>
      </c>
      <c r="K27207">
        <f t="shared" si="5105"/>
        <v>489</v>
      </c>
      <c r="L27207">
        <f t="shared" si="5110"/>
        <v>4</v>
      </c>
      <c r="M27207">
        <v>0</v>
      </c>
      <c r="N27207">
        <v>0</v>
      </c>
      <c r="O27207" s="3">
        <f t="shared" si="5106"/>
        <v>0</v>
      </c>
      <c r="P27207">
        <v>0</v>
      </c>
      <c r="Q27207" s="3">
        <f t="shared" si="5107"/>
        <v>0</v>
      </c>
      <c r="R27207">
        <v>0</v>
      </c>
      <c r="S27207" s="3">
        <f t="shared" si="5111"/>
        <v>0</v>
      </c>
      <c r="T27207">
        <v>0</v>
      </c>
      <c r="U27207" s="3">
        <f t="shared" si="5108"/>
        <v>0</v>
      </c>
      <c r="V27207">
        <v>0</v>
      </c>
      <c r="W27207" s="3">
        <f t="shared" si="5109"/>
        <v>0</v>
      </c>
      <c r="X27207">
        <v>2106319</v>
      </c>
    </row>
    <row r="27208" spans="1:24" x14ac:dyDescent="0.25">
      <c r="A27208" s="1">
        <v>44009</v>
      </c>
      <c r="B27208">
        <v>158</v>
      </c>
      <c r="C27208" s="2" t="s">
        <v>23</v>
      </c>
      <c r="D27208">
        <v>11619</v>
      </c>
      <c r="E27208" s="4">
        <f t="shared" si="5101"/>
        <v>11619</v>
      </c>
      <c r="F27208" t="b">
        <f t="shared" si="5102"/>
        <v>1</v>
      </c>
      <c r="G27208" t="b">
        <f t="shared" si="5103"/>
        <v>0</v>
      </c>
      <c r="H27208">
        <f t="shared" si="5104"/>
        <v>211</v>
      </c>
      <c r="I27208">
        <f t="shared" si="5100"/>
        <v>1896</v>
      </c>
      <c r="J27208">
        <v>491</v>
      </c>
      <c r="K27208">
        <f t="shared" si="5105"/>
        <v>491</v>
      </c>
      <c r="L27208">
        <f t="shared" si="5110"/>
        <v>2</v>
      </c>
      <c r="M27208">
        <v>0</v>
      </c>
      <c r="N27208">
        <v>0</v>
      </c>
      <c r="O27208" s="3">
        <f t="shared" si="5106"/>
        <v>0</v>
      </c>
      <c r="P27208">
        <v>0</v>
      </c>
      <c r="Q27208" s="3">
        <f t="shared" si="5107"/>
        <v>0</v>
      </c>
      <c r="R27208">
        <v>0</v>
      </c>
      <c r="S27208" s="3">
        <f t="shared" si="5111"/>
        <v>0</v>
      </c>
      <c r="T27208">
        <v>0</v>
      </c>
      <c r="U27208" s="3">
        <f t="shared" si="5108"/>
        <v>0</v>
      </c>
      <c r="V27208">
        <v>0</v>
      </c>
      <c r="W27208" s="3">
        <f t="shared" si="5109"/>
        <v>0</v>
      </c>
      <c r="X27208">
        <v>2106319</v>
      </c>
    </row>
    <row r="27209" spans="1:24" x14ac:dyDescent="0.25">
      <c r="A27209" s="1">
        <v>44010</v>
      </c>
      <c r="B27209">
        <v>159</v>
      </c>
      <c r="C27209" s="2" t="s">
        <v>23</v>
      </c>
      <c r="D27209">
        <v>11809</v>
      </c>
      <c r="E27209" s="4">
        <f t="shared" si="5101"/>
        <v>11809</v>
      </c>
      <c r="F27209" t="b">
        <f t="shared" si="5102"/>
        <v>1</v>
      </c>
      <c r="G27209" t="b">
        <f t="shared" si="5103"/>
        <v>0</v>
      </c>
      <c r="H27209">
        <f t="shared" si="5104"/>
        <v>190</v>
      </c>
      <c r="I27209">
        <f t="shared" si="5100"/>
        <v>1964</v>
      </c>
      <c r="J27209">
        <v>492</v>
      </c>
      <c r="K27209">
        <f t="shared" si="5105"/>
        <v>492</v>
      </c>
      <c r="L27209">
        <f t="shared" si="5110"/>
        <v>1</v>
      </c>
      <c r="M27209">
        <v>0</v>
      </c>
      <c r="N27209">
        <v>0</v>
      </c>
      <c r="O27209" s="3">
        <f t="shared" si="5106"/>
        <v>0</v>
      </c>
      <c r="P27209">
        <v>0</v>
      </c>
      <c r="Q27209" s="3">
        <f t="shared" si="5107"/>
        <v>0</v>
      </c>
      <c r="R27209">
        <v>0</v>
      </c>
      <c r="S27209" s="3">
        <f t="shared" si="5111"/>
        <v>0</v>
      </c>
      <c r="T27209">
        <v>0</v>
      </c>
      <c r="U27209" s="3">
        <f t="shared" si="5108"/>
        <v>0</v>
      </c>
      <c r="V27209">
        <v>0</v>
      </c>
      <c r="W27209" s="3">
        <f t="shared" si="5109"/>
        <v>0</v>
      </c>
      <c r="X27209">
        <v>2106319</v>
      </c>
    </row>
    <row r="27210" spans="1:24" x14ac:dyDescent="0.25">
      <c r="A27210" s="1">
        <v>44011</v>
      </c>
      <c r="B27210">
        <v>160</v>
      </c>
      <c r="C27210" s="2" t="s">
        <v>23</v>
      </c>
      <c r="D27210">
        <v>11982</v>
      </c>
      <c r="E27210" s="4">
        <f t="shared" si="5101"/>
        <v>11982</v>
      </c>
      <c r="F27210" t="b">
        <f t="shared" si="5102"/>
        <v>1</v>
      </c>
      <c r="G27210" t="b">
        <f t="shared" si="5103"/>
        <v>0</v>
      </c>
      <c r="H27210">
        <f t="shared" si="5104"/>
        <v>173</v>
      </c>
      <c r="I27210">
        <f t="shared" si="5100"/>
        <v>2049</v>
      </c>
      <c r="J27210">
        <v>493</v>
      </c>
      <c r="K27210">
        <f t="shared" si="5105"/>
        <v>493</v>
      </c>
      <c r="L27210">
        <f t="shared" si="5110"/>
        <v>1</v>
      </c>
      <c r="M27210">
        <v>0</v>
      </c>
      <c r="N27210">
        <v>0</v>
      </c>
      <c r="O27210" s="3">
        <f t="shared" si="5106"/>
        <v>0</v>
      </c>
      <c r="P27210">
        <v>0</v>
      </c>
      <c r="Q27210" s="3">
        <f t="shared" si="5107"/>
        <v>0</v>
      </c>
      <c r="R27210">
        <v>0</v>
      </c>
      <c r="S27210" s="3">
        <f t="shared" si="5111"/>
        <v>0</v>
      </c>
      <c r="T27210">
        <v>0</v>
      </c>
      <c r="U27210" s="3">
        <f t="shared" si="5108"/>
        <v>0</v>
      </c>
      <c r="V27210">
        <v>0</v>
      </c>
      <c r="W27210" s="3">
        <f t="shared" si="5109"/>
        <v>0</v>
      </c>
      <c r="X27210">
        <v>2106319</v>
      </c>
    </row>
    <row r="27211" spans="1:24" x14ac:dyDescent="0.25">
      <c r="A27211" s="1">
        <v>44012</v>
      </c>
      <c r="B27211">
        <v>161</v>
      </c>
      <c r="C27211" s="2" t="s">
        <v>23</v>
      </c>
      <c r="D27211">
        <v>12147</v>
      </c>
      <c r="E27211" s="4">
        <f t="shared" si="5101"/>
        <v>12147</v>
      </c>
      <c r="F27211" t="b">
        <f t="shared" si="5102"/>
        <v>1</v>
      </c>
      <c r="G27211" t="b">
        <f t="shared" si="5103"/>
        <v>0</v>
      </c>
      <c r="H27211">
        <f t="shared" si="5104"/>
        <v>165</v>
      </c>
      <c r="I27211">
        <f t="shared" si="5100"/>
        <v>2082</v>
      </c>
      <c r="J27211">
        <v>497</v>
      </c>
      <c r="K27211">
        <f t="shared" si="5105"/>
        <v>497</v>
      </c>
      <c r="L27211">
        <f t="shared" si="5110"/>
        <v>4</v>
      </c>
      <c r="M27211">
        <v>0</v>
      </c>
      <c r="N27211">
        <v>0</v>
      </c>
      <c r="O27211" s="3">
        <f t="shared" si="5106"/>
        <v>0</v>
      </c>
      <c r="P27211">
        <v>0</v>
      </c>
      <c r="Q27211" s="3">
        <f t="shared" si="5107"/>
        <v>0</v>
      </c>
      <c r="R27211">
        <v>0</v>
      </c>
      <c r="S27211" s="3">
        <f t="shared" si="5111"/>
        <v>0</v>
      </c>
      <c r="T27211">
        <v>0</v>
      </c>
      <c r="U27211" s="3">
        <f t="shared" si="5108"/>
        <v>0</v>
      </c>
      <c r="V27211">
        <v>0</v>
      </c>
      <c r="W27211" s="3">
        <f t="shared" si="5109"/>
        <v>0</v>
      </c>
      <c r="X27211">
        <v>2106319</v>
      </c>
    </row>
    <row r="27212" spans="1:24" x14ac:dyDescent="0.25">
      <c r="A27212" s="1">
        <v>44013</v>
      </c>
      <c r="B27212">
        <v>162</v>
      </c>
      <c r="C27212" s="2" t="s">
        <v>23</v>
      </c>
      <c r="D27212">
        <v>12276</v>
      </c>
      <c r="E27212" s="4">
        <f t="shared" si="5101"/>
        <v>12276</v>
      </c>
      <c r="F27212" t="b">
        <f t="shared" si="5102"/>
        <v>1</v>
      </c>
      <c r="G27212" t="b">
        <f t="shared" si="5103"/>
        <v>0</v>
      </c>
      <c r="H27212">
        <f t="shared" si="5104"/>
        <v>129</v>
      </c>
      <c r="I27212">
        <f t="shared" si="5100"/>
        <v>2123</v>
      </c>
      <c r="J27212">
        <v>500</v>
      </c>
      <c r="K27212">
        <f t="shared" si="5105"/>
        <v>500</v>
      </c>
      <c r="L27212">
        <f t="shared" si="5110"/>
        <v>3</v>
      </c>
      <c r="M27212">
        <v>0</v>
      </c>
      <c r="N27212">
        <v>0</v>
      </c>
      <c r="O27212" s="3">
        <f t="shared" si="5106"/>
        <v>0</v>
      </c>
      <c r="P27212">
        <v>0</v>
      </c>
      <c r="Q27212" s="3">
        <f t="shared" si="5107"/>
        <v>0</v>
      </c>
      <c r="R27212">
        <v>0</v>
      </c>
      <c r="S27212" s="3">
        <f t="shared" si="5111"/>
        <v>0</v>
      </c>
      <c r="T27212">
        <v>0</v>
      </c>
      <c r="U27212" s="3">
        <f t="shared" si="5108"/>
        <v>0</v>
      </c>
      <c r="V27212">
        <v>0</v>
      </c>
      <c r="W27212" s="3">
        <f t="shared" si="5109"/>
        <v>0</v>
      </c>
      <c r="X27212">
        <v>2106319</v>
      </c>
    </row>
    <row r="27213" spans="1:24" x14ac:dyDescent="0.25">
      <c r="A27213" s="1">
        <v>44014</v>
      </c>
      <c r="B27213">
        <v>163</v>
      </c>
      <c r="C27213" s="2" t="s">
        <v>23</v>
      </c>
      <c r="D27213">
        <v>12520</v>
      </c>
      <c r="E27213" s="4">
        <f t="shared" si="5101"/>
        <v>12520</v>
      </c>
      <c r="F27213" t="b">
        <f t="shared" si="5102"/>
        <v>1</v>
      </c>
      <c r="G27213" t="b">
        <f t="shared" si="5103"/>
        <v>0</v>
      </c>
      <c r="H27213">
        <f t="shared" si="5104"/>
        <v>244</v>
      </c>
      <c r="I27213">
        <f t="shared" si="5100"/>
        <v>2260</v>
      </c>
      <c r="J27213">
        <v>503</v>
      </c>
      <c r="K27213">
        <f t="shared" si="5105"/>
        <v>503</v>
      </c>
      <c r="L27213">
        <f t="shared" si="5110"/>
        <v>3</v>
      </c>
      <c r="M27213">
        <v>0</v>
      </c>
      <c r="N27213">
        <v>0</v>
      </c>
      <c r="O27213" s="3">
        <f t="shared" si="5106"/>
        <v>0</v>
      </c>
      <c r="P27213">
        <v>0</v>
      </c>
      <c r="Q27213" s="3">
        <f t="shared" si="5107"/>
        <v>0</v>
      </c>
      <c r="R27213">
        <v>0</v>
      </c>
      <c r="S27213" s="3">
        <f t="shared" si="5111"/>
        <v>0</v>
      </c>
      <c r="T27213">
        <v>0</v>
      </c>
      <c r="U27213" s="3">
        <f t="shared" si="5108"/>
        <v>0</v>
      </c>
      <c r="V27213">
        <v>0</v>
      </c>
      <c r="W27213" s="3">
        <f t="shared" si="5109"/>
        <v>0</v>
      </c>
      <c r="X27213">
        <v>2106319</v>
      </c>
    </row>
    <row r="27214" spans="1:24" x14ac:dyDescent="0.25">
      <c r="A27214" s="1">
        <v>44015</v>
      </c>
      <c r="B27214">
        <v>164</v>
      </c>
      <c r="C27214" s="2" t="s">
        <v>23</v>
      </c>
      <c r="D27214">
        <v>12776</v>
      </c>
      <c r="E27214" s="4">
        <f t="shared" si="5101"/>
        <v>12776</v>
      </c>
      <c r="F27214" t="b">
        <f t="shared" si="5102"/>
        <v>1</v>
      </c>
      <c r="G27214" t="b">
        <f t="shared" si="5103"/>
        <v>0</v>
      </c>
      <c r="H27214">
        <f t="shared" si="5104"/>
        <v>256</v>
      </c>
      <c r="I27214">
        <f t="shared" si="5100"/>
        <v>2346</v>
      </c>
      <c r="J27214">
        <v>511</v>
      </c>
      <c r="K27214">
        <f t="shared" si="5105"/>
        <v>511</v>
      </c>
      <c r="L27214">
        <f t="shared" si="5110"/>
        <v>8</v>
      </c>
      <c r="M27214">
        <v>0</v>
      </c>
      <c r="N27214">
        <v>0</v>
      </c>
      <c r="O27214" s="3">
        <f t="shared" si="5106"/>
        <v>0</v>
      </c>
      <c r="P27214">
        <v>0</v>
      </c>
      <c r="Q27214" s="3">
        <f t="shared" si="5107"/>
        <v>0</v>
      </c>
      <c r="R27214">
        <v>0</v>
      </c>
      <c r="S27214" s="3">
        <f t="shared" si="5111"/>
        <v>0</v>
      </c>
      <c r="T27214">
        <v>0</v>
      </c>
      <c r="U27214" s="3">
        <f t="shared" si="5108"/>
        <v>0</v>
      </c>
      <c r="V27214">
        <v>0</v>
      </c>
      <c r="W27214" s="3">
        <f t="shared" si="5109"/>
        <v>0</v>
      </c>
      <c r="X27214">
        <v>2106319</v>
      </c>
    </row>
    <row r="27215" spans="1:24" x14ac:dyDescent="0.25">
      <c r="A27215" s="1">
        <v>44016</v>
      </c>
      <c r="B27215">
        <v>165</v>
      </c>
      <c r="C27215" s="2" t="s">
        <v>23</v>
      </c>
      <c r="D27215">
        <v>13063</v>
      </c>
      <c r="E27215" s="4">
        <f t="shared" si="5101"/>
        <v>13063</v>
      </c>
      <c r="F27215" t="b">
        <f t="shared" si="5102"/>
        <v>1</v>
      </c>
      <c r="G27215" t="b">
        <f t="shared" si="5103"/>
        <v>0</v>
      </c>
      <c r="H27215">
        <f t="shared" si="5104"/>
        <v>287</v>
      </c>
      <c r="I27215">
        <f t="shared" ref="I27215:I27278" si="5112">IF($C27215=$C27203,SUM($H27203:$H27215),IF($C27215=$C27204,SUM($H27204:$H27215),IF($C27215=$C27205,SUM($H27205:$H27215),IF($C27215=$C27206,SUM($H27206:$H27215),IF($C27215=$C27207,SUM($H27207:$H27215),IF($C27215=$C27208,SUM($H27208:$H27215),IF($C27215=$C27209,SUM($H27209:$H27215),IF($C27215=$C27210,SUM($H27210:$H27215),IF($C27215=$C27211,SUM($H27211:$H27215),IF($C27215=$C27212,SUM($H27212:$H27215),IF($C27215=$C27213,SUM($H27213:$H27215),IF($C27215=$C27214,SUM($H27214:$H27215),$H27215))))))))))))</f>
        <v>2498</v>
      </c>
      <c r="J27215">
        <v>513</v>
      </c>
      <c r="K27215">
        <f t="shared" si="5105"/>
        <v>513</v>
      </c>
      <c r="L27215">
        <f t="shared" si="5110"/>
        <v>2</v>
      </c>
      <c r="M27215">
        <v>0</v>
      </c>
      <c r="N27215">
        <v>0</v>
      </c>
      <c r="O27215" s="3">
        <f t="shared" si="5106"/>
        <v>0</v>
      </c>
      <c r="P27215">
        <v>0</v>
      </c>
      <c r="Q27215" s="3">
        <f t="shared" si="5107"/>
        <v>0</v>
      </c>
      <c r="R27215">
        <v>0</v>
      </c>
      <c r="S27215" s="3">
        <f t="shared" si="5111"/>
        <v>0</v>
      </c>
      <c r="T27215">
        <v>0</v>
      </c>
      <c r="U27215" s="3">
        <f t="shared" si="5108"/>
        <v>0</v>
      </c>
      <c r="V27215">
        <v>0</v>
      </c>
      <c r="W27215" s="3">
        <f t="shared" si="5109"/>
        <v>0</v>
      </c>
      <c r="X27215">
        <v>2106319</v>
      </c>
    </row>
    <row r="27216" spans="1:24" x14ac:dyDescent="0.25">
      <c r="A27216" s="1">
        <v>44017</v>
      </c>
      <c r="B27216">
        <v>166</v>
      </c>
      <c r="C27216" s="2" t="s">
        <v>23</v>
      </c>
      <c r="D27216">
        <v>13256</v>
      </c>
      <c r="E27216" s="4">
        <f t="shared" si="5101"/>
        <v>13256</v>
      </c>
      <c r="F27216" t="b">
        <f t="shared" si="5102"/>
        <v>1</v>
      </c>
      <c r="G27216" t="b">
        <f t="shared" si="5103"/>
        <v>0</v>
      </c>
      <c r="H27216">
        <f t="shared" si="5104"/>
        <v>193</v>
      </c>
      <c r="I27216">
        <f t="shared" si="5112"/>
        <v>2562</v>
      </c>
      <c r="J27216">
        <v>513</v>
      </c>
      <c r="K27216">
        <f t="shared" si="5105"/>
        <v>513</v>
      </c>
      <c r="L27216">
        <f t="shared" si="5110"/>
        <v>0</v>
      </c>
      <c r="M27216">
        <v>0</v>
      </c>
      <c r="N27216">
        <v>0</v>
      </c>
      <c r="O27216" s="3">
        <f t="shared" si="5106"/>
        <v>0</v>
      </c>
      <c r="P27216">
        <v>0</v>
      </c>
      <c r="Q27216" s="3">
        <f t="shared" si="5107"/>
        <v>0</v>
      </c>
      <c r="R27216">
        <v>0</v>
      </c>
      <c r="S27216" s="3">
        <f t="shared" si="5111"/>
        <v>0</v>
      </c>
      <c r="T27216">
        <v>0</v>
      </c>
      <c r="U27216" s="3">
        <f t="shared" si="5108"/>
        <v>0</v>
      </c>
      <c r="V27216">
        <v>0</v>
      </c>
      <c r="W27216" s="3">
        <f t="shared" si="5109"/>
        <v>0</v>
      </c>
      <c r="X27216">
        <v>2106319</v>
      </c>
    </row>
    <row r="27217" spans="1:24" x14ac:dyDescent="0.25">
      <c r="A27217" s="1">
        <v>44018</v>
      </c>
      <c r="B27217">
        <v>167</v>
      </c>
      <c r="C27217" s="2" t="s">
        <v>23</v>
      </c>
      <c r="D27217">
        <v>13507</v>
      </c>
      <c r="E27217" s="4">
        <f t="shared" si="5101"/>
        <v>13507</v>
      </c>
      <c r="F27217" t="b">
        <f t="shared" si="5102"/>
        <v>1</v>
      </c>
      <c r="G27217" t="b">
        <f t="shared" si="5103"/>
        <v>0</v>
      </c>
      <c r="H27217">
        <f t="shared" si="5104"/>
        <v>251</v>
      </c>
      <c r="I27217">
        <f t="shared" si="5112"/>
        <v>2669</v>
      </c>
      <c r="J27217">
        <v>515</v>
      </c>
      <c r="K27217">
        <f t="shared" si="5105"/>
        <v>515</v>
      </c>
      <c r="L27217">
        <f t="shared" si="5110"/>
        <v>2</v>
      </c>
      <c r="M27217">
        <v>0</v>
      </c>
      <c r="N27217">
        <v>0</v>
      </c>
      <c r="O27217" s="3">
        <f t="shared" si="5106"/>
        <v>0</v>
      </c>
      <c r="P27217">
        <v>0</v>
      </c>
      <c r="Q27217" s="3">
        <f t="shared" si="5107"/>
        <v>0</v>
      </c>
      <c r="R27217">
        <v>0</v>
      </c>
      <c r="S27217" s="3">
        <f t="shared" si="5111"/>
        <v>0</v>
      </c>
      <c r="T27217">
        <v>0</v>
      </c>
      <c r="U27217" s="3">
        <f t="shared" si="5108"/>
        <v>0</v>
      </c>
      <c r="V27217">
        <v>0</v>
      </c>
      <c r="W27217" s="3">
        <f t="shared" si="5109"/>
        <v>0</v>
      </c>
      <c r="X27217">
        <v>2106319</v>
      </c>
    </row>
    <row r="27218" spans="1:24" x14ac:dyDescent="0.25">
      <c r="A27218" s="1">
        <v>44019</v>
      </c>
      <c r="B27218">
        <v>168</v>
      </c>
      <c r="C27218" s="2" t="s">
        <v>23</v>
      </c>
      <c r="D27218">
        <v>13727</v>
      </c>
      <c r="E27218" s="4">
        <f t="shared" si="5101"/>
        <v>13727</v>
      </c>
      <c r="F27218" t="b">
        <f t="shared" si="5102"/>
        <v>1</v>
      </c>
      <c r="G27218" t="b">
        <f t="shared" si="5103"/>
        <v>0</v>
      </c>
      <c r="H27218">
        <f t="shared" si="5104"/>
        <v>220</v>
      </c>
      <c r="I27218">
        <f t="shared" si="5112"/>
        <v>2737</v>
      </c>
      <c r="J27218">
        <v>519</v>
      </c>
      <c r="K27218">
        <f t="shared" si="5105"/>
        <v>519</v>
      </c>
      <c r="L27218">
        <f t="shared" si="5110"/>
        <v>4</v>
      </c>
      <c r="M27218">
        <v>0</v>
      </c>
      <c r="N27218">
        <v>0</v>
      </c>
      <c r="O27218" s="3">
        <f t="shared" si="5106"/>
        <v>0</v>
      </c>
      <c r="P27218">
        <v>0</v>
      </c>
      <c r="Q27218" s="3">
        <f t="shared" si="5107"/>
        <v>0</v>
      </c>
      <c r="R27218">
        <v>0</v>
      </c>
      <c r="S27218" s="3">
        <f t="shared" si="5111"/>
        <v>0</v>
      </c>
      <c r="T27218">
        <v>0</v>
      </c>
      <c r="U27218" s="3">
        <f t="shared" si="5108"/>
        <v>0</v>
      </c>
      <c r="V27218">
        <v>0</v>
      </c>
      <c r="W27218" s="3">
        <f t="shared" si="5109"/>
        <v>0</v>
      </c>
      <c r="X27218">
        <v>2106319</v>
      </c>
    </row>
    <row r="27219" spans="1:24" x14ac:dyDescent="0.25">
      <c r="A27219" s="1">
        <v>44020</v>
      </c>
      <c r="B27219">
        <v>169</v>
      </c>
      <c r="C27219" s="2" t="s">
        <v>23</v>
      </c>
      <c r="D27219">
        <v>14017</v>
      </c>
      <c r="E27219" s="4">
        <f t="shared" si="5101"/>
        <v>14017</v>
      </c>
      <c r="F27219" t="b">
        <f t="shared" si="5102"/>
        <v>1</v>
      </c>
      <c r="G27219" t="b">
        <f t="shared" si="5103"/>
        <v>0</v>
      </c>
      <c r="H27219">
        <f t="shared" si="5104"/>
        <v>290</v>
      </c>
      <c r="I27219">
        <f t="shared" si="5112"/>
        <v>2825</v>
      </c>
      <c r="J27219">
        <v>527</v>
      </c>
      <c r="K27219">
        <f t="shared" si="5105"/>
        <v>527</v>
      </c>
      <c r="L27219">
        <f t="shared" si="5110"/>
        <v>8</v>
      </c>
      <c r="M27219">
        <v>0</v>
      </c>
      <c r="N27219">
        <v>0</v>
      </c>
      <c r="O27219" s="3">
        <f t="shared" si="5106"/>
        <v>0</v>
      </c>
      <c r="P27219">
        <v>0</v>
      </c>
      <c r="Q27219" s="3">
        <f t="shared" si="5107"/>
        <v>0</v>
      </c>
      <c r="R27219">
        <v>0</v>
      </c>
      <c r="S27219" s="3">
        <f t="shared" si="5111"/>
        <v>0</v>
      </c>
      <c r="T27219">
        <v>0</v>
      </c>
      <c r="U27219" s="3">
        <f t="shared" si="5108"/>
        <v>0</v>
      </c>
      <c r="V27219">
        <v>0</v>
      </c>
      <c r="W27219" s="3">
        <f t="shared" si="5109"/>
        <v>0</v>
      </c>
      <c r="X27219">
        <v>2106319</v>
      </c>
    </row>
    <row r="27220" spans="1:24" x14ac:dyDescent="0.25">
      <c r="A27220" s="1">
        <v>44021</v>
      </c>
      <c r="B27220">
        <v>170</v>
      </c>
      <c r="C27220" s="2" t="s">
        <v>23</v>
      </c>
      <c r="D27220">
        <v>14251</v>
      </c>
      <c r="E27220" s="4">
        <f t="shared" si="5101"/>
        <v>14251</v>
      </c>
      <c r="F27220" t="b">
        <f t="shared" si="5102"/>
        <v>1</v>
      </c>
      <c r="G27220" t="b">
        <f t="shared" si="5103"/>
        <v>0</v>
      </c>
      <c r="H27220">
        <f t="shared" si="5104"/>
        <v>234</v>
      </c>
      <c r="I27220">
        <f t="shared" si="5112"/>
        <v>2843</v>
      </c>
      <c r="J27220">
        <v>533</v>
      </c>
      <c r="K27220">
        <f t="shared" si="5105"/>
        <v>533</v>
      </c>
      <c r="L27220">
        <f t="shared" si="5110"/>
        <v>6</v>
      </c>
      <c r="M27220">
        <v>0</v>
      </c>
      <c r="N27220">
        <v>0</v>
      </c>
      <c r="O27220" s="3">
        <f t="shared" si="5106"/>
        <v>0</v>
      </c>
      <c r="P27220">
        <v>0</v>
      </c>
      <c r="Q27220" s="3">
        <f t="shared" si="5107"/>
        <v>0</v>
      </c>
      <c r="R27220">
        <v>0</v>
      </c>
      <c r="S27220" s="3">
        <f t="shared" si="5111"/>
        <v>0</v>
      </c>
      <c r="T27220">
        <v>0</v>
      </c>
      <c r="U27220" s="3">
        <f t="shared" si="5108"/>
        <v>0</v>
      </c>
      <c r="V27220">
        <v>0</v>
      </c>
      <c r="W27220" s="3">
        <f t="shared" si="5109"/>
        <v>0</v>
      </c>
      <c r="X27220">
        <v>2106319</v>
      </c>
    </row>
    <row r="27221" spans="1:24" x14ac:dyDescent="0.25">
      <c r="A27221" s="1">
        <v>44022</v>
      </c>
      <c r="B27221">
        <v>171</v>
      </c>
      <c r="C27221" s="2" t="s">
        <v>23</v>
      </c>
      <c r="D27221">
        <v>14549</v>
      </c>
      <c r="E27221" s="4">
        <f t="shared" si="5101"/>
        <v>14549</v>
      </c>
      <c r="F27221" t="b">
        <f t="shared" si="5102"/>
        <v>1</v>
      </c>
      <c r="G27221" t="b">
        <f t="shared" si="5103"/>
        <v>0</v>
      </c>
      <c r="H27221">
        <f t="shared" si="5104"/>
        <v>298</v>
      </c>
      <c r="I27221">
        <f t="shared" si="5112"/>
        <v>2930</v>
      </c>
      <c r="J27221">
        <v>539</v>
      </c>
      <c r="K27221">
        <f t="shared" si="5105"/>
        <v>539</v>
      </c>
      <c r="L27221">
        <f t="shared" si="5110"/>
        <v>6</v>
      </c>
      <c r="M27221">
        <v>0</v>
      </c>
      <c r="N27221">
        <v>0</v>
      </c>
      <c r="O27221" s="3">
        <f t="shared" si="5106"/>
        <v>0</v>
      </c>
      <c r="P27221">
        <v>0</v>
      </c>
      <c r="Q27221" s="3">
        <f t="shared" si="5107"/>
        <v>0</v>
      </c>
      <c r="R27221">
        <v>0</v>
      </c>
      <c r="S27221" s="3">
        <f t="shared" si="5111"/>
        <v>0</v>
      </c>
      <c r="T27221">
        <v>0</v>
      </c>
      <c r="U27221" s="3">
        <f t="shared" si="5108"/>
        <v>0</v>
      </c>
      <c r="V27221">
        <v>0</v>
      </c>
      <c r="W27221" s="3">
        <f t="shared" si="5109"/>
        <v>0</v>
      </c>
      <c r="X27221">
        <v>2106319</v>
      </c>
    </row>
    <row r="27222" spans="1:24" x14ac:dyDescent="0.25">
      <c r="A27222" s="1">
        <v>44023</v>
      </c>
      <c r="B27222">
        <v>172</v>
      </c>
      <c r="C27222" s="2" t="s">
        <v>23</v>
      </c>
      <c r="D27222">
        <v>14773</v>
      </c>
      <c r="E27222" s="4">
        <f t="shared" si="5101"/>
        <v>14773</v>
      </c>
      <c r="F27222" t="b">
        <f t="shared" si="5102"/>
        <v>1</v>
      </c>
      <c r="G27222" t="b">
        <f t="shared" si="5103"/>
        <v>0</v>
      </c>
      <c r="H27222">
        <f t="shared" si="5104"/>
        <v>224</v>
      </c>
      <c r="I27222">
        <f t="shared" si="5112"/>
        <v>2964</v>
      </c>
      <c r="J27222">
        <v>543</v>
      </c>
      <c r="K27222">
        <f t="shared" si="5105"/>
        <v>543</v>
      </c>
      <c r="L27222">
        <f t="shared" si="5110"/>
        <v>4</v>
      </c>
      <c r="M27222">
        <v>0</v>
      </c>
      <c r="N27222">
        <v>0</v>
      </c>
      <c r="O27222" s="3">
        <f t="shared" si="5106"/>
        <v>0</v>
      </c>
      <c r="P27222">
        <v>0</v>
      </c>
      <c r="Q27222" s="3">
        <f t="shared" si="5107"/>
        <v>0</v>
      </c>
      <c r="R27222">
        <v>0</v>
      </c>
      <c r="S27222" s="3">
        <f t="shared" si="5111"/>
        <v>0</v>
      </c>
      <c r="T27222">
        <v>0</v>
      </c>
      <c r="U27222" s="3">
        <f t="shared" si="5108"/>
        <v>0</v>
      </c>
      <c r="V27222">
        <v>0</v>
      </c>
      <c r="W27222" s="3">
        <f t="shared" si="5109"/>
        <v>0</v>
      </c>
      <c r="X27222">
        <v>2106319</v>
      </c>
    </row>
    <row r="27223" spans="1:24" x14ac:dyDescent="0.25">
      <c r="A27223" s="1">
        <v>44024</v>
      </c>
      <c r="B27223">
        <v>173</v>
      </c>
      <c r="C27223" s="2" t="s">
        <v>23</v>
      </c>
      <c r="D27223">
        <v>15028</v>
      </c>
      <c r="E27223" s="4">
        <f t="shared" si="5101"/>
        <v>15028</v>
      </c>
      <c r="F27223" t="b">
        <f t="shared" si="5102"/>
        <v>1</v>
      </c>
      <c r="G27223" t="b">
        <f t="shared" si="5103"/>
        <v>0</v>
      </c>
      <c r="H27223">
        <f t="shared" si="5104"/>
        <v>255</v>
      </c>
      <c r="I27223">
        <f t="shared" si="5112"/>
        <v>3046</v>
      </c>
      <c r="J27223">
        <v>545</v>
      </c>
      <c r="K27223">
        <f t="shared" si="5105"/>
        <v>545</v>
      </c>
      <c r="L27223">
        <f t="shared" si="5110"/>
        <v>2</v>
      </c>
      <c r="M27223">
        <v>0</v>
      </c>
      <c r="N27223">
        <v>0</v>
      </c>
      <c r="O27223" s="3">
        <f t="shared" si="5106"/>
        <v>0</v>
      </c>
      <c r="P27223">
        <v>0</v>
      </c>
      <c r="Q27223" s="3">
        <f t="shared" si="5107"/>
        <v>0</v>
      </c>
      <c r="R27223">
        <v>0</v>
      </c>
      <c r="S27223" s="3">
        <f t="shared" si="5111"/>
        <v>0</v>
      </c>
      <c r="T27223">
        <v>0</v>
      </c>
      <c r="U27223" s="3">
        <f t="shared" si="5108"/>
        <v>0</v>
      </c>
      <c r="V27223">
        <v>0</v>
      </c>
      <c r="W27223" s="3">
        <f t="shared" si="5109"/>
        <v>0</v>
      </c>
      <c r="X27223">
        <v>2106319</v>
      </c>
    </row>
    <row r="27224" spans="1:24" x14ac:dyDescent="0.25">
      <c r="A27224" s="1">
        <v>44025</v>
      </c>
      <c r="B27224">
        <v>174</v>
      </c>
      <c r="C27224" s="2" t="s">
        <v>23</v>
      </c>
      <c r="D27224">
        <v>15291</v>
      </c>
      <c r="E27224" s="4">
        <f t="shared" si="5101"/>
        <v>15291</v>
      </c>
      <c r="F27224" t="b">
        <f t="shared" si="5102"/>
        <v>1</v>
      </c>
      <c r="G27224" t="b">
        <f t="shared" si="5103"/>
        <v>0</v>
      </c>
      <c r="H27224">
        <f t="shared" si="5104"/>
        <v>263</v>
      </c>
      <c r="I27224">
        <f t="shared" si="5112"/>
        <v>3144</v>
      </c>
      <c r="J27224">
        <v>548</v>
      </c>
      <c r="K27224">
        <f t="shared" si="5105"/>
        <v>548</v>
      </c>
      <c r="L27224">
        <f t="shared" si="5110"/>
        <v>3</v>
      </c>
      <c r="M27224">
        <v>0</v>
      </c>
      <c r="N27224">
        <v>0</v>
      </c>
      <c r="O27224" s="3">
        <f t="shared" si="5106"/>
        <v>0</v>
      </c>
      <c r="P27224">
        <v>0</v>
      </c>
      <c r="Q27224" s="3">
        <f t="shared" si="5107"/>
        <v>0</v>
      </c>
      <c r="R27224">
        <v>0</v>
      </c>
      <c r="S27224" s="3">
        <f t="shared" si="5111"/>
        <v>0</v>
      </c>
      <c r="T27224">
        <v>0</v>
      </c>
      <c r="U27224" s="3">
        <f t="shared" si="5108"/>
        <v>0</v>
      </c>
      <c r="V27224">
        <v>0</v>
      </c>
      <c r="W27224" s="3">
        <f t="shared" si="5109"/>
        <v>0</v>
      </c>
      <c r="X27224">
        <v>2106319</v>
      </c>
    </row>
    <row r="27225" spans="1:24" x14ac:dyDescent="0.25">
      <c r="A27225" s="1">
        <v>44026</v>
      </c>
      <c r="B27225">
        <v>175</v>
      </c>
      <c r="C27225" s="2" t="s">
        <v>23</v>
      </c>
      <c r="D27225">
        <v>15514</v>
      </c>
      <c r="E27225" s="4">
        <f t="shared" si="5101"/>
        <v>15514</v>
      </c>
      <c r="F27225" t="b">
        <f t="shared" si="5102"/>
        <v>1</v>
      </c>
      <c r="G27225" t="b">
        <f t="shared" si="5103"/>
        <v>0</v>
      </c>
      <c r="H27225">
        <f t="shared" si="5104"/>
        <v>223</v>
      </c>
      <c r="I27225">
        <f t="shared" si="5112"/>
        <v>3238</v>
      </c>
      <c r="J27225">
        <v>551</v>
      </c>
      <c r="K27225">
        <f t="shared" si="5105"/>
        <v>551</v>
      </c>
      <c r="L27225">
        <f t="shared" si="5110"/>
        <v>3</v>
      </c>
      <c r="M27225">
        <v>0</v>
      </c>
      <c r="N27225">
        <v>0</v>
      </c>
      <c r="O27225" s="3">
        <f t="shared" si="5106"/>
        <v>0</v>
      </c>
      <c r="P27225">
        <v>0</v>
      </c>
      <c r="Q27225" s="3">
        <f t="shared" si="5107"/>
        <v>0</v>
      </c>
      <c r="R27225">
        <v>0</v>
      </c>
      <c r="S27225" s="3">
        <f t="shared" si="5111"/>
        <v>0</v>
      </c>
      <c r="T27225">
        <v>0</v>
      </c>
      <c r="U27225" s="3">
        <f t="shared" si="5108"/>
        <v>0</v>
      </c>
      <c r="V27225">
        <v>0</v>
      </c>
      <c r="W27225" s="3">
        <f t="shared" si="5109"/>
        <v>0</v>
      </c>
      <c r="X27225">
        <v>2106319</v>
      </c>
    </row>
    <row r="27226" spans="1:24" x14ac:dyDescent="0.25">
      <c r="A27226" s="1">
        <v>44027</v>
      </c>
      <c r="B27226">
        <v>176</v>
      </c>
      <c r="C27226" s="2" t="s">
        <v>23</v>
      </c>
      <c r="D27226">
        <v>15841</v>
      </c>
      <c r="E27226" s="4">
        <f t="shared" si="5101"/>
        <v>15841</v>
      </c>
      <c r="F27226" t="b">
        <f t="shared" si="5102"/>
        <v>1</v>
      </c>
      <c r="G27226" t="b">
        <f t="shared" si="5103"/>
        <v>0</v>
      </c>
      <c r="H27226">
        <f t="shared" si="5104"/>
        <v>327</v>
      </c>
      <c r="I27226">
        <f t="shared" si="5112"/>
        <v>3321</v>
      </c>
      <c r="J27226">
        <v>557</v>
      </c>
      <c r="K27226">
        <f t="shared" si="5105"/>
        <v>557</v>
      </c>
      <c r="L27226">
        <f t="shared" si="5110"/>
        <v>6</v>
      </c>
      <c r="M27226">
        <v>0</v>
      </c>
      <c r="N27226">
        <v>0</v>
      </c>
      <c r="O27226" s="3">
        <f t="shared" si="5106"/>
        <v>0</v>
      </c>
      <c r="P27226">
        <v>0</v>
      </c>
      <c r="Q27226" s="3">
        <f t="shared" si="5107"/>
        <v>0</v>
      </c>
      <c r="R27226">
        <v>0</v>
      </c>
      <c r="S27226" s="3">
        <f t="shared" si="5111"/>
        <v>0</v>
      </c>
      <c r="T27226">
        <v>0</v>
      </c>
      <c r="U27226" s="3">
        <f t="shared" si="5108"/>
        <v>0</v>
      </c>
      <c r="V27226">
        <v>0</v>
      </c>
      <c r="W27226" s="3">
        <f t="shared" si="5109"/>
        <v>0</v>
      </c>
      <c r="X27226">
        <v>2106319</v>
      </c>
    </row>
    <row r="27227" spans="1:24" x14ac:dyDescent="0.25">
      <c r="A27227" s="1">
        <v>44028</v>
      </c>
      <c r="B27227">
        <v>177</v>
      </c>
      <c r="C27227" s="2" t="s">
        <v>23</v>
      </c>
      <c r="D27227">
        <v>16138</v>
      </c>
      <c r="E27227" s="4">
        <f t="shared" si="5101"/>
        <v>16138</v>
      </c>
      <c r="F27227" t="b">
        <f t="shared" si="5102"/>
        <v>1</v>
      </c>
      <c r="G27227" t="b">
        <f t="shared" si="5103"/>
        <v>0</v>
      </c>
      <c r="H27227">
        <f t="shared" si="5104"/>
        <v>297</v>
      </c>
      <c r="I27227">
        <f t="shared" si="5112"/>
        <v>3362</v>
      </c>
      <c r="J27227">
        <v>562</v>
      </c>
      <c r="K27227">
        <f t="shared" si="5105"/>
        <v>562</v>
      </c>
      <c r="L27227">
        <f t="shared" si="5110"/>
        <v>5</v>
      </c>
      <c r="M27227">
        <v>0</v>
      </c>
      <c r="N27227">
        <v>0</v>
      </c>
      <c r="O27227" s="3">
        <f t="shared" si="5106"/>
        <v>0</v>
      </c>
      <c r="P27227">
        <v>0</v>
      </c>
      <c r="Q27227" s="3">
        <f t="shared" si="5107"/>
        <v>0</v>
      </c>
      <c r="R27227">
        <v>0</v>
      </c>
      <c r="S27227" s="3">
        <f t="shared" si="5111"/>
        <v>0</v>
      </c>
      <c r="T27227">
        <v>0</v>
      </c>
      <c r="U27227" s="3">
        <f t="shared" si="5108"/>
        <v>0</v>
      </c>
      <c r="V27227">
        <v>0</v>
      </c>
      <c r="W27227" s="3">
        <f t="shared" si="5109"/>
        <v>0</v>
      </c>
      <c r="X27227">
        <v>2106319</v>
      </c>
    </row>
    <row r="27228" spans="1:24" x14ac:dyDescent="0.25">
      <c r="A27228" s="1">
        <v>44029</v>
      </c>
      <c r="B27228">
        <v>178</v>
      </c>
      <c r="C27228" s="2" t="s">
        <v>23</v>
      </c>
      <c r="D27228">
        <v>16456</v>
      </c>
      <c r="E27228" s="4">
        <f t="shared" si="5101"/>
        <v>16456</v>
      </c>
      <c r="F27228" t="b">
        <f t="shared" si="5102"/>
        <v>1</v>
      </c>
      <c r="G27228" t="b">
        <f t="shared" si="5103"/>
        <v>0</v>
      </c>
      <c r="H27228">
        <f t="shared" si="5104"/>
        <v>318</v>
      </c>
      <c r="I27228">
        <f t="shared" si="5112"/>
        <v>3393</v>
      </c>
      <c r="J27228">
        <v>565</v>
      </c>
      <c r="K27228">
        <f t="shared" si="5105"/>
        <v>565</v>
      </c>
      <c r="L27228">
        <f t="shared" si="5110"/>
        <v>3</v>
      </c>
      <c r="M27228">
        <v>0</v>
      </c>
      <c r="N27228">
        <v>0</v>
      </c>
      <c r="O27228" s="3">
        <f t="shared" si="5106"/>
        <v>0</v>
      </c>
      <c r="P27228">
        <v>0</v>
      </c>
      <c r="Q27228" s="3">
        <f t="shared" si="5107"/>
        <v>0</v>
      </c>
      <c r="R27228">
        <v>0</v>
      </c>
      <c r="S27228" s="3">
        <f t="shared" si="5111"/>
        <v>0</v>
      </c>
      <c r="T27228">
        <v>0</v>
      </c>
      <c r="U27228" s="3">
        <f t="shared" si="5108"/>
        <v>0</v>
      </c>
      <c r="V27228">
        <v>0</v>
      </c>
      <c r="W27228" s="3">
        <f t="shared" si="5109"/>
        <v>0</v>
      </c>
      <c r="X27228">
        <v>2106319</v>
      </c>
    </row>
    <row r="27229" spans="1:24" x14ac:dyDescent="0.25">
      <c r="A27229" s="1">
        <v>44030</v>
      </c>
      <c r="B27229">
        <v>179</v>
      </c>
      <c r="C27229" s="2" t="s">
        <v>23</v>
      </c>
      <c r="D27229">
        <v>16736</v>
      </c>
      <c r="E27229" s="4">
        <f t="shared" si="5101"/>
        <v>16736</v>
      </c>
      <c r="F27229" t="b">
        <f t="shared" si="5102"/>
        <v>1</v>
      </c>
      <c r="G27229" t="b">
        <f t="shared" si="5103"/>
        <v>0</v>
      </c>
      <c r="H27229">
        <f t="shared" si="5104"/>
        <v>280</v>
      </c>
      <c r="I27229">
        <f t="shared" si="5112"/>
        <v>3480</v>
      </c>
      <c r="J27229">
        <v>569</v>
      </c>
      <c r="K27229">
        <f t="shared" si="5105"/>
        <v>569</v>
      </c>
      <c r="L27229">
        <f t="shared" si="5110"/>
        <v>4</v>
      </c>
      <c r="M27229">
        <v>0</v>
      </c>
      <c r="N27229">
        <v>0</v>
      </c>
      <c r="O27229" s="3">
        <f t="shared" si="5106"/>
        <v>0</v>
      </c>
      <c r="P27229">
        <v>0</v>
      </c>
      <c r="Q27229" s="3">
        <f t="shared" si="5107"/>
        <v>0</v>
      </c>
      <c r="R27229">
        <v>0</v>
      </c>
      <c r="S27229" s="3">
        <f t="shared" si="5111"/>
        <v>0</v>
      </c>
      <c r="T27229">
        <v>0</v>
      </c>
      <c r="U27229" s="3">
        <f t="shared" si="5108"/>
        <v>0</v>
      </c>
      <c r="V27229">
        <v>0</v>
      </c>
      <c r="W27229" s="3">
        <f t="shared" si="5109"/>
        <v>0</v>
      </c>
      <c r="X27229">
        <v>2106319</v>
      </c>
    </row>
    <row r="27230" spans="1:24" x14ac:dyDescent="0.25">
      <c r="A27230" s="1">
        <v>44031</v>
      </c>
      <c r="B27230">
        <v>180</v>
      </c>
      <c r="C27230" s="2" t="s">
        <v>23</v>
      </c>
      <c r="D27230">
        <v>16971</v>
      </c>
      <c r="E27230" s="4">
        <f t="shared" si="5101"/>
        <v>16971</v>
      </c>
      <c r="F27230" t="b">
        <f t="shared" si="5102"/>
        <v>1</v>
      </c>
      <c r="G27230" t="b">
        <f t="shared" si="5103"/>
        <v>0</v>
      </c>
      <c r="H27230">
        <f t="shared" si="5104"/>
        <v>235</v>
      </c>
      <c r="I27230">
        <f t="shared" si="5112"/>
        <v>3464</v>
      </c>
      <c r="J27230">
        <v>571</v>
      </c>
      <c r="K27230">
        <f t="shared" si="5105"/>
        <v>571</v>
      </c>
      <c r="L27230">
        <f t="shared" si="5110"/>
        <v>2</v>
      </c>
      <c r="M27230">
        <v>0</v>
      </c>
      <c r="N27230">
        <v>0</v>
      </c>
      <c r="O27230" s="3">
        <f t="shared" si="5106"/>
        <v>0</v>
      </c>
      <c r="P27230">
        <v>0</v>
      </c>
      <c r="Q27230" s="3">
        <f t="shared" si="5107"/>
        <v>0</v>
      </c>
      <c r="R27230">
        <v>0</v>
      </c>
      <c r="S27230" s="3">
        <f t="shared" si="5111"/>
        <v>0</v>
      </c>
      <c r="T27230">
        <v>0</v>
      </c>
      <c r="U27230" s="3">
        <f t="shared" si="5108"/>
        <v>0</v>
      </c>
      <c r="V27230">
        <v>0</v>
      </c>
      <c r="W27230" s="3">
        <f t="shared" si="5109"/>
        <v>0</v>
      </c>
      <c r="X27230">
        <v>2106319</v>
      </c>
    </row>
    <row r="27231" spans="1:24" x14ac:dyDescent="0.25">
      <c r="A27231" s="1">
        <v>44032</v>
      </c>
      <c r="B27231">
        <v>181</v>
      </c>
      <c r="C27231" s="2" t="s">
        <v>23</v>
      </c>
      <c r="D27231">
        <v>17215</v>
      </c>
      <c r="E27231" s="4">
        <f t="shared" si="5101"/>
        <v>17215</v>
      </c>
      <c r="F27231" t="b">
        <f t="shared" si="5102"/>
        <v>1</v>
      </c>
      <c r="G27231" t="b">
        <f t="shared" si="5103"/>
        <v>0</v>
      </c>
      <c r="H27231">
        <f t="shared" si="5104"/>
        <v>244</v>
      </c>
      <c r="I27231">
        <f t="shared" si="5112"/>
        <v>3488</v>
      </c>
      <c r="J27231">
        <v>578</v>
      </c>
      <c r="K27231">
        <f t="shared" si="5105"/>
        <v>578</v>
      </c>
      <c r="L27231">
        <f t="shared" si="5110"/>
        <v>7</v>
      </c>
      <c r="M27231">
        <v>0</v>
      </c>
      <c r="N27231">
        <v>0</v>
      </c>
      <c r="O27231" s="3">
        <f t="shared" si="5106"/>
        <v>0</v>
      </c>
      <c r="P27231">
        <v>0</v>
      </c>
      <c r="Q27231" s="3">
        <f t="shared" si="5107"/>
        <v>0</v>
      </c>
      <c r="R27231">
        <v>0</v>
      </c>
      <c r="S27231" s="3">
        <f t="shared" si="5111"/>
        <v>0</v>
      </c>
      <c r="T27231">
        <v>0</v>
      </c>
      <c r="U27231" s="3">
        <f t="shared" si="5108"/>
        <v>0</v>
      </c>
      <c r="V27231">
        <v>0</v>
      </c>
      <c r="W27231" s="3">
        <f t="shared" si="5109"/>
        <v>0</v>
      </c>
      <c r="X27231">
        <v>2106319</v>
      </c>
    </row>
    <row r="27232" spans="1:24" x14ac:dyDescent="0.25">
      <c r="A27232" s="1">
        <v>44033</v>
      </c>
      <c r="B27232">
        <v>182</v>
      </c>
      <c r="C27232" s="2" t="s">
        <v>23</v>
      </c>
      <c r="D27232">
        <v>17517</v>
      </c>
      <c r="E27232" s="4">
        <f t="shared" si="5101"/>
        <v>17517</v>
      </c>
      <c r="F27232" t="b">
        <f t="shared" si="5102"/>
        <v>1</v>
      </c>
      <c r="G27232" t="b">
        <f t="shared" si="5103"/>
        <v>0</v>
      </c>
      <c r="H27232">
        <f t="shared" si="5104"/>
        <v>302</v>
      </c>
      <c r="I27232">
        <f t="shared" si="5112"/>
        <v>3500</v>
      </c>
      <c r="J27232">
        <v>588</v>
      </c>
      <c r="K27232">
        <f t="shared" si="5105"/>
        <v>588</v>
      </c>
      <c r="L27232">
        <f t="shared" si="5110"/>
        <v>10</v>
      </c>
      <c r="M27232">
        <v>0</v>
      </c>
      <c r="N27232">
        <v>0</v>
      </c>
      <c r="O27232" s="3">
        <f t="shared" si="5106"/>
        <v>0</v>
      </c>
      <c r="P27232">
        <v>0</v>
      </c>
      <c r="Q27232" s="3">
        <f t="shared" si="5107"/>
        <v>0</v>
      </c>
      <c r="R27232">
        <v>0</v>
      </c>
      <c r="S27232" s="3">
        <f t="shared" si="5111"/>
        <v>0</v>
      </c>
      <c r="T27232">
        <v>0</v>
      </c>
      <c r="U27232" s="3">
        <f t="shared" si="5108"/>
        <v>0</v>
      </c>
      <c r="V27232">
        <v>0</v>
      </c>
      <c r="W27232" s="3">
        <f t="shared" si="5109"/>
        <v>0</v>
      </c>
      <c r="X27232">
        <v>2106319</v>
      </c>
    </row>
    <row r="27233" spans="1:24" x14ac:dyDescent="0.25">
      <c r="A27233" s="1">
        <v>44034</v>
      </c>
      <c r="B27233">
        <v>183</v>
      </c>
      <c r="C27233" s="2" t="s">
        <v>23</v>
      </c>
      <c r="D27233">
        <v>17828</v>
      </c>
      <c r="E27233" s="4">
        <f t="shared" si="5101"/>
        <v>17828</v>
      </c>
      <c r="F27233" t="b">
        <f t="shared" si="5102"/>
        <v>1</v>
      </c>
      <c r="G27233" t="b">
        <f t="shared" si="5103"/>
        <v>0</v>
      </c>
      <c r="H27233">
        <f t="shared" si="5104"/>
        <v>311</v>
      </c>
      <c r="I27233">
        <f t="shared" si="5112"/>
        <v>3577</v>
      </c>
      <c r="J27233">
        <v>591</v>
      </c>
      <c r="K27233">
        <f t="shared" si="5105"/>
        <v>591</v>
      </c>
      <c r="L27233">
        <f t="shared" si="5110"/>
        <v>3</v>
      </c>
      <c r="M27233">
        <v>0</v>
      </c>
      <c r="N27233">
        <v>0</v>
      </c>
      <c r="O27233" s="3">
        <f t="shared" si="5106"/>
        <v>0</v>
      </c>
      <c r="P27233">
        <v>0</v>
      </c>
      <c r="Q27233" s="3">
        <f t="shared" si="5107"/>
        <v>0</v>
      </c>
      <c r="R27233">
        <v>0</v>
      </c>
      <c r="S27233" s="3">
        <f t="shared" si="5111"/>
        <v>0</v>
      </c>
      <c r="T27233">
        <v>0</v>
      </c>
      <c r="U27233" s="3">
        <f t="shared" si="5108"/>
        <v>0</v>
      </c>
      <c r="V27233">
        <v>0</v>
      </c>
      <c r="W27233" s="3">
        <f t="shared" si="5109"/>
        <v>0</v>
      </c>
      <c r="X27233">
        <v>2106319</v>
      </c>
    </row>
    <row r="27234" spans="1:24" x14ac:dyDescent="0.25">
      <c r="A27234" s="1">
        <v>44035</v>
      </c>
      <c r="B27234">
        <v>184</v>
      </c>
      <c r="C27234" s="2" t="s">
        <v>23</v>
      </c>
      <c r="D27234">
        <v>18163</v>
      </c>
      <c r="E27234" s="4">
        <f t="shared" si="5101"/>
        <v>18163</v>
      </c>
      <c r="F27234" t="b">
        <f t="shared" si="5102"/>
        <v>1</v>
      </c>
      <c r="G27234" t="b">
        <f t="shared" si="5103"/>
        <v>0</v>
      </c>
      <c r="H27234">
        <f t="shared" si="5104"/>
        <v>335</v>
      </c>
      <c r="I27234">
        <f t="shared" si="5112"/>
        <v>3614</v>
      </c>
      <c r="J27234">
        <v>596</v>
      </c>
      <c r="K27234">
        <f t="shared" si="5105"/>
        <v>596</v>
      </c>
      <c r="L27234">
        <f t="shared" si="5110"/>
        <v>5</v>
      </c>
      <c r="M27234">
        <v>0</v>
      </c>
      <c r="N27234">
        <v>0</v>
      </c>
      <c r="O27234" s="3">
        <f t="shared" si="5106"/>
        <v>0</v>
      </c>
      <c r="P27234">
        <v>0</v>
      </c>
      <c r="Q27234" s="3">
        <f t="shared" si="5107"/>
        <v>0</v>
      </c>
      <c r="R27234">
        <v>0</v>
      </c>
      <c r="S27234" s="3">
        <f t="shared" si="5111"/>
        <v>0</v>
      </c>
      <c r="T27234">
        <v>0</v>
      </c>
      <c r="U27234" s="3">
        <f t="shared" si="5108"/>
        <v>0</v>
      </c>
      <c r="V27234">
        <v>0</v>
      </c>
      <c r="W27234" s="3">
        <f t="shared" si="5109"/>
        <v>0</v>
      </c>
      <c r="X27234">
        <v>2106319</v>
      </c>
    </row>
    <row r="27235" spans="1:24" x14ac:dyDescent="0.25">
      <c r="A27235" s="1">
        <v>44036</v>
      </c>
      <c r="B27235">
        <v>185</v>
      </c>
      <c r="C27235" s="2" t="s">
        <v>23</v>
      </c>
      <c r="D27235">
        <v>18475</v>
      </c>
      <c r="E27235" s="4">
        <f t="shared" si="5101"/>
        <v>18475</v>
      </c>
      <c r="F27235" t="b">
        <f t="shared" si="5102"/>
        <v>1</v>
      </c>
      <c r="G27235" t="b">
        <f t="shared" si="5103"/>
        <v>0</v>
      </c>
      <c r="H27235">
        <f t="shared" si="5104"/>
        <v>312</v>
      </c>
      <c r="I27235">
        <f t="shared" si="5112"/>
        <v>3702</v>
      </c>
      <c r="J27235">
        <v>601</v>
      </c>
      <c r="K27235">
        <f t="shared" si="5105"/>
        <v>601</v>
      </c>
      <c r="L27235">
        <f t="shared" si="5110"/>
        <v>5</v>
      </c>
      <c r="M27235">
        <v>0</v>
      </c>
      <c r="N27235">
        <v>0</v>
      </c>
      <c r="O27235" s="3">
        <f t="shared" si="5106"/>
        <v>0</v>
      </c>
      <c r="P27235">
        <v>0</v>
      </c>
      <c r="Q27235" s="3">
        <f t="shared" si="5107"/>
        <v>0</v>
      </c>
      <c r="R27235">
        <v>0</v>
      </c>
      <c r="S27235" s="3">
        <f t="shared" si="5111"/>
        <v>0</v>
      </c>
      <c r="T27235">
        <v>0</v>
      </c>
      <c r="U27235" s="3">
        <f t="shared" si="5108"/>
        <v>0</v>
      </c>
      <c r="V27235">
        <v>0</v>
      </c>
      <c r="W27235" s="3">
        <f t="shared" si="5109"/>
        <v>0</v>
      </c>
      <c r="X27235">
        <v>2106319</v>
      </c>
    </row>
    <row r="27236" spans="1:24" x14ac:dyDescent="0.25">
      <c r="A27236" s="1">
        <v>44037</v>
      </c>
      <c r="B27236">
        <v>186</v>
      </c>
      <c r="C27236" s="2" t="s">
        <v>23</v>
      </c>
      <c r="D27236">
        <v>18788</v>
      </c>
      <c r="E27236" s="4">
        <f t="shared" si="5101"/>
        <v>18788</v>
      </c>
      <c r="F27236" t="b">
        <f t="shared" si="5102"/>
        <v>1</v>
      </c>
      <c r="G27236" t="b">
        <f t="shared" si="5103"/>
        <v>0</v>
      </c>
      <c r="H27236">
        <f t="shared" si="5104"/>
        <v>313</v>
      </c>
      <c r="I27236">
        <f t="shared" si="5112"/>
        <v>3760</v>
      </c>
      <c r="J27236">
        <v>607</v>
      </c>
      <c r="K27236">
        <f t="shared" si="5105"/>
        <v>607</v>
      </c>
      <c r="L27236">
        <f t="shared" si="5110"/>
        <v>6</v>
      </c>
      <c r="M27236">
        <v>0</v>
      </c>
      <c r="N27236">
        <v>0</v>
      </c>
      <c r="O27236" s="3">
        <f t="shared" si="5106"/>
        <v>0</v>
      </c>
      <c r="P27236">
        <v>0</v>
      </c>
      <c r="Q27236" s="3">
        <f t="shared" si="5107"/>
        <v>0</v>
      </c>
      <c r="R27236">
        <v>0</v>
      </c>
      <c r="S27236" s="3">
        <f t="shared" si="5111"/>
        <v>0</v>
      </c>
      <c r="T27236">
        <v>0</v>
      </c>
      <c r="U27236" s="3">
        <f t="shared" si="5108"/>
        <v>0</v>
      </c>
      <c r="V27236">
        <v>0</v>
      </c>
      <c r="W27236" s="3">
        <f t="shared" si="5109"/>
        <v>0</v>
      </c>
      <c r="X27236">
        <v>2106319</v>
      </c>
    </row>
    <row r="27237" spans="1:24" x14ac:dyDescent="0.25">
      <c r="A27237" s="1">
        <v>44038</v>
      </c>
      <c r="B27237">
        <v>187</v>
      </c>
      <c r="C27237" s="2" t="s">
        <v>23</v>
      </c>
      <c r="D27237">
        <v>19053</v>
      </c>
      <c r="E27237" s="4">
        <f t="shared" si="5101"/>
        <v>19053</v>
      </c>
      <c r="F27237" t="b">
        <f t="shared" si="5102"/>
        <v>1</v>
      </c>
      <c r="G27237" t="b">
        <f t="shared" si="5103"/>
        <v>0</v>
      </c>
      <c r="H27237">
        <f t="shared" si="5104"/>
        <v>265</v>
      </c>
      <c r="I27237">
        <f t="shared" si="5112"/>
        <v>3762</v>
      </c>
      <c r="J27237">
        <v>614</v>
      </c>
      <c r="K27237">
        <f t="shared" si="5105"/>
        <v>614</v>
      </c>
      <c r="L27237">
        <f t="shared" si="5110"/>
        <v>7</v>
      </c>
      <c r="M27237">
        <v>0</v>
      </c>
      <c r="N27237">
        <v>0</v>
      </c>
      <c r="O27237" s="3">
        <f t="shared" si="5106"/>
        <v>0</v>
      </c>
      <c r="P27237">
        <v>0</v>
      </c>
      <c r="Q27237" s="3">
        <f t="shared" si="5107"/>
        <v>0</v>
      </c>
      <c r="R27237">
        <v>0</v>
      </c>
      <c r="S27237" s="3">
        <f t="shared" si="5111"/>
        <v>0</v>
      </c>
      <c r="T27237">
        <v>0</v>
      </c>
      <c r="U27237" s="3">
        <f t="shared" si="5108"/>
        <v>0</v>
      </c>
      <c r="V27237">
        <v>0</v>
      </c>
      <c r="W27237" s="3">
        <f t="shared" si="5109"/>
        <v>0</v>
      </c>
      <c r="X27237">
        <v>2106319</v>
      </c>
    </row>
    <row r="27238" spans="1:24" x14ac:dyDescent="0.25">
      <c r="A27238" s="1">
        <v>44039</v>
      </c>
      <c r="B27238">
        <v>188</v>
      </c>
      <c r="C27238" s="2" t="s">
        <v>23</v>
      </c>
      <c r="D27238">
        <v>19502</v>
      </c>
      <c r="E27238" s="4">
        <f t="shared" si="5101"/>
        <v>19502</v>
      </c>
      <c r="F27238" t="b">
        <f t="shared" si="5102"/>
        <v>1</v>
      </c>
      <c r="G27238" t="b">
        <f t="shared" si="5103"/>
        <v>0</v>
      </c>
      <c r="H27238">
        <f t="shared" si="5104"/>
        <v>449</v>
      </c>
      <c r="I27238">
        <f t="shared" si="5112"/>
        <v>3988</v>
      </c>
      <c r="J27238">
        <v>619</v>
      </c>
      <c r="K27238">
        <f t="shared" si="5105"/>
        <v>619</v>
      </c>
      <c r="L27238">
        <f t="shared" si="5110"/>
        <v>5</v>
      </c>
      <c r="M27238">
        <v>0</v>
      </c>
      <c r="N27238">
        <v>0</v>
      </c>
      <c r="O27238" s="3">
        <f t="shared" si="5106"/>
        <v>0</v>
      </c>
      <c r="P27238">
        <v>0</v>
      </c>
      <c r="Q27238" s="3">
        <f t="shared" si="5107"/>
        <v>0</v>
      </c>
      <c r="R27238">
        <v>0</v>
      </c>
      <c r="S27238" s="3">
        <f t="shared" si="5111"/>
        <v>0</v>
      </c>
      <c r="T27238">
        <v>0</v>
      </c>
      <c r="U27238" s="3">
        <f t="shared" si="5108"/>
        <v>0</v>
      </c>
      <c r="V27238">
        <v>0</v>
      </c>
      <c r="W27238" s="3">
        <f t="shared" si="5109"/>
        <v>0</v>
      </c>
      <c r="X27238">
        <v>2106319</v>
      </c>
    </row>
    <row r="27239" spans="1:24" x14ac:dyDescent="0.25">
      <c r="A27239" s="1">
        <v>44040</v>
      </c>
      <c r="B27239">
        <v>189</v>
      </c>
      <c r="C27239" s="2" t="s">
        <v>23</v>
      </c>
      <c r="D27239">
        <v>19791</v>
      </c>
      <c r="E27239" s="4">
        <f t="shared" si="5101"/>
        <v>19791</v>
      </c>
      <c r="F27239" t="b">
        <f t="shared" si="5102"/>
        <v>1</v>
      </c>
      <c r="G27239" t="b">
        <f t="shared" si="5103"/>
        <v>0</v>
      </c>
      <c r="H27239">
        <f t="shared" si="5104"/>
        <v>289</v>
      </c>
      <c r="I27239">
        <f t="shared" si="5112"/>
        <v>3950</v>
      </c>
      <c r="J27239">
        <v>626</v>
      </c>
      <c r="K27239">
        <f t="shared" si="5105"/>
        <v>626</v>
      </c>
      <c r="L27239">
        <f t="shared" si="5110"/>
        <v>7</v>
      </c>
      <c r="M27239">
        <v>0</v>
      </c>
      <c r="N27239">
        <v>0</v>
      </c>
      <c r="O27239" s="3">
        <f t="shared" si="5106"/>
        <v>0</v>
      </c>
      <c r="P27239">
        <v>0</v>
      </c>
      <c r="Q27239" s="3">
        <f t="shared" si="5107"/>
        <v>0</v>
      </c>
      <c r="R27239">
        <v>0</v>
      </c>
      <c r="S27239" s="3">
        <f t="shared" si="5111"/>
        <v>0</v>
      </c>
      <c r="T27239">
        <v>0</v>
      </c>
      <c r="U27239" s="3">
        <f t="shared" si="5108"/>
        <v>0</v>
      </c>
      <c r="V27239">
        <v>0</v>
      </c>
      <c r="W27239" s="3">
        <f t="shared" si="5109"/>
        <v>0</v>
      </c>
      <c r="X27239">
        <v>2106319</v>
      </c>
    </row>
    <row r="27240" spans="1:24" x14ac:dyDescent="0.25">
      <c r="A27240" s="1">
        <v>44041</v>
      </c>
      <c r="B27240">
        <v>190</v>
      </c>
      <c r="C27240" s="2" t="s">
        <v>23</v>
      </c>
      <c r="D27240">
        <v>20136</v>
      </c>
      <c r="E27240" s="4">
        <f t="shared" si="5101"/>
        <v>20136</v>
      </c>
      <c r="F27240" t="b">
        <f t="shared" si="5102"/>
        <v>1</v>
      </c>
      <c r="G27240" t="b">
        <f t="shared" si="5103"/>
        <v>0</v>
      </c>
      <c r="H27240">
        <f t="shared" si="5104"/>
        <v>345</v>
      </c>
      <c r="I27240">
        <f t="shared" si="5112"/>
        <v>3998</v>
      </c>
      <c r="J27240">
        <v>632</v>
      </c>
      <c r="K27240">
        <f t="shared" si="5105"/>
        <v>632</v>
      </c>
      <c r="L27240">
        <f t="shared" si="5110"/>
        <v>6</v>
      </c>
      <c r="M27240">
        <v>0</v>
      </c>
      <c r="N27240">
        <v>0</v>
      </c>
      <c r="O27240" s="3">
        <f t="shared" si="5106"/>
        <v>0</v>
      </c>
      <c r="P27240">
        <v>0</v>
      </c>
      <c r="Q27240" s="3">
        <f t="shared" si="5107"/>
        <v>0</v>
      </c>
      <c r="R27240">
        <v>0</v>
      </c>
      <c r="S27240" s="3">
        <f t="shared" si="5111"/>
        <v>0</v>
      </c>
      <c r="T27240">
        <v>0</v>
      </c>
      <c r="U27240" s="3">
        <f t="shared" si="5108"/>
        <v>0</v>
      </c>
      <c r="V27240">
        <v>0</v>
      </c>
      <c r="W27240" s="3">
        <f t="shared" si="5109"/>
        <v>0</v>
      </c>
      <c r="X27240">
        <v>2106319</v>
      </c>
    </row>
    <row r="27241" spans="1:24" x14ac:dyDescent="0.25">
      <c r="A27241" s="1">
        <v>44042</v>
      </c>
      <c r="B27241">
        <v>191</v>
      </c>
      <c r="C27241" s="2" t="s">
        <v>23</v>
      </c>
      <c r="D27241">
        <v>20388</v>
      </c>
      <c r="E27241" s="4">
        <f t="shared" si="5101"/>
        <v>20388</v>
      </c>
      <c r="F27241" t="b">
        <f t="shared" si="5102"/>
        <v>1</v>
      </c>
      <c r="G27241" t="b">
        <f t="shared" si="5103"/>
        <v>0</v>
      </c>
      <c r="H27241">
        <f t="shared" si="5104"/>
        <v>252</v>
      </c>
      <c r="I27241">
        <f t="shared" si="5112"/>
        <v>3932</v>
      </c>
      <c r="J27241">
        <v>635</v>
      </c>
      <c r="K27241">
        <f t="shared" si="5105"/>
        <v>635</v>
      </c>
      <c r="L27241">
        <f t="shared" si="5110"/>
        <v>3</v>
      </c>
      <c r="M27241">
        <v>0</v>
      </c>
      <c r="N27241">
        <v>0</v>
      </c>
      <c r="O27241" s="3">
        <f t="shared" si="5106"/>
        <v>0</v>
      </c>
      <c r="P27241">
        <v>0</v>
      </c>
      <c r="Q27241" s="3">
        <f t="shared" si="5107"/>
        <v>0</v>
      </c>
      <c r="R27241">
        <v>0</v>
      </c>
      <c r="S27241" s="3">
        <f t="shared" si="5111"/>
        <v>0</v>
      </c>
      <c r="T27241">
        <v>0</v>
      </c>
      <c r="U27241" s="3">
        <f t="shared" si="5108"/>
        <v>0</v>
      </c>
      <c r="V27241">
        <v>0</v>
      </c>
      <c r="W27241" s="3">
        <f t="shared" si="5109"/>
        <v>0</v>
      </c>
      <c r="X27241">
        <v>2106319</v>
      </c>
    </row>
    <row r="27242" spans="1:24" x14ac:dyDescent="0.25">
      <c r="A27242" s="1">
        <v>44043</v>
      </c>
      <c r="B27242">
        <v>192</v>
      </c>
      <c r="C27242" s="2" t="s">
        <v>23</v>
      </c>
      <c r="D27242">
        <v>20600</v>
      </c>
      <c r="E27242" s="4">
        <f t="shared" si="5101"/>
        <v>20600</v>
      </c>
      <c r="F27242" t="b">
        <f t="shared" si="5102"/>
        <v>1</v>
      </c>
      <c r="G27242" t="b">
        <f t="shared" si="5103"/>
        <v>0</v>
      </c>
      <c r="H27242">
        <f t="shared" si="5104"/>
        <v>212</v>
      </c>
      <c r="I27242">
        <f t="shared" si="5112"/>
        <v>3864</v>
      </c>
      <c r="J27242">
        <v>642</v>
      </c>
      <c r="K27242">
        <f t="shared" si="5105"/>
        <v>642</v>
      </c>
      <c r="L27242">
        <f t="shared" si="5110"/>
        <v>7</v>
      </c>
      <c r="M27242">
        <v>0</v>
      </c>
      <c r="N27242">
        <v>0</v>
      </c>
      <c r="O27242" s="3">
        <f t="shared" si="5106"/>
        <v>0</v>
      </c>
      <c r="P27242">
        <v>0</v>
      </c>
      <c r="Q27242" s="3">
        <f t="shared" si="5107"/>
        <v>0</v>
      </c>
      <c r="R27242">
        <v>0</v>
      </c>
      <c r="S27242" s="3">
        <f t="shared" si="5111"/>
        <v>0</v>
      </c>
      <c r="T27242">
        <v>0</v>
      </c>
      <c r="U27242" s="3">
        <f t="shared" si="5108"/>
        <v>0</v>
      </c>
      <c r="V27242">
        <v>0</v>
      </c>
      <c r="W27242" s="3">
        <f t="shared" si="5109"/>
        <v>0</v>
      </c>
      <c r="X27242">
        <v>2106319</v>
      </c>
    </row>
    <row r="27243" spans="1:24" x14ac:dyDescent="0.25">
      <c r="A27243" s="1">
        <v>44044</v>
      </c>
      <c r="B27243">
        <v>193</v>
      </c>
      <c r="C27243" s="2" t="s">
        <v>23</v>
      </c>
      <c r="D27243">
        <v>20796</v>
      </c>
      <c r="E27243" s="4">
        <f t="shared" si="5101"/>
        <v>20796</v>
      </c>
      <c r="F27243" t="b">
        <f t="shared" si="5102"/>
        <v>1</v>
      </c>
      <c r="G27243" t="b">
        <f t="shared" si="5103"/>
        <v>0</v>
      </c>
      <c r="H27243">
        <f t="shared" si="5104"/>
        <v>196</v>
      </c>
      <c r="I27243">
        <f t="shared" si="5112"/>
        <v>3825</v>
      </c>
      <c r="J27243">
        <v>651</v>
      </c>
      <c r="K27243">
        <f t="shared" si="5105"/>
        <v>651</v>
      </c>
      <c r="L27243">
        <f t="shared" si="5110"/>
        <v>9</v>
      </c>
      <c r="M27243">
        <v>0</v>
      </c>
      <c r="N27243">
        <v>0</v>
      </c>
      <c r="O27243" s="3">
        <f t="shared" si="5106"/>
        <v>0</v>
      </c>
      <c r="P27243">
        <v>0</v>
      </c>
      <c r="Q27243" s="3">
        <f t="shared" si="5107"/>
        <v>0</v>
      </c>
      <c r="R27243">
        <v>0</v>
      </c>
      <c r="S27243" s="3">
        <f t="shared" si="5111"/>
        <v>0</v>
      </c>
      <c r="T27243">
        <v>0</v>
      </c>
      <c r="U27243" s="3">
        <f t="shared" si="5108"/>
        <v>0</v>
      </c>
      <c r="V27243">
        <v>0</v>
      </c>
      <c r="W27243" s="3">
        <f t="shared" si="5109"/>
        <v>0</v>
      </c>
      <c r="X27243">
        <v>2106319</v>
      </c>
    </row>
    <row r="27244" spans="1:24" x14ac:dyDescent="0.25">
      <c r="A27244" s="1">
        <v>44045</v>
      </c>
      <c r="B27244">
        <v>194</v>
      </c>
      <c r="C27244" s="2" t="s">
        <v>23</v>
      </c>
      <c r="D27244">
        <v>21016</v>
      </c>
      <c r="E27244" s="4">
        <f t="shared" si="5101"/>
        <v>21016</v>
      </c>
      <c r="F27244" t="b">
        <f t="shared" si="5102"/>
        <v>1</v>
      </c>
      <c r="G27244" t="b">
        <f t="shared" si="5103"/>
        <v>0</v>
      </c>
      <c r="H27244">
        <f t="shared" si="5104"/>
        <v>220</v>
      </c>
      <c r="I27244">
        <f t="shared" si="5112"/>
        <v>3801</v>
      </c>
      <c r="J27244">
        <v>654</v>
      </c>
      <c r="K27244">
        <f t="shared" si="5105"/>
        <v>654</v>
      </c>
      <c r="L27244">
        <f t="shared" si="5110"/>
        <v>3</v>
      </c>
      <c r="M27244">
        <v>0</v>
      </c>
      <c r="N27244">
        <v>0</v>
      </c>
      <c r="O27244" s="3">
        <f t="shared" si="5106"/>
        <v>0</v>
      </c>
      <c r="P27244">
        <v>0</v>
      </c>
      <c r="Q27244" s="3">
        <f t="shared" si="5107"/>
        <v>0</v>
      </c>
      <c r="R27244">
        <v>0</v>
      </c>
      <c r="S27244" s="3">
        <f t="shared" si="5111"/>
        <v>0</v>
      </c>
      <c r="T27244">
        <v>0</v>
      </c>
      <c r="U27244" s="3">
        <f t="shared" si="5108"/>
        <v>0</v>
      </c>
      <c r="V27244">
        <v>0</v>
      </c>
      <c r="W27244" s="3">
        <f t="shared" si="5109"/>
        <v>0</v>
      </c>
      <c r="X27244">
        <v>2106319</v>
      </c>
    </row>
    <row r="27245" spans="1:24" x14ac:dyDescent="0.25">
      <c r="A27245" s="1">
        <v>44046</v>
      </c>
      <c r="B27245">
        <v>195</v>
      </c>
      <c r="C27245" s="2" t="s">
        <v>23</v>
      </c>
      <c r="D27245">
        <v>21130</v>
      </c>
      <c r="E27245" s="4">
        <f t="shared" si="5101"/>
        <v>21130</v>
      </c>
      <c r="F27245" t="b">
        <f t="shared" si="5102"/>
        <v>1</v>
      </c>
      <c r="G27245" t="b">
        <f t="shared" si="5103"/>
        <v>0</v>
      </c>
      <c r="H27245">
        <f t="shared" si="5104"/>
        <v>114</v>
      </c>
      <c r="I27245">
        <f t="shared" si="5112"/>
        <v>3613</v>
      </c>
      <c r="J27245">
        <v>655</v>
      </c>
      <c r="K27245">
        <f t="shared" si="5105"/>
        <v>655</v>
      </c>
      <c r="L27245">
        <f t="shared" si="5110"/>
        <v>1</v>
      </c>
      <c r="M27245">
        <v>0</v>
      </c>
      <c r="N27245">
        <v>0</v>
      </c>
      <c r="O27245" s="3">
        <f t="shared" si="5106"/>
        <v>0</v>
      </c>
      <c r="P27245">
        <v>0</v>
      </c>
      <c r="Q27245" s="3">
        <f t="shared" si="5107"/>
        <v>0</v>
      </c>
      <c r="R27245">
        <v>0</v>
      </c>
      <c r="S27245" s="3">
        <f t="shared" si="5111"/>
        <v>0</v>
      </c>
      <c r="T27245">
        <v>0</v>
      </c>
      <c r="U27245" s="3">
        <f t="shared" si="5108"/>
        <v>0</v>
      </c>
      <c r="V27245">
        <v>0</v>
      </c>
      <c r="W27245" s="3">
        <f t="shared" si="5109"/>
        <v>0</v>
      </c>
      <c r="X27245">
        <v>2106319</v>
      </c>
    </row>
    <row r="27246" spans="1:24" x14ac:dyDescent="0.25">
      <c r="A27246" s="1">
        <v>44047</v>
      </c>
      <c r="B27246">
        <v>196</v>
      </c>
      <c r="C27246" s="2" t="s">
        <v>23</v>
      </c>
      <c r="D27246">
        <v>21340</v>
      </c>
      <c r="E27246" s="4">
        <f t="shared" si="5101"/>
        <v>21340</v>
      </c>
      <c r="F27246" t="b">
        <f t="shared" si="5102"/>
        <v>1</v>
      </c>
      <c r="G27246" t="b">
        <f t="shared" si="5103"/>
        <v>0</v>
      </c>
      <c r="H27246">
        <f t="shared" si="5104"/>
        <v>210</v>
      </c>
      <c r="I27246">
        <f t="shared" si="5112"/>
        <v>3512</v>
      </c>
      <c r="J27246">
        <v>658</v>
      </c>
      <c r="K27246">
        <f t="shared" si="5105"/>
        <v>658</v>
      </c>
      <c r="L27246">
        <f t="shared" si="5110"/>
        <v>3</v>
      </c>
      <c r="M27246">
        <v>0</v>
      </c>
      <c r="N27246">
        <v>0</v>
      </c>
      <c r="O27246" s="3">
        <f t="shared" si="5106"/>
        <v>0</v>
      </c>
      <c r="P27246">
        <v>0</v>
      </c>
      <c r="Q27246" s="3">
        <f t="shared" si="5107"/>
        <v>0</v>
      </c>
      <c r="R27246">
        <v>0</v>
      </c>
      <c r="S27246" s="3">
        <f t="shared" si="5111"/>
        <v>0</v>
      </c>
      <c r="T27246">
        <v>0</v>
      </c>
      <c r="U27246" s="3">
        <f t="shared" si="5108"/>
        <v>0</v>
      </c>
      <c r="V27246">
        <v>0</v>
      </c>
      <c r="W27246" s="3">
        <f t="shared" si="5109"/>
        <v>0</v>
      </c>
      <c r="X27246">
        <v>2106319</v>
      </c>
    </row>
    <row r="27247" spans="1:24" x14ac:dyDescent="0.25">
      <c r="A27247" s="1">
        <v>44048</v>
      </c>
      <c r="B27247">
        <v>197</v>
      </c>
      <c r="C27247" s="2" t="s">
        <v>23</v>
      </c>
      <c r="D27247">
        <v>21566</v>
      </c>
      <c r="E27247" s="4">
        <f t="shared" si="5101"/>
        <v>21566</v>
      </c>
      <c r="F27247" t="b">
        <f t="shared" si="5102"/>
        <v>1</v>
      </c>
      <c r="G27247" t="b">
        <f t="shared" si="5103"/>
        <v>0</v>
      </c>
      <c r="H27247">
        <f t="shared" si="5104"/>
        <v>226</v>
      </c>
      <c r="I27247">
        <f t="shared" si="5112"/>
        <v>3403</v>
      </c>
      <c r="J27247">
        <v>667</v>
      </c>
      <c r="K27247">
        <f t="shared" si="5105"/>
        <v>667</v>
      </c>
      <c r="L27247">
        <f t="shared" si="5110"/>
        <v>9</v>
      </c>
      <c r="M27247">
        <v>0</v>
      </c>
      <c r="N27247">
        <v>0</v>
      </c>
      <c r="O27247" s="3">
        <f t="shared" si="5106"/>
        <v>0</v>
      </c>
      <c r="P27247">
        <v>0</v>
      </c>
      <c r="Q27247" s="3">
        <f t="shared" si="5107"/>
        <v>0</v>
      </c>
      <c r="R27247">
        <v>0</v>
      </c>
      <c r="S27247" s="3">
        <f t="shared" si="5111"/>
        <v>0</v>
      </c>
      <c r="T27247">
        <v>0</v>
      </c>
      <c r="U27247" s="3">
        <f t="shared" si="5108"/>
        <v>0</v>
      </c>
      <c r="V27247">
        <v>0</v>
      </c>
      <c r="W27247" s="3">
        <f t="shared" si="5109"/>
        <v>0</v>
      </c>
      <c r="X27247">
        <v>2106319</v>
      </c>
    </row>
    <row r="27248" spans="1:24" x14ac:dyDescent="0.25">
      <c r="A27248" s="1">
        <v>44049</v>
      </c>
      <c r="B27248">
        <v>198</v>
      </c>
      <c r="C27248" s="2" t="s">
        <v>23</v>
      </c>
      <c r="D27248">
        <v>21773</v>
      </c>
      <c r="E27248" s="4">
        <f t="shared" si="5101"/>
        <v>21773</v>
      </c>
      <c r="F27248" t="b">
        <f t="shared" si="5102"/>
        <v>1</v>
      </c>
      <c r="G27248" t="b">
        <f t="shared" si="5103"/>
        <v>0</v>
      </c>
      <c r="H27248">
        <f t="shared" si="5104"/>
        <v>207</v>
      </c>
      <c r="I27248">
        <f t="shared" si="5112"/>
        <v>3298</v>
      </c>
      <c r="J27248">
        <v>669</v>
      </c>
      <c r="K27248">
        <f t="shared" si="5105"/>
        <v>669</v>
      </c>
      <c r="L27248">
        <f t="shared" si="5110"/>
        <v>2</v>
      </c>
      <c r="M27248">
        <v>0</v>
      </c>
      <c r="N27248">
        <v>0</v>
      </c>
      <c r="O27248" s="3">
        <f t="shared" si="5106"/>
        <v>0</v>
      </c>
      <c r="P27248">
        <v>0</v>
      </c>
      <c r="Q27248" s="3">
        <f t="shared" si="5107"/>
        <v>0</v>
      </c>
      <c r="R27248">
        <v>0</v>
      </c>
      <c r="S27248" s="3">
        <f t="shared" si="5111"/>
        <v>0</v>
      </c>
      <c r="T27248">
        <v>0</v>
      </c>
      <c r="U27248" s="3">
        <f t="shared" si="5108"/>
        <v>0</v>
      </c>
      <c r="V27248">
        <v>0</v>
      </c>
      <c r="W27248" s="3">
        <f t="shared" si="5109"/>
        <v>0</v>
      </c>
      <c r="X27248">
        <v>2106319</v>
      </c>
    </row>
    <row r="27249" spans="1:24" x14ac:dyDescent="0.25">
      <c r="A27249" s="1">
        <v>44050</v>
      </c>
      <c r="B27249">
        <v>199</v>
      </c>
      <c r="C27249" s="2" t="s">
        <v>23</v>
      </c>
      <c r="D27249">
        <v>21965</v>
      </c>
      <c r="E27249" s="4">
        <f t="shared" si="5101"/>
        <v>21965</v>
      </c>
      <c r="F27249" t="b">
        <f t="shared" si="5102"/>
        <v>1</v>
      </c>
      <c r="G27249" t="b">
        <f t="shared" si="5103"/>
        <v>0</v>
      </c>
      <c r="H27249">
        <f t="shared" si="5104"/>
        <v>192</v>
      </c>
      <c r="I27249">
        <f t="shared" si="5112"/>
        <v>3177</v>
      </c>
      <c r="J27249">
        <v>675</v>
      </c>
      <c r="K27249">
        <f t="shared" si="5105"/>
        <v>675</v>
      </c>
      <c r="L27249">
        <f t="shared" si="5110"/>
        <v>6</v>
      </c>
      <c r="M27249">
        <v>0</v>
      </c>
      <c r="N27249">
        <v>0</v>
      </c>
      <c r="O27249" s="3">
        <f t="shared" si="5106"/>
        <v>0</v>
      </c>
      <c r="P27249">
        <v>0</v>
      </c>
      <c r="Q27249" s="3">
        <f t="shared" si="5107"/>
        <v>0</v>
      </c>
      <c r="R27249">
        <v>0</v>
      </c>
      <c r="S27249" s="3">
        <f t="shared" si="5111"/>
        <v>0</v>
      </c>
      <c r="T27249">
        <v>0</v>
      </c>
      <c r="U27249" s="3">
        <f t="shared" si="5108"/>
        <v>0</v>
      </c>
      <c r="V27249">
        <v>0</v>
      </c>
      <c r="W27249" s="3">
        <f t="shared" si="5109"/>
        <v>0</v>
      </c>
      <c r="X27249">
        <v>2106319</v>
      </c>
    </row>
    <row r="27250" spans="1:24" x14ac:dyDescent="0.25">
      <c r="A27250" s="1">
        <v>44051</v>
      </c>
      <c r="B27250">
        <v>200</v>
      </c>
      <c r="C27250" s="2" t="s">
        <v>23</v>
      </c>
      <c r="D27250">
        <v>22115</v>
      </c>
      <c r="E27250" s="4">
        <f t="shared" si="5101"/>
        <v>22115</v>
      </c>
      <c r="F27250" t="b">
        <f t="shared" si="5102"/>
        <v>1</v>
      </c>
      <c r="G27250" t="b">
        <f t="shared" si="5103"/>
        <v>0</v>
      </c>
      <c r="H27250">
        <f t="shared" si="5104"/>
        <v>150</v>
      </c>
      <c r="I27250">
        <f t="shared" si="5112"/>
        <v>3062</v>
      </c>
      <c r="J27250">
        <v>681</v>
      </c>
      <c r="K27250">
        <f t="shared" si="5105"/>
        <v>681</v>
      </c>
      <c r="L27250">
        <f t="shared" si="5110"/>
        <v>6</v>
      </c>
      <c r="M27250">
        <v>0</v>
      </c>
      <c r="N27250">
        <v>0</v>
      </c>
      <c r="O27250" s="3">
        <f t="shared" si="5106"/>
        <v>0</v>
      </c>
      <c r="P27250">
        <v>0</v>
      </c>
      <c r="Q27250" s="3">
        <f t="shared" si="5107"/>
        <v>0</v>
      </c>
      <c r="R27250">
        <v>0</v>
      </c>
      <c r="S27250" s="3">
        <f t="shared" si="5111"/>
        <v>0</v>
      </c>
      <c r="T27250">
        <v>0</v>
      </c>
      <c r="U27250" s="3">
        <f t="shared" si="5108"/>
        <v>0</v>
      </c>
      <c r="V27250">
        <v>0</v>
      </c>
      <c r="W27250" s="3">
        <f t="shared" si="5109"/>
        <v>0</v>
      </c>
      <c r="X27250">
        <v>2106319</v>
      </c>
    </row>
    <row r="27251" spans="1:24" x14ac:dyDescent="0.25">
      <c r="A27251" s="1">
        <v>44052</v>
      </c>
      <c r="B27251">
        <v>201</v>
      </c>
      <c r="C27251" s="2" t="s">
        <v>23</v>
      </c>
      <c r="D27251">
        <v>22315</v>
      </c>
      <c r="E27251" s="4">
        <f t="shared" si="5101"/>
        <v>22315</v>
      </c>
      <c r="F27251" t="b">
        <f t="shared" si="5102"/>
        <v>1</v>
      </c>
      <c r="G27251" t="b">
        <f t="shared" si="5103"/>
        <v>0</v>
      </c>
      <c r="H27251">
        <f t="shared" si="5104"/>
        <v>200</v>
      </c>
      <c r="I27251">
        <f t="shared" si="5112"/>
        <v>2813</v>
      </c>
      <c r="J27251">
        <v>685</v>
      </c>
      <c r="K27251">
        <f t="shared" si="5105"/>
        <v>685</v>
      </c>
      <c r="L27251">
        <f t="shared" si="5110"/>
        <v>4</v>
      </c>
      <c r="M27251">
        <v>0</v>
      </c>
      <c r="N27251">
        <v>0</v>
      </c>
      <c r="O27251" s="3">
        <f t="shared" si="5106"/>
        <v>0</v>
      </c>
      <c r="P27251">
        <v>0</v>
      </c>
      <c r="Q27251" s="3">
        <f t="shared" si="5107"/>
        <v>0</v>
      </c>
      <c r="R27251">
        <v>0</v>
      </c>
      <c r="S27251" s="3">
        <f t="shared" si="5111"/>
        <v>0</v>
      </c>
      <c r="T27251">
        <v>0</v>
      </c>
      <c r="U27251" s="3">
        <f t="shared" si="5108"/>
        <v>0</v>
      </c>
      <c r="V27251">
        <v>0</v>
      </c>
      <c r="W27251" s="3">
        <f t="shared" si="5109"/>
        <v>0</v>
      </c>
      <c r="X27251">
        <v>2106319</v>
      </c>
    </row>
    <row r="27252" spans="1:24" x14ac:dyDescent="0.25">
      <c r="A27252" s="1">
        <v>44053</v>
      </c>
      <c r="B27252">
        <v>202</v>
      </c>
      <c r="C27252" s="2" t="s">
        <v>23</v>
      </c>
      <c r="D27252">
        <v>22444</v>
      </c>
      <c r="E27252" s="4">
        <f t="shared" si="5101"/>
        <v>22444</v>
      </c>
      <c r="F27252" t="b">
        <f t="shared" si="5102"/>
        <v>1</v>
      </c>
      <c r="G27252" t="b">
        <f t="shared" si="5103"/>
        <v>0</v>
      </c>
      <c r="H27252">
        <f t="shared" si="5104"/>
        <v>129</v>
      </c>
      <c r="I27252">
        <f t="shared" si="5112"/>
        <v>2653</v>
      </c>
      <c r="J27252">
        <v>690</v>
      </c>
      <c r="K27252">
        <f t="shared" si="5105"/>
        <v>690</v>
      </c>
      <c r="L27252">
        <f t="shared" si="5110"/>
        <v>5</v>
      </c>
      <c r="M27252">
        <v>0</v>
      </c>
      <c r="N27252">
        <v>0</v>
      </c>
      <c r="O27252" s="3">
        <f t="shared" si="5106"/>
        <v>0</v>
      </c>
      <c r="P27252">
        <v>0</v>
      </c>
      <c r="Q27252" s="3">
        <f t="shared" si="5107"/>
        <v>0</v>
      </c>
      <c r="R27252">
        <v>0</v>
      </c>
      <c r="S27252" s="3">
        <f t="shared" si="5111"/>
        <v>0</v>
      </c>
      <c r="T27252">
        <v>0</v>
      </c>
      <c r="U27252" s="3">
        <f t="shared" si="5108"/>
        <v>0</v>
      </c>
      <c r="V27252">
        <v>0</v>
      </c>
      <c r="W27252" s="3">
        <f t="shared" si="5109"/>
        <v>0</v>
      </c>
      <c r="X27252">
        <v>2106319</v>
      </c>
    </row>
    <row r="27253" spans="1:24" x14ac:dyDescent="0.25">
      <c r="A27253" s="1">
        <v>44054</v>
      </c>
      <c r="B27253">
        <v>203</v>
      </c>
      <c r="C27253" s="2" t="s">
        <v>23</v>
      </c>
      <c r="D27253">
        <v>22643</v>
      </c>
      <c r="E27253" s="4">
        <f t="shared" si="5101"/>
        <v>22643</v>
      </c>
      <c r="F27253" t="b">
        <f t="shared" si="5102"/>
        <v>1</v>
      </c>
      <c r="G27253" t="b">
        <f t="shared" si="5103"/>
        <v>0</v>
      </c>
      <c r="H27253">
        <f t="shared" si="5104"/>
        <v>199</v>
      </c>
      <c r="I27253">
        <f t="shared" si="5112"/>
        <v>2507</v>
      </c>
      <c r="J27253">
        <v>693</v>
      </c>
      <c r="K27253">
        <f t="shared" si="5105"/>
        <v>693</v>
      </c>
      <c r="L27253">
        <f t="shared" si="5110"/>
        <v>3</v>
      </c>
      <c r="M27253">
        <v>0</v>
      </c>
      <c r="N27253">
        <v>0</v>
      </c>
      <c r="O27253" s="3">
        <f t="shared" si="5106"/>
        <v>0</v>
      </c>
      <c r="P27253">
        <v>0</v>
      </c>
      <c r="Q27253" s="3">
        <f t="shared" si="5107"/>
        <v>0</v>
      </c>
      <c r="R27253">
        <v>0</v>
      </c>
      <c r="S27253" s="3">
        <f t="shared" si="5111"/>
        <v>0</v>
      </c>
      <c r="T27253">
        <v>0</v>
      </c>
      <c r="U27253" s="3">
        <f t="shared" si="5108"/>
        <v>0</v>
      </c>
      <c r="V27253">
        <v>0</v>
      </c>
      <c r="W27253" s="3">
        <f t="shared" si="5109"/>
        <v>0</v>
      </c>
      <c r="X27253">
        <v>2106319</v>
      </c>
    </row>
    <row r="27254" spans="1:24" x14ac:dyDescent="0.25">
      <c r="A27254" s="1">
        <v>44055</v>
      </c>
      <c r="B27254">
        <v>204</v>
      </c>
      <c r="C27254" s="2" t="s">
        <v>23</v>
      </c>
      <c r="D27254">
        <v>22816</v>
      </c>
      <c r="E27254" s="4">
        <f t="shared" si="5101"/>
        <v>22816</v>
      </c>
      <c r="F27254" t="b">
        <f t="shared" si="5102"/>
        <v>1</v>
      </c>
      <c r="G27254" t="b">
        <f t="shared" si="5103"/>
        <v>0</v>
      </c>
      <c r="H27254">
        <f t="shared" si="5104"/>
        <v>173</v>
      </c>
      <c r="I27254">
        <f t="shared" si="5112"/>
        <v>2428</v>
      </c>
      <c r="J27254">
        <v>695</v>
      </c>
      <c r="K27254">
        <f t="shared" si="5105"/>
        <v>695</v>
      </c>
      <c r="L27254">
        <f t="shared" si="5110"/>
        <v>2</v>
      </c>
      <c r="M27254">
        <v>0</v>
      </c>
      <c r="N27254">
        <v>0</v>
      </c>
      <c r="O27254" s="3">
        <f t="shared" si="5106"/>
        <v>0</v>
      </c>
      <c r="P27254">
        <v>0</v>
      </c>
      <c r="Q27254" s="3">
        <f t="shared" si="5107"/>
        <v>0</v>
      </c>
      <c r="R27254">
        <v>0</v>
      </c>
      <c r="S27254" s="3">
        <f t="shared" si="5111"/>
        <v>0</v>
      </c>
      <c r="T27254">
        <v>0</v>
      </c>
      <c r="U27254" s="3">
        <f t="shared" si="5108"/>
        <v>0</v>
      </c>
      <c r="V27254">
        <v>0</v>
      </c>
      <c r="W27254" s="3">
        <f t="shared" si="5109"/>
        <v>0</v>
      </c>
      <c r="X27254">
        <v>2106319</v>
      </c>
    </row>
    <row r="27255" spans="1:24" x14ac:dyDescent="0.25">
      <c r="A27255" s="1">
        <v>44056</v>
      </c>
      <c r="B27255">
        <v>205</v>
      </c>
      <c r="C27255" s="2" t="s">
        <v>23</v>
      </c>
      <c r="D27255">
        <v>22987</v>
      </c>
      <c r="E27255" s="4">
        <f t="shared" si="5101"/>
        <v>22987</v>
      </c>
      <c r="F27255" t="b">
        <f t="shared" si="5102"/>
        <v>1</v>
      </c>
      <c r="G27255" t="b">
        <f t="shared" si="5103"/>
        <v>0</v>
      </c>
      <c r="H27255">
        <f t="shared" si="5104"/>
        <v>171</v>
      </c>
      <c r="I27255">
        <f t="shared" si="5112"/>
        <v>2387</v>
      </c>
      <c r="J27255">
        <v>697</v>
      </c>
      <c r="K27255">
        <f t="shared" si="5105"/>
        <v>697</v>
      </c>
      <c r="L27255">
        <f t="shared" si="5110"/>
        <v>2</v>
      </c>
      <c r="M27255">
        <v>0</v>
      </c>
      <c r="N27255">
        <v>0</v>
      </c>
      <c r="O27255" s="3">
        <f t="shared" si="5106"/>
        <v>0</v>
      </c>
      <c r="P27255">
        <v>0</v>
      </c>
      <c r="Q27255" s="3">
        <f t="shared" si="5107"/>
        <v>0</v>
      </c>
      <c r="R27255">
        <v>0</v>
      </c>
      <c r="S27255" s="3">
        <f t="shared" si="5111"/>
        <v>0</v>
      </c>
      <c r="T27255">
        <v>0</v>
      </c>
      <c r="U27255" s="3">
        <f t="shared" si="5108"/>
        <v>0</v>
      </c>
      <c r="V27255">
        <v>0</v>
      </c>
      <c r="W27255" s="3">
        <f t="shared" si="5109"/>
        <v>0</v>
      </c>
      <c r="X27255">
        <v>2106319</v>
      </c>
    </row>
    <row r="27256" spans="1:24" x14ac:dyDescent="0.25">
      <c r="A27256" s="1">
        <v>44057</v>
      </c>
      <c r="B27256">
        <v>206</v>
      </c>
      <c r="C27256" s="2" t="s">
        <v>23</v>
      </c>
      <c r="D27256">
        <v>23160</v>
      </c>
      <c r="E27256" s="4">
        <f t="shared" si="5101"/>
        <v>23160</v>
      </c>
      <c r="F27256" t="b">
        <f t="shared" si="5102"/>
        <v>1</v>
      </c>
      <c r="G27256" t="b">
        <f t="shared" si="5103"/>
        <v>0</v>
      </c>
      <c r="H27256">
        <f t="shared" si="5104"/>
        <v>173</v>
      </c>
      <c r="I27256">
        <f t="shared" si="5112"/>
        <v>2364</v>
      </c>
      <c r="J27256">
        <v>703</v>
      </c>
      <c r="K27256">
        <f t="shared" si="5105"/>
        <v>703</v>
      </c>
      <c r="L27256">
        <f t="shared" si="5110"/>
        <v>6</v>
      </c>
      <c r="M27256">
        <v>0</v>
      </c>
      <c r="N27256">
        <v>0</v>
      </c>
      <c r="O27256" s="3">
        <f t="shared" si="5106"/>
        <v>0</v>
      </c>
      <c r="P27256">
        <v>0</v>
      </c>
      <c r="Q27256" s="3">
        <f t="shared" si="5107"/>
        <v>0</v>
      </c>
      <c r="R27256">
        <v>0</v>
      </c>
      <c r="S27256" s="3">
        <f t="shared" si="5111"/>
        <v>0</v>
      </c>
      <c r="T27256">
        <v>0</v>
      </c>
      <c r="U27256" s="3">
        <f t="shared" si="5108"/>
        <v>0</v>
      </c>
      <c r="V27256">
        <v>0</v>
      </c>
      <c r="W27256" s="3">
        <f t="shared" si="5109"/>
        <v>0</v>
      </c>
      <c r="X27256">
        <v>2106319</v>
      </c>
    </row>
    <row r="27257" spans="1:24" x14ac:dyDescent="0.25">
      <c r="A27257" s="1">
        <v>44058</v>
      </c>
      <c r="B27257">
        <v>207</v>
      </c>
      <c r="C27257" s="2" t="s">
        <v>23</v>
      </c>
      <c r="D27257">
        <v>23302</v>
      </c>
      <c r="E27257" s="4">
        <f t="shared" si="5101"/>
        <v>23302</v>
      </c>
      <c r="F27257" t="b">
        <f t="shared" si="5102"/>
        <v>1</v>
      </c>
      <c r="G27257" t="b">
        <f t="shared" si="5103"/>
        <v>0</v>
      </c>
      <c r="H27257">
        <f t="shared" si="5104"/>
        <v>142</v>
      </c>
      <c r="I27257">
        <f t="shared" si="5112"/>
        <v>2286</v>
      </c>
      <c r="J27257">
        <v>711</v>
      </c>
      <c r="K27257">
        <f t="shared" si="5105"/>
        <v>711</v>
      </c>
      <c r="L27257">
        <f t="shared" si="5110"/>
        <v>8</v>
      </c>
      <c r="M27257">
        <v>0</v>
      </c>
      <c r="N27257">
        <v>0</v>
      </c>
      <c r="O27257" s="3">
        <f t="shared" si="5106"/>
        <v>0</v>
      </c>
      <c r="P27257">
        <v>0</v>
      </c>
      <c r="Q27257" s="3">
        <f t="shared" si="5107"/>
        <v>0</v>
      </c>
      <c r="R27257">
        <v>0</v>
      </c>
      <c r="S27257" s="3">
        <f t="shared" si="5111"/>
        <v>0</v>
      </c>
      <c r="T27257">
        <v>0</v>
      </c>
      <c r="U27257" s="3">
        <f t="shared" si="5108"/>
        <v>0</v>
      </c>
      <c r="V27257">
        <v>0</v>
      </c>
      <c r="W27257" s="3">
        <f t="shared" si="5109"/>
        <v>0</v>
      </c>
      <c r="X27257">
        <v>2106319</v>
      </c>
    </row>
    <row r="27258" spans="1:24" x14ac:dyDescent="0.25">
      <c r="A27258" s="1">
        <v>44059</v>
      </c>
      <c r="B27258">
        <v>208</v>
      </c>
      <c r="C27258" s="2" t="s">
        <v>23</v>
      </c>
      <c r="D27258">
        <v>23408</v>
      </c>
      <c r="E27258" s="4">
        <f t="shared" si="5101"/>
        <v>23408</v>
      </c>
      <c r="F27258" t="b">
        <f t="shared" si="5102"/>
        <v>1</v>
      </c>
      <c r="G27258" t="b">
        <f t="shared" si="5103"/>
        <v>0</v>
      </c>
      <c r="H27258">
        <f t="shared" si="5104"/>
        <v>106</v>
      </c>
      <c r="I27258">
        <f t="shared" si="5112"/>
        <v>2278</v>
      </c>
      <c r="J27258">
        <v>714</v>
      </c>
      <c r="K27258">
        <f t="shared" si="5105"/>
        <v>714</v>
      </c>
      <c r="L27258">
        <f t="shared" si="5110"/>
        <v>3</v>
      </c>
      <c r="M27258">
        <v>0</v>
      </c>
      <c r="N27258">
        <v>0</v>
      </c>
      <c r="O27258" s="3">
        <f t="shared" si="5106"/>
        <v>0</v>
      </c>
      <c r="P27258">
        <v>0</v>
      </c>
      <c r="Q27258" s="3">
        <f t="shared" si="5107"/>
        <v>0</v>
      </c>
      <c r="R27258">
        <v>0</v>
      </c>
      <c r="S27258" s="3">
        <f t="shared" si="5111"/>
        <v>0</v>
      </c>
      <c r="T27258">
        <v>0</v>
      </c>
      <c r="U27258" s="3">
        <f t="shared" si="5108"/>
        <v>0</v>
      </c>
      <c r="V27258">
        <v>0</v>
      </c>
      <c r="W27258" s="3">
        <f t="shared" si="5109"/>
        <v>0</v>
      </c>
      <c r="X27258">
        <v>2106319</v>
      </c>
    </row>
    <row r="27259" spans="1:24" x14ac:dyDescent="0.25">
      <c r="A27259" s="1">
        <v>44060</v>
      </c>
      <c r="B27259">
        <v>209</v>
      </c>
      <c r="C27259" s="2" t="s">
        <v>23</v>
      </c>
      <c r="D27259">
        <v>23500</v>
      </c>
      <c r="E27259" s="4">
        <f t="shared" si="5101"/>
        <v>23500</v>
      </c>
      <c r="F27259" t="b">
        <f t="shared" si="5102"/>
        <v>1</v>
      </c>
      <c r="G27259" t="b">
        <f t="shared" si="5103"/>
        <v>0</v>
      </c>
      <c r="H27259">
        <f t="shared" si="5104"/>
        <v>92</v>
      </c>
      <c r="I27259">
        <f t="shared" si="5112"/>
        <v>2160</v>
      </c>
      <c r="J27259">
        <v>718</v>
      </c>
      <c r="K27259">
        <f t="shared" si="5105"/>
        <v>718</v>
      </c>
      <c r="L27259">
        <f t="shared" si="5110"/>
        <v>4</v>
      </c>
      <c r="M27259">
        <v>0</v>
      </c>
      <c r="N27259">
        <v>0</v>
      </c>
      <c r="O27259" s="3">
        <f t="shared" si="5106"/>
        <v>0</v>
      </c>
      <c r="P27259">
        <v>0</v>
      </c>
      <c r="Q27259" s="3">
        <f t="shared" si="5107"/>
        <v>0</v>
      </c>
      <c r="R27259">
        <v>0</v>
      </c>
      <c r="S27259" s="3">
        <f t="shared" si="5111"/>
        <v>0</v>
      </c>
      <c r="T27259">
        <v>0</v>
      </c>
      <c r="U27259" s="3">
        <f t="shared" si="5108"/>
        <v>0</v>
      </c>
      <c r="V27259">
        <v>0</v>
      </c>
      <c r="W27259" s="3">
        <f t="shared" si="5109"/>
        <v>0</v>
      </c>
      <c r="X27259">
        <v>2106319</v>
      </c>
    </row>
    <row r="27260" spans="1:24" x14ac:dyDescent="0.25">
      <c r="A27260" s="1">
        <v>44061</v>
      </c>
      <c r="B27260">
        <v>210</v>
      </c>
      <c r="C27260" s="2" t="s">
        <v>23</v>
      </c>
      <c r="D27260">
        <v>23579</v>
      </c>
      <c r="E27260" s="4">
        <f t="shared" si="5101"/>
        <v>23579</v>
      </c>
      <c r="F27260" t="b">
        <f t="shared" si="5102"/>
        <v>1</v>
      </c>
      <c r="G27260" t="b">
        <f t="shared" si="5103"/>
        <v>0</v>
      </c>
      <c r="H27260">
        <f t="shared" si="5104"/>
        <v>79</v>
      </c>
      <c r="I27260">
        <f t="shared" si="5112"/>
        <v>2013</v>
      </c>
      <c r="J27260">
        <v>723</v>
      </c>
      <c r="K27260">
        <f t="shared" si="5105"/>
        <v>723</v>
      </c>
      <c r="L27260">
        <f t="shared" si="5110"/>
        <v>5</v>
      </c>
      <c r="M27260">
        <v>0</v>
      </c>
      <c r="N27260">
        <v>0</v>
      </c>
      <c r="O27260" s="3">
        <f t="shared" si="5106"/>
        <v>0</v>
      </c>
      <c r="P27260">
        <v>0</v>
      </c>
      <c r="Q27260" s="3">
        <f t="shared" si="5107"/>
        <v>0</v>
      </c>
      <c r="R27260">
        <v>0</v>
      </c>
      <c r="S27260" s="3">
        <f t="shared" si="5111"/>
        <v>0</v>
      </c>
      <c r="T27260">
        <v>0</v>
      </c>
      <c r="U27260" s="3">
        <f t="shared" si="5108"/>
        <v>0</v>
      </c>
      <c r="V27260">
        <v>0</v>
      </c>
      <c r="W27260" s="3">
        <f t="shared" si="5109"/>
        <v>0</v>
      </c>
      <c r="X27260">
        <v>2106319</v>
      </c>
    </row>
    <row r="27261" spans="1:24" x14ac:dyDescent="0.25">
      <c r="A27261" s="1">
        <v>44062</v>
      </c>
      <c r="B27261">
        <v>211</v>
      </c>
      <c r="C27261" s="2" t="s">
        <v>23</v>
      </c>
      <c r="D27261">
        <v>23749</v>
      </c>
      <c r="E27261" s="4">
        <f t="shared" si="5101"/>
        <v>23749</v>
      </c>
      <c r="F27261" t="b">
        <f t="shared" si="5102"/>
        <v>1</v>
      </c>
      <c r="G27261" t="b">
        <f t="shared" si="5103"/>
        <v>0</v>
      </c>
      <c r="H27261">
        <f t="shared" si="5104"/>
        <v>170</v>
      </c>
      <c r="I27261">
        <f t="shared" si="5112"/>
        <v>1976</v>
      </c>
      <c r="J27261">
        <v>729</v>
      </c>
      <c r="K27261">
        <f t="shared" si="5105"/>
        <v>729</v>
      </c>
      <c r="L27261">
        <f t="shared" si="5110"/>
        <v>6</v>
      </c>
      <c r="M27261">
        <v>0</v>
      </c>
      <c r="N27261">
        <v>0</v>
      </c>
      <c r="O27261" s="3">
        <f t="shared" si="5106"/>
        <v>0</v>
      </c>
      <c r="P27261">
        <v>0</v>
      </c>
      <c r="Q27261" s="3">
        <f t="shared" si="5107"/>
        <v>0</v>
      </c>
      <c r="R27261">
        <v>0</v>
      </c>
      <c r="S27261" s="3">
        <f t="shared" si="5111"/>
        <v>0</v>
      </c>
      <c r="T27261">
        <v>0</v>
      </c>
      <c r="U27261" s="3">
        <f t="shared" si="5108"/>
        <v>0</v>
      </c>
      <c r="V27261">
        <v>0</v>
      </c>
      <c r="W27261" s="3">
        <f t="shared" si="5109"/>
        <v>0</v>
      </c>
      <c r="X27261">
        <v>2106319</v>
      </c>
    </row>
    <row r="27262" spans="1:24" x14ac:dyDescent="0.25">
      <c r="A27262" s="1">
        <v>44063</v>
      </c>
      <c r="B27262">
        <v>212</v>
      </c>
      <c r="C27262" s="2" t="s">
        <v>23</v>
      </c>
      <c r="D27262">
        <v>23951</v>
      </c>
      <c r="E27262" s="4">
        <f t="shared" si="5101"/>
        <v>23951</v>
      </c>
      <c r="F27262" t="b">
        <f t="shared" si="5102"/>
        <v>1</v>
      </c>
      <c r="G27262" t="b">
        <f t="shared" si="5103"/>
        <v>0</v>
      </c>
      <c r="H27262">
        <f t="shared" si="5104"/>
        <v>202</v>
      </c>
      <c r="I27262">
        <f t="shared" si="5112"/>
        <v>1986</v>
      </c>
      <c r="J27262">
        <v>734</v>
      </c>
      <c r="K27262">
        <f t="shared" si="5105"/>
        <v>734</v>
      </c>
      <c r="L27262">
        <f t="shared" si="5110"/>
        <v>5</v>
      </c>
      <c r="M27262">
        <v>0</v>
      </c>
      <c r="N27262">
        <v>0</v>
      </c>
      <c r="O27262" s="3">
        <f t="shared" si="5106"/>
        <v>0</v>
      </c>
      <c r="P27262">
        <v>0</v>
      </c>
      <c r="Q27262" s="3">
        <f t="shared" si="5107"/>
        <v>0</v>
      </c>
      <c r="R27262">
        <v>0</v>
      </c>
      <c r="S27262" s="3">
        <f t="shared" si="5111"/>
        <v>0</v>
      </c>
      <c r="T27262">
        <v>0</v>
      </c>
      <c r="U27262" s="3">
        <f t="shared" si="5108"/>
        <v>0</v>
      </c>
      <c r="V27262">
        <v>0</v>
      </c>
      <c r="W27262" s="3">
        <f t="shared" si="5109"/>
        <v>0</v>
      </c>
      <c r="X27262">
        <v>2106319</v>
      </c>
    </row>
    <row r="27263" spans="1:24" x14ac:dyDescent="0.25">
      <c r="A27263" s="1">
        <v>44064</v>
      </c>
      <c r="B27263">
        <v>213</v>
      </c>
      <c r="C27263" s="2" t="s">
        <v>23</v>
      </c>
      <c r="D27263">
        <v>24095</v>
      </c>
      <c r="E27263" s="4">
        <f t="shared" si="5101"/>
        <v>24095</v>
      </c>
      <c r="F27263" t="b">
        <f t="shared" si="5102"/>
        <v>1</v>
      </c>
      <c r="G27263" t="b">
        <f t="shared" si="5103"/>
        <v>0</v>
      </c>
      <c r="H27263">
        <f t="shared" si="5104"/>
        <v>144</v>
      </c>
      <c r="I27263">
        <f t="shared" si="5112"/>
        <v>1980</v>
      </c>
      <c r="J27263">
        <v>739</v>
      </c>
      <c r="K27263">
        <f t="shared" si="5105"/>
        <v>739</v>
      </c>
      <c r="L27263">
        <f t="shared" si="5110"/>
        <v>5</v>
      </c>
      <c r="M27263">
        <v>0</v>
      </c>
      <c r="N27263">
        <v>0</v>
      </c>
      <c r="O27263" s="3">
        <f t="shared" si="5106"/>
        <v>0</v>
      </c>
      <c r="P27263">
        <v>0</v>
      </c>
      <c r="Q27263" s="3">
        <f t="shared" si="5107"/>
        <v>0</v>
      </c>
      <c r="R27263">
        <v>0</v>
      </c>
      <c r="S27263" s="3">
        <f t="shared" si="5111"/>
        <v>0</v>
      </c>
      <c r="T27263">
        <v>0</v>
      </c>
      <c r="U27263" s="3">
        <f t="shared" si="5108"/>
        <v>0</v>
      </c>
      <c r="V27263">
        <v>0</v>
      </c>
      <c r="W27263" s="3">
        <f t="shared" si="5109"/>
        <v>0</v>
      </c>
      <c r="X27263">
        <v>2106319</v>
      </c>
    </row>
    <row r="27264" spans="1:24" x14ac:dyDescent="0.25">
      <c r="A27264" s="1">
        <v>44065</v>
      </c>
      <c r="B27264">
        <v>214</v>
      </c>
      <c r="C27264" s="2" t="s">
        <v>23</v>
      </c>
      <c r="D27264">
        <v>24302</v>
      </c>
      <c r="E27264" s="4">
        <f t="shared" si="5101"/>
        <v>24302</v>
      </c>
      <c r="F27264" t="b">
        <f t="shared" si="5102"/>
        <v>1</v>
      </c>
      <c r="G27264" t="b">
        <f t="shared" si="5103"/>
        <v>0</v>
      </c>
      <c r="H27264">
        <f t="shared" si="5104"/>
        <v>207</v>
      </c>
      <c r="I27264">
        <f t="shared" si="5112"/>
        <v>1987</v>
      </c>
      <c r="J27264">
        <v>743</v>
      </c>
      <c r="K27264">
        <f t="shared" si="5105"/>
        <v>743</v>
      </c>
      <c r="L27264">
        <f t="shared" si="5110"/>
        <v>4</v>
      </c>
      <c r="M27264">
        <v>0</v>
      </c>
      <c r="N27264">
        <v>0</v>
      </c>
      <c r="O27264" s="3">
        <f t="shared" si="5106"/>
        <v>0</v>
      </c>
      <c r="P27264">
        <v>0</v>
      </c>
      <c r="Q27264" s="3">
        <f t="shared" si="5107"/>
        <v>0</v>
      </c>
      <c r="R27264">
        <v>0</v>
      </c>
      <c r="S27264" s="3">
        <f t="shared" si="5111"/>
        <v>0</v>
      </c>
      <c r="T27264">
        <v>0</v>
      </c>
      <c r="U27264" s="3">
        <f t="shared" si="5108"/>
        <v>0</v>
      </c>
      <c r="V27264">
        <v>0</v>
      </c>
      <c r="W27264" s="3">
        <f t="shared" si="5109"/>
        <v>0</v>
      </c>
      <c r="X27264">
        <v>2106319</v>
      </c>
    </row>
    <row r="27265" spans="1:24" x14ac:dyDescent="0.25">
      <c r="A27265" s="1">
        <v>44066</v>
      </c>
      <c r="B27265">
        <v>215</v>
      </c>
      <c r="C27265" s="2" t="s">
        <v>23</v>
      </c>
      <c r="D27265">
        <v>24396</v>
      </c>
      <c r="E27265" s="4">
        <f t="shared" si="5101"/>
        <v>24396</v>
      </c>
      <c r="F27265" t="b">
        <f t="shared" si="5102"/>
        <v>1</v>
      </c>
      <c r="G27265" t="b">
        <f t="shared" si="5103"/>
        <v>0</v>
      </c>
      <c r="H27265">
        <f t="shared" si="5104"/>
        <v>94</v>
      </c>
      <c r="I27265">
        <f t="shared" si="5112"/>
        <v>1952</v>
      </c>
      <c r="J27265">
        <v>745</v>
      </c>
      <c r="K27265">
        <f t="shared" si="5105"/>
        <v>745</v>
      </c>
      <c r="L27265">
        <f t="shared" si="5110"/>
        <v>2</v>
      </c>
      <c r="M27265">
        <v>0</v>
      </c>
      <c r="N27265">
        <v>0</v>
      </c>
      <c r="O27265" s="3">
        <f t="shared" si="5106"/>
        <v>0</v>
      </c>
      <c r="P27265">
        <v>0</v>
      </c>
      <c r="Q27265" s="3">
        <f t="shared" si="5107"/>
        <v>0</v>
      </c>
      <c r="R27265">
        <v>0</v>
      </c>
      <c r="S27265" s="3">
        <f t="shared" si="5111"/>
        <v>0</v>
      </c>
      <c r="T27265">
        <v>0</v>
      </c>
      <c r="U27265" s="3">
        <f t="shared" si="5108"/>
        <v>0</v>
      </c>
      <c r="V27265">
        <v>0</v>
      </c>
      <c r="W27265" s="3">
        <f t="shared" si="5109"/>
        <v>0</v>
      </c>
      <c r="X27265">
        <v>2106319</v>
      </c>
    </row>
    <row r="27266" spans="1:24" x14ac:dyDescent="0.25">
      <c r="A27266" s="1">
        <v>44067</v>
      </c>
      <c r="B27266">
        <v>216</v>
      </c>
      <c r="C27266" s="2" t="s">
        <v>23</v>
      </c>
      <c r="D27266">
        <v>24469</v>
      </c>
      <c r="E27266" s="4">
        <f t="shared" ref="E27266:E27329" si="5113">IF($C27266 = $C27267, IF($D27266&gt;$D27267, ($D27265 + 0.5 * ($D27267-$D27265)), $D27266), $D27266)</f>
        <v>24469</v>
      </c>
      <c r="F27266" t="b">
        <f t="shared" ref="F27266:F27329" si="5114">IF($D27266=$E27266, TRUE)</f>
        <v>1</v>
      </c>
      <c r="G27266" t="b">
        <f t="shared" ref="G27266:G27329" si="5115">IF($C27266=$C27267, $D27266&gt;$D27267)</f>
        <v>0</v>
      </c>
      <c r="H27266">
        <f t="shared" ref="H27266:H27329" si="5116">IF($C27266=$C27265, $E27266-$E27265,$E27266)</f>
        <v>73</v>
      </c>
      <c r="I27266">
        <f t="shared" si="5112"/>
        <v>1826</v>
      </c>
      <c r="J27266">
        <v>747</v>
      </c>
      <c r="K27266">
        <f t="shared" ref="K27266:K27329" si="5117">IF($C27266 = $C27267, IF($J27266&gt;$J27267, ($J27265 + 0.5 * ($J27267-$J27265)), $J27266), $J27266)</f>
        <v>747</v>
      </c>
      <c r="L27266">
        <f t="shared" si="5110"/>
        <v>2</v>
      </c>
      <c r="M27266">
        <v>0</v>
      </c>
      <c r="N27266">
        <v>0</v>
      </c>
      <c r="O27266" s="3">
        <f t="shared" ref="O27266:O27329" si="5118">100 * ($N27266 / $X27266)</f>
        <v>0</v>
      </c>
      <c r="P27266">
        <v>0</v>
      </c>
      <c r="Q27266" s="3">
        <f t="shared" ref="Q27266:Q27329" si="5119" xml:space="preserve"> 100 * ($P27266 / $X27266)</f>
        <v>0</v>
      </c>
      <c r="R27266">
        <v>0</v>
      </c>
      <c r="S27266" s="3">
        <f t="shared" si="5111"/>
        <v>0</v>
      </c>
      <c r="T27266">
        <v>0</v>
      </c>
      <c r="U27266" s="3">
        <f t="shared" ref="U27266:U27329" si="5120" xml:space="preserve"> 100 * ($T27266 / $X27266)</f>
        <v>0</v>
      </c>
      <c r="V27266">
        <v>0</v>
      </c>
      <c r="W27266" s="3">
        <f t="shared" ref="W27266:W27329" si="5121">100 * ($V27266 / $X27266)</f>
        <v>0</v>
      </c>
      <c r="X27266">
        <v>2106319</v>
      </c>
    </row>
    <row r="27267" spans="1:24" x14ac:dyDescent="0.25">
      <c r="A27267" s="1">
        <v>44068</v>
      </c>
      <c r="B27267">
        <v>217</v>
      </c>
      <c r="C27267" s="2" t="s">
        <v>23</v>
      </c>
      <c r="D27267">
        <v>24535</v>
      </c>
      <c r="E27267" s="4">
        <f t="shared" si="5113"/>
        <v>24535</v>
      </c>
      <c r="F27267" t="b">
        <f t="shared" si="5114"/>
        <v>1</v>
      </c>
      <c r="G27267" t="b">
        <f t="shared" si="5115"/>
        <v>0</v>
      </c>
      <c r="H27267">
        <f t="shared" si="5116"/>
        <v>66</v>
      </c>
      <c r="I27267">
        <f t="shared" si="5112"/>
        <v>1719</v>
      </c>
      <c r="J27267">
        <v>750</v>
      </c>
      <c r="K27267">
        <f t="shared" si="5117"/>
        <v>750</v>
      </c>
      <c r="L27267">
        <f t="shared" ref="L27267:L27330" si="5122">IF($C27267=$C27266, $K27267-$K27266,$K27267)</f>
        <v>3</v>
      </c>
      <c r="M27267">
        <v>0</v>
      </c>
      <c r="N27267">
        <v>0</v>
      </c>
      <c r="O27267" s="3">
        <f t="shared" si="5118"/>
        <v>0</v>
      </c>
      <c r="P27267">
        <v>0</v>
      </c>
      <c r="Q27267" s="3">
        <f t="shared" si="5119"/>
        <v>0</v>
      </c>
      <c r="R27267">
        <v>0</v>
      </c>
      <c r="S27267" s="3">
        <f t="shared" ref="S27267:S27330" si="5123" xml:space="preserve"> 100 * ($R27267 / $X27267)</f>
        <v>0</v>
      </c>
      <c r="T27267">
        <v>0</v>
      </c>
      <c r="U27267" s="3">
        <f t="shared" si="5120"/>
        <v>0</v>
      </c>
      <c r="V27267">
        <v>0</v>
      </c>
      <c r="W27267" s="3">
        <f t="shared" si="5121"/>
        <v>0</v>
      </c>
      <c r="X27267">
        <v>2106319</v>
      </c>
    </row>
    <row r="27268" spans="1:24" x14ac:dyDescent="0.25">
      <c r="A27268" s="1">
        <v>44069</v>
      </c>
      <c r="B27268">
        <v>218</v>
      </c>
      <c r="C27268" s="2" t="s">
        <v>23</v>
      </c>
      <c r="D27268">
        <v>24732</v>
      </c>
      <c r="E27268" s="4">
        <f t="shared" si="5113"/>
        <v>24732</v>
      </c>
      <c r="F27268" t="b">
        <f t="shared" si="5114"/>
        <v>1</v>
      </c>
      <c r="G27268" t="b">
        <f t="shared" si="5115"/>
        <v>0</v>
      </c>
      <c r="H27268">
        <f t="shared" si="5116"/>
        <v>197</v>
      </c>
      <c r="I27268">
        <f t="shared" si="5112"/>
        <v>1745</v>
      </c>
      <c r="J27268">
        <v>755</v>
      </c>
      <c r="K27268">
        <f t="shared" si="5117"/>
        <v>755</v>
      </c>
      <c r="L27268">
        <f t="shared" si="5122"/>
        <v>5</v>
      </c>
      <c r="M27268">
        <v>0</v>
      </c>
      <c r="N27268">
        <v>0</v>
      </c>
      <c r="O27268" s="3">
        <f t="shared" si="5118"/>
        <v>0</v>
      </c>
      <c r="P27268">
        <v>0</v>
      </c>
      <c r="Q27268" s="3">
        <f t="shared" si="5119"/>
        <v>0</v>
      </c>
      <c r="R27268">
        <v>0</v>
      </c>
      <c r="S27268" s="3">
        <f t="shared" si="5123"/>
        <v>0</v>
      </c>
      <c r="T27268">
        <v>0</v>
      </c>
      <c r="U27268" s="3">
        <f t="shared" si="5120"/>
        <v>0</v>
      </c>
      <c r="V27268">
        <v>0</v>
      </c>
      <c r="W27268" s="3">
        <f t="shared" si="5121"/>
        <v>0</v>
      </c>
      <c r="X27268">
        <v>2106319</v>
      </c>
    </row>
    <row r="27269" spans="1:24" x14ac:dyDescent="0.25">
      <c r="A27269" s="1">
        <v>44070</v>
      </c>
      <c r="B27269">
        <v>219</v>
      </c>
      <c r="C27269" s="2" t="s">
        <v>23</v>
      </c>
      <c r="D27269">
        <v>24920</v>
      </c>
      <c r="E27269" s="4">
        <f t="shared" si="5113"/>
        <v>24920</v>
      </c>
      <c r="F27269" t="b">
        <f t="shared" si="5114"/>
        <v>1</v>
      </c>
      <c r="G27269" t="b">
        <f t="shared" si="5115"/>
        <v>0</v>
      </c>
      <c r="H27269">
        <f t="shared" si="5116"/>
        <v>188</v>
      </c>
      <c r="I27269">
        <f t="shared" si="5112"/>
        <v>1760</v>
      </c>
      <c r="J27269">
        <v>764</v>
      </c>
      <c r="K27269">
        <f t="shared" si="5117"/>
        <v>764</v>
      </c>
      <c r="L27269">
        <f t="shared" si="5122"/>
        <v>9</v>
      </c>
      <c r="M27269">
        <v>0</v>
      </c>
      <c r="N27269">
        <v>0</v>
      </c>
      <c r="O27269" s="3">
        <f t="shared" si="5118"/>
        <v>0</v>
      </c>
      <c r="P27269">
        <v>0</v>
      </c>
      <c r="Q27269" s="3">
        <f t="shared" si="5119"/>
        <v>0</v>
      </c>
      <c r="R27269">
        <v>0</v>
      </c>
      <c r="S27269" s="3">
        <f t="shared" si="5123"/>
        <v>0</v>
      </c>
      <c r="T27269">
        <v>0</v>
      </c>
      <c r="U27269" s="3">
        <f t="shared" si="5120"/>
        <v>0</v>
      </c>
      <c r="V27269">
        <v>0</v>
      </c>
      <c r="W27269" s="3">
        <f t="shared" si="5121"/>
        <v>0</v>
      </c>
      <c r="X27269">
        <v>2106319</v>
      </c>
    </row>
    <row r="27270" spans="1:24" x14ac:dyDescent="0.25">
      <c r="A27270" s="1">
        <v>44071</v>
      </c>
      <c r="B27270">
        <v>220</v>
      </c>
      <c r="C27270" s="2" t="s">
        <v>23</v>
      </c>
      <c r="D27270">
        <v>25042</v>
      </c>
      <c r="E27270" s="4">
        <f t="shared" si="5113"/>
        <v>25042</v>
      </c>
      <c r="F27270" t="b">
        <f t="shared" si="5114"/>
        <v>1</v>
      </c>
      <c r="G27270" t="b">
        <f t="shared" si="5115"/>
        <v>0</v>
      </c>
      <c r="H27270">
        <f t="shared" si="5116"/>
        <v>122</v>
      </c>
      <c r="I27270">
        <f t="shared" si="5112"/>
        <v>1740</v>
      </c>
      <c r="J27270">
        <v>767</v>
      </c>
      <c r="K27270">
        <f t="shared" si="5117"/>
        <v>767</v>
      </c>
      <c r="L27270">
        <f t="shared" si="5122"/>
        <v>3</v>
      </c>
      <c r="M27270">
        <v>0</v>
      </c>
      <c r="N27270">
        <v>0</v>
      </c>
      <c r="O27270" s="3">
        <f t="shared" si="5118"/>
        <v>0</v>
      </c>
      <c r="P27270">
        <v>0</v>
      </c>
      <c r="Q27270" s="3">
        <f t="shared" si="5119"/>
        <v>0</v>
      </c>
      <c r="R27270">
        <v>0</v>
      </c>
      <c r="S27270" s="3">
        <f t="shared" si="5123"/>
        <v>0</v>
      </c>
      <c r="T27270">
        <v>0</v>
      </c>
      <c r="U27270" s="3">
        <f t="shared" si="5120"/>
        <v>0</v>
      </c>
      <c r="V27270">
        <v>0</v>
      </c>
      <c r="W27270" s="3">
        <f t="shared" si="5121"/>
        <v>0</v>
      </c>
      <c r="X27270">
        <v>2106319</v>
      </c>
    </row>
    <row r="27271" spans="1:24" x14ac:dyDescent="0.25">
      <c r="A27271" s="1">
        <v>44072</v>
      </c>
      <c r="B27271">
        <v>221</v>
      </c>
      <c r="C27271" s="2" t="s">
        <v>23</v>
      </c>
      <c r="D27271">
        <v>25178</v>
      </c>
      <c r="E27271" s="4">
        <f t="shared" si="5113"/>
        <v>25178</v>
      </c>
      <c r="F27271" t="b">
        <f t="shared" si="5114"/>
        <v>1</v>
      </c>
      <c r="G27271" t="b">
        <f t="shared" si="5115"/>
        <v>0</v>
      </c>
      <c r="H27271">
        <f t="shared" si="5116"/>
        <v>136</v>
      </c>
      <c r="I27271">
        <f t="shared" si="5112"/>
        <v>1770</v>
      </c>
      <c r="J27271">
        <v>769</v>
      </c>
      <c r="K27271">
        <f t="shared" si="5117"/>
        <v>769</v>
      </c>
      <c r="L27271">
        <f t="shared" si="5122"/>
        <v>2</v>
      </c>
      <c r="M27271">
        <v>0</v>
      </c>
      <c r="N27271">
        <v>0</v>
      </c>
      <c r="O27271" s="3">
        <f t="shared" si="5118"/>
        <v>0</v>
      </c>
      <c r="P27271">
        <v>0</v>
      </c>
      <c r="Q27271" s="3">
        <f t="shared" si="5119"/>
        <v>0</v>
      </c>
      <c r="R27271">
        <v>0</v>
      </c>
      <c r="S27271" s="3">
        <f t="shared" si="5123"/>
        <v>0</v>
      </c>
      <c r="T27271">
        <v>0</v>
      </c>
      <c r="U27271" s="3">
        <f t="shared" si="5120"/>
        <v>0</v>
      </c>
      <c r="V27271">
        <v>0</v>
      </c>
      <c r="W27271" s="3">
        <f t="shared" si="5121"/>
        <v>0</v>
      </c>
      <c r="X27271">
        <v>2106319</v>
      </c>
    </row>
    <row r="27272" spans="1:24" x14ac:dyDescent="0.25">
      <c r="A27272" s="1">
        <v>44073</v>
      </c>
      <c r="B27272">
        <v>222</v>
      </c>
      <c r="C27272" s="2" t="s">
        <v>23</v>
      </c>
      <c r="D27272">
        <v>25283</v>
      </c>
      <c r="E27272" s="4">
        <f t="shared" si="5113"/>
        <v>25283</v>
      </c>
      <c r="F27272" t="b">
        <f t="shared" si="5114"/>
        <v>1</v>
      </c>
      <c r="G27272" t="b">
        <f t="shared" si="5115"/>
        <v>0</v>
      </c>
      <c r="H27272">
        <f t="shared" si="5116"/>
        <v>105</v>
      </c>
      <c r="I27272">
        <f t="shared" si="5112"/>
        <v>1783</v>
      </c>
      <c r="J27272">
        <v>770</v>
      </c>
      <c r="K27272">
        <f t="shared" si="5117"/>
        <v>770</v>
      </c>
      <c r="L27272">
        <f t="shared" si="5122"/>
        <v>1</v>
      </c>
      <c r="M27272">
        <v>0</v>
      </c>
      <c r="N27272">
        <v>0</v>
      </c>
      <c r="O27272" s="3">
        <f t="shared" si="5118"/>
        <v>0</v>
      </c>
      <c r="P27272">
        <v>0</v>
      </c>
      <c r="Q27272" s="3">
        <f t="shared" si="5119"/>
        <v>0</v>
      </c>
      <c r="R27272">
        <v>0</v>
      </c>
      <c r="S27272" s="3">
        <f t="shared" si="5123"/>
        <v>0</v>
      </c>
      <c r="T27272">
        <v>0</v>
      </c>
      <c r="U27272" s="3">
        <f t="shared" si="5120"/>
        <v>0</v>
      </c>
      <c r="V27272">
        <v>0</v>
      </c>
      <c r="W27272" s="3">
        <f t="shared" si="5121"/>
        <v>0</v>
      </c>
      <c r="X27272">
        <v>2106319</v>
      </c>
    </row>
    <row r="27273" spans="1:24" x14ac:dyDescent="0.25">
      <c r="A27273" s="1">
        <v>44074</v>
      </c>
      <c r="B27273">
        <v>223</v>
      </c>
      <c r="C27273" s="2" t="s">
        <v>23</v>
      </c>
      <c r="D27273">
        <v>25352</v>
      </c>
      <c r="E27273" s="4">
        <f t="shared" si="5113"/>
        <v>25352</v>
      </c>
      <c r="F27273" t="b">
        <f t="shared" si="5114"/>
        <v>1</v>
      </c>
      <c r="G27273" t="b">
        <f t="shared" si="5115"/>
        <v>0</v>
      </c>
      <c r="H27273">
        <f t="shared" si="5116"/>
        <v>69</v>
      </c>
      <c r="I27273">
        <f t="shared" si="5112"/>
        <v>1773</v>
      </c>
      <c r="J27273">
        <v>779</v>
      </c>
      <c r="K27273">
        <f t="shared" si="5117"/>
        <v>779</v>
      </c>
      <c r="L27273">
        <f t="shared" si="5122"/>
        <v>9</v>
      </c>
      <c r="M27273">
        <v>0</v>
      </c>
      <c r="N27273">
        <v>0</v>
      </c>
      <c r="O27273" s="3">
        <f t="shared" si="5118"/>
        <v>0</v>
      </c>
      <c r="P27273">
        <v>0</v>
      </c>
      <c r="Q27273" s="3">
        <f t="shared" si="5119"/>
        <v>0</v>
      </c>
      <c r="R27273">
        <v>0</v>
      </c>
      <c r="S27273" s="3">
        <f t="shared" si="5123"/>
        <v>0</v>
      </c>
      <c r="T27273">
        <v>0</v>
      </c>
      <c r="U27273" s="3">
        <f t="shared" si="5120"/>
        <v>0</v>
      </c>
      <c r="V27273">
        <v>0</v>
      </c>
      <c r="W27273" s="3">
        <f t="shared" si="5121"/>
        <v>0</v>
      </c>
      <c r="X27273">
        <v>2106319</v>
      </c>
    </row>
    <row r="27274" spans="1:24" x14ac:dyDescent="0.25">
      <c r="A27274" s="1">
        <v>44075</v>
      </c>
      <c r="B27274">
        <v>224</v>
      </c>
      <c r="C27274" s="2" t="s">
        <v>23</v>
      </c>
      <c r="D27274">
        <v>25460</v>
      </c>
      <c r="E27274" s="4">
        <f t="shared" si="5113"/>
        <v>25460</v>
      </c>
      <c r="F27274" t="b">
        <f t="shared" si="5114"/>
        <v>1</v>
      </c>
      <c r="G27274" t="b">
        <f t="shared" si="5115"/>
        <v>0</v>
      </c>
      <c r="H27274">
        <f t="shared" si="5116"/>
        <v>108</v>
      </c>
      <c r="I27274">
        <f t="shared" si="5112"/>
        <v>1711</v>
      </c>
      <c r="J27274">
        <v>787</v>
      </c>
      <c r="K27274">
        <f t="shared" si="5117"/>
        <v>787</v>
      </c>
      <c r="L27274">
        <f t="shared" si="5122"/>
        <v>8</v>
      </c>
      <c r="M27274">
        <v>0</v>
      </c>
      <c r="N27274">
        <v>0</v>
      </c>
      <c r="O27274" s="3">
        <f t="shared" si="5118"/>
        <v>0</v>
      </c>
      <c r="P27274">
        <v>0</v>
      </c>
      <c r="Q27274" s="3">
        <f t="shared" si="5119"/>
        <v>0</v>
      </c>
      <c r="R27274">
        <v>0</v>
      </c>
      <c r="S27274" s="3">
        <f t="shared" si="5123"/>
        <v>0</v>
      </c>
      <c r="T27274">
        <v>0</v>
      </c>
      <c r="U27274" s="3">
        <f t="shared" si="5120"/>
        <v>0</v>
      </c>
      <c r="V27274">
        <v>0</v>
      </c>
      <c r="W27274" s="3">
        <f t="shared" si="5121"/>
        <v>0</v>
      </c>
      <c r="X27274">
        <v>2106319</v>
      </c>
    </row>
    <row r="27275" spans="1:24" x14ac:dyDescent="0.25">
      <c r="A27275" s="1">
        <v>44076</v>
      </c>
      <c r="B27275">
        <v>225</v>
      </c>
      <c r="C27275" s="2" t="s">
        <v>23</v>
      </c>
      <c r="D27275">
        <v>25612</v>
      </c>
      <c r="E27275" s="4">
        <f t="shared" si="5113"/>
        <v>25612</v>
      </c>
      <c r="F27275" t="b">
        <f t="shared" si="5114"/>
        <v>1</v>
      </c>
      <c r="G27275" t="b">
        <f t="shared" si="5115"/>
        <v>0</v>
      </c>
      <c r="H27275">
        <f t="shared" si="5116"/>
        <v>152</v>
      </c>
      <c r="I27275">
        <f t="shared" si="5112"/>
        <v>1661</v>
      </c>
      <c r="J27275">
        <v>790</v>
      </c>
      <c r="K27275">
        <f t="shared" si="5117"/>
        <v>790</v>
      </c>
      <c r="L27275">
        <f t="shared" si="5122"/>
        <v>3</v>
      </c>
      <c r="M27275">
        <v>0</v>
      </c>
      <c r="N27275">
        <v>0</v>
      </c>
      <c r="O27275" s="3">
        <f t="shared" si="5118"/>
        <v>0</v>
      </c>
      <c r="P27275">
        <v>0</v>
      </c>
      <c r="Q27275" s="3">
        <f t="shared" si="5119"/>
        <v>0</v>
      </c>
      <c r="R27275">
        <v>0</v>
      </c>
      <c r="S27275" s="3">
        <f t="shared" si="5123"/>
        <v>0</v>
      </c>
      <c r="T27275">
        <v>0</v>
      </c>
      <c r="U27275" s="3">
        <f t="shared" si="5120"/>
        <v>0</v>
      </c>
      <c r="V27275">
        <v>0</v>
      </c>
      <c r="W27275" s="3">
        <f t="shared" si="5121"/>
        <v>0</v>
      </c>
      <c r="X27275">
        <v>2106319</v>
      </c>
    </row>
    <row r="27276" spans="1:24" x14ac:dyDescent="0.25">
      <c r="A27276" s="1">
        <v>44077</v>
      </c>
      <c r="B27276">
        <v>226</v>
      </c>
      <c r="C27276" s="2" t="s">
        <v>23</v>
      </c>
      <c r="D27276">
        <v>25812</v>
      </c>
      <c r="E27276" s="4">
        <f t="shared" si="5113"/>
        <v>25812</v>
      </c>
      <c r="F27276" t="b">
        <f t="shared" si="5114"/>
        <v>1</v>
      </c>
      <c r="G27276" t="b">
        <f t="shared" si="5115"/>
        <v>0</v>
      </c>
      <c r="H27276">
        <f t="shared" si="5116"/>
        <v>200</v>
      </c>
      <c r="I27276">
        <f t="shared" si="5112"/>
        <v>1717</v>
      </c>
      <c r="J27276">
        <v>791</v>
      </c>
      <c r="K27276">
        <f t="shared" si="5117"/>
        <v>791</v>
      </c>
      <c r="L27276">
        <f t="shared" si="5122"/>
        <v>1</v>
      </c>
      <c r="M27276">
        <v>0</v>
      </c>
      <c r="N27276">
        <v>0</v>
      </c>
      <c r="O27276" s="3">
        <f t="shared" si="5118"/>
        <v>0</v>
      </c>
      <c r="P27276">
        <v>0</v>
      </c>
      <c r="Q27276" s="3">
        <f t="shared" si="5119"/>
        <v>0</v>
      </c>
      <c r="R27276">
        <v>0</v>
      </c>
      <c r="S27276" s="3">
        <f t="shared" si="5123"/>
        <v>0</v>
      </c>
      <c r="T27276">
        <v>0</v>
      </c>
      <c r="U27276" s="3">
        <f t="shared" si="5120"/>
        <v>0</v>
      </c>
      <c r="V27276">
        <v>0</v>
      </c>
      <c r="W27276" s="3">
        <f t="shared" si="5121"/>
        <v>0</v>
      </c>
      <c r="X27276">
        <v>2106319</v>
      </c>
    </row>
    <row r="27277" spans="1:24" x14ac:dyDescent="0.25">
      <c r="A27277" s="1">
        <v>44078</v>
      </c>
      <c r="B27277">
        <v>227</v>
      </c>
      <c r="C27277" s="2" t="s">
        <v>23</v>
      </c>
      <c r="D27277">
        <v>25902</v>
      </c>
      <c r="E27277" s="4">
        <f t="shared" si="5113"/>
        <v>25902</v>
      </c>
      <c r="F27277" t="b">
        <f t="shared" si="5114"/>
        <v>1</v>
      </c>
      <c r="G27277" t="b">
        <f t="shared" si="5115"/>
        <v>0</v>
      </c>
      <c r="H27277">
        <f t="shared" si="5116"/>
        <v>90</v>
      </c>
      <c r="I27277">
        <f t="shared" si="5112"/>
        <v>1600</v>
      </c>
      <c r="J27277">
        <v>794</v>
      </c>
      <c r="K27277">
        <f t="shared" si="5117"/>
        <v>794</v>
      </c>
      <c r="L27277">
        <f t="shared" si="5122"/>
        <v>3</v>
      </c>
      <c r="M27277">
        <v>0</v>
      </c>
      <c r="N27277">
        <v>0</v>
      </c>
      <c r="O27277" s="3">
        <f t="shared" si="5118"/>
        <v>0</v>
      </c>
      <c r="P27277">
        <v>0</v>
      </c>
      <c r="Q27277" s="3">
        <f t="shared" si="5119"/>
        <v>0</v>
      </c>
      <c r="R27277">
        <v>0</v>
      </c>
      <c r="S27277" s="3">
        <f t="shared" si="5123"/>
        <v>0</v>
      </c>
      <c r="T27277">
        <v>0</v>
      </c>
      <c r="U27277" s="3">
        <f t="shared" si="5120"/>
        <v>0</v>
      </c>
      <c r="V27277">
        <v>0</v>
      </c>
      <c r="W27277" s="3">
        <f t="shared" si="5121"/>
        <v>0</v>
      </c>
      <c r="X27277">
        <v>2106319</v>
      </c>
    </row>
    <row r="27278" spans="1:24" x14ac:dyDescent="0.25">
      <c r="A27278" s="1">
        <v>44079</v>
      </c>
      <c r="B27278">
        <v>228</v>
      </c>
      <c r="C27278" s="2" t="s">
        <v>23</v>
      </c>
      <c r="D27278">
        <v>26048</v>
      </c>
      <c r="E27278" s="4">
        <f t="shared" si="5113"/>
        <v>26048</v>
      </c>
      <c r="F27278" t="b">
        <f t="shared" si="5114"/>
        <v>1</v>
      </c>
      <c r="G27278" t="b">
        <f t="shared" si="5115"/>
        <v>0</v>
      </c>
      <c r="H27278">
        <f t="shared" si="5116"/>
        <v>146</v>
      </c>
      <c r="I27278">
        <f t="shared" si="5112"/>
        <v>1652</v>
      </c>
      <c r="J27278">
        <v>800</v>
      </c>
      <c r="K27278">
        <f t="shared" si="5117"/>
        <v>800</v>
      </c>
      <c r="L27278">
        <f t="shared" si="5122"/>
        <v>6</v>
      </c>
      <c r="M27278">
        <v>0</v>
      </c>
      <c r="N27278">
        <v>0</v>
      </c>
      <c r="O27278" s="3">
        <f t="shared" si="5118"/>
        <v>0</v>
      </c>
      <c r="P27278">
        <v>0</v>
      </c>
      <c r="Q27278" s="3">
        <f t="shared" si="5119"/>
        <v>0</v>
      </c>
      <c r="R27278">
        <v>0</v>
      </c>
      <c r="S27278" s="3">
        <f t="shared" si="5123"/>
        <v>0</v>
      </c>
      <c r="T27278">
        <v>0</v>
      </c>
      <c r="U27278" s="3">
        <f t="shared" si="5120"/>
        <v>0</v>
      </c>
      <c r="V27278">
        <v>0</v>
      </c>
      <c r="W27278" s="3">
        <f t="shared" si="5121"/>
        <v>0</v>
      </c>
      <c r="X27278">
        <v>2106319</v>
      </c>
    </row>
    <row r="27279" spans="1:24" x14ac:dyDescent="0.25">
      <c r="A27279" s="1">
        <v>44080</v>
      </c>
      <c r="B27279">
        <v>229</v>
      </c>
      <c r="C27279" s="2" t="s">
        <v>23</v>
      </c>
      <c r="D27279">
        <v>26107</v>
      </c>
      <c r="E27279" s="4">
        <f t="shared" si="5113"/>
        <v>26107</v>
      </c>
      <c r="F27279" t="b">
        <f t="shared" si="5114"/>
        <v>1</v>
      </c>
      <c r="G27279" t="b">
        <f t="shared" si="5115"/>
        <v>0</v>
      </c>
      <c r="H27279">
        <f t="shared" si="5116"/>
        <v>59</v>
      </c>
      <c r="I27279">
        <f t="shared" ref="I27279:I27342" si="5124">IF($C27279=$C27267,SUM($H27267:$H27279),IF($C27279=$C27268,SUM($H27268:$H27279),IF($C27279=$C27269,SUM($H27269:$H27279),IF($C27279=$C27270,SUM($H27270:$H27279),IF($C27279=$C27271,SUM($H27271:$H27279),IF($C27279=$C27272,SUM($H27272:$H27279),IF($C27279=$C27273,SUM($H27273:$H27279),IF($C27279=$C27274,SUM($H27274:$H27279),IF($C27279=$C27275,SUM($H27275:$H27279),IF($C27279=$C27276,SUM($H27276:$H27279),IF($C27279=$C27277,SUM($H27277:$H27279),IF($C27279=$C27278,SUM($H27278:$H27279),$H27279))))))))))))</f>
        <v>1638</v>
      </c>
      <c r="J27279">
        <v>803</v>
      </c>
      <c r="K27279">
        <f t="shared" si="5117"/>
        <v>803</v>
      </c>
      <c r="L27279">
        <f t="shared" si="5122"/>
        <v>3</v>
      </c>
      <c r="M27279">
        <v>0</v>
      </c>
      <c r="N27279">
        <v>0</v>
      </c>
      <c r="O27279" s="3">
        <f t="shared" si="5118"/>
        <v>0</v>
      </c>
      <c r="P27279">
        <v>0</v>
      </c>
      <c r="Q27279" s="3">
        <f t="shared" si="5119"/>
        <v>0</v>
      </c>
      <c r="R27279">
        <v>0</v>
      </c>
      <c r="S27279" s="3">
        <f t="shared" si="5123"/>
        <v>0</v>
      </c>
      <c r="T27279">
        <v>0</v>
      </c>
      <c r="U27279" s="3">
        <f t="shared" si="5120"/>
        <v>0</v>
      </c>
      <c r="V27279">
        <v>0</v>
      </c>
      <c r="W27279" s="3">
        <f t="shared" si="5121"/>
        <v>0</v>
      </c>
      <c r="X27279">
        <v>2106319</v>
      </c>
    </row>
    <row r="27280" spans="1:24" x14ac:dyDescent="0.25">
      <c r="A27280" s="1">
        <v>44081</v>
      </c>
      <c r="B27280">
        <v>230</v>
      </c>
      <c r="C27280" s="2" t="s">
        <v>23</v>
      </c>
      <c r="D27280">
        <v>26144</v>
      </c>
      <c r="E27280" s="4">
        <f t="shared" si="5113"/>
        <v>26144</v>
      </c>
      <c r="F27280" t="b">
        <f t="shared" si="5114"/>
        <v>1</v>
      </c>
      <c r="G27280" t="b">
        <f t="shared" si="5115"/>
        <v>0</v>
      </c>
      <c r="H27280">
        <f t="shared" si="5116"/>
        <v>37</v>
      </c>
      <c r="I27280">
        <f t="shared" si="5124"/>
        <v>1609</v>
      </c>
      <c r="J27280">
        <v>807</v>
      </c>
      <c r="K27280">
        <f t="shared" si="5117"/>
        <v>807</v>
      </c>
      <c r="L27280">
        <f t="shared" si="5122"/>
        <v>4</v>
      </c>
      <c r="M27280">
        <v>0</v>
      </c>
      <c r="N27280">
        <v>0</v>
      </c>
      <c r="O27280" s="3">
        <f t="shared" si="5118"/>
        <v>0</v>
      </c>
      <c r="P27280">
        <v>0</v>
      </c>
      <c r="Q27280" s="3">
        <f t="shared" si="5119"/>
        <v>0</v>
      </c>
      <c r="R27280">
        <v>0</v>
      </c>
      <c r="S27280" s="3">
        <f t="shared" si="5123"/>
        <v>0</v>
      </c>
      <c r="T27280">
        <v>0</v>
      </c>
      <c r="U27280" s="3">
        <f t="shared" si="5120"/>
        <v>0</v>
      </c>
      <c r="V27280">
        <v>0</v>
      </c>
      <c r="W27280" s="3">
        <f t="shared" si="5121"/>
        <v>0</v>
      </c>
      <c r="X27280">
        <v>2106319</v>
      </c>
    </row>
    <row r="27281" spans="1:24" x14ac:dyDescent="0.25">
      <c r="A27281" s="1">
        <v>44082</v>
      </c>
      <c r="B27281">
        <v>231</v>
      </c>
      <c r="C27281" s="2" t="s">
        <v>23</v>
      </c>
      <c r="D27281">
        <v>26181</v>
      </c>
      <c r="E27281" s="4">
        <f t="shared" si="5113"/>
        <v>26181</v>
      </c>
      <c r="F27281" t="b">
        <f t="shared" si="5114"/>
        <v>1</v>
      </c>
      <c r="G27281" t="b">
        <f t="shared" si="5115"/>
        <v>0</v>
      </c>
      <c r="H27281">
        <f t="shared" si="5116"/>
        <v>37</v>
      </c>
      <c r="I27281">
        <f t="shared" si="5124"/>
        <v>1449</v>
      </c>
      <c r="J27281">
        <v>807</v>
      </c>
      <c r="K27281">
        <f t="shared" si="5117"/>
        <v>807</v>
      </c>
      <c r="L27281">
        <f t="shared" si="5122"/>
        <v>0</v>
      </c>
      <c r="M27281">
        <v>0</v>
      </c>
      <c r="N27281">
        <v>0</v>
      </c>
      <c r="O27281" s="3">
        <f t="shared" si="5118"/>
        <v>0</v>
      </c>
      <c r="P27281">
        <v>0</v>
      </c>
      <c r="Q27281" s="3">
        <f t="shared" si="5119"/>
        <v>0</v>
      </c>
      <c r="R27281">
        <v>0</v>
      </c>
      <c r="S27281" s="3">
        <f t="shared" si="5123"/>
        <v>0</v>
      </c>
      <c r="T27281">
        <v>0</v>
      </c>
      <c r="U27281" s="3">
        <f t="shared" si="5120"/>
        <v>0</v>
      </c>
      <c r="V27281">
        <v>0</v>
      </c>
      <c r="W27281" s="3">
        <f t="shared" si="5121"/>
        <v>0</v>
      </c>
      <c r="X27281">
        <v>2106319</v>
      </c>
    </row>
    <row r="27282" spans="1:24" x14ac:dyDescent="0.25">
      <c r="A27282" s="1">
        <v>44083</v>
      </c>
      <c r="B27282">
        <v>232</v>
      </c>
      <c r="C27282" s="2" t="s">
        <v>23</v>
      </c>
      <c r="D27282">
        <v>26268</v>
      </c>
      <c r="E27282" s="4">
        <f t="shared" si="5113"/>
        <v>26268</v>
      </c>
      <c r="F27282" t="b">
        <f t="shared" si="5114"/>
        <v>1</v>
      </c>
      <c r="G27282" t="b">
        <f t="shared" si="5115"/>
        <v>0</v>
      </c>
      <c r="H27282">
        <f t="shared" si="5116"/>
        <v>87</v>
      </c>
      <c r="I27282">
        <f t="shared" si="5124"/>
        <v>1348</v>
      </c>
      <c r="J27282">
        <v>813</v>
      </c>
      <c r="K27282">
        <f t="shared" si="5117"/>
        <v>813</v>
      </c>
      <c r="L27282">
        <f t="shared" si="5122"/>
        <v>6</v>
      </c>
      <c r="M27282">
        <v>0</v>
      </c>
      <c r="N27282">
        <v>0</v>
      </c>
      <c r="O27282" s="3">
        <f t="shared" si="5118"/>
        <v>0</v>
      </c>
      <c r="P27282">
        <v>0</v>
      </c>
      <c r="Q27282" s="3">
        <f t="shared" si="5119"/>
        <v>0</v>
      </c>
      <c r="R27282">
        <v>0</v>
      </c>
      <c r="S27282" s="3">
        <f t="shared" si="5123"/>
        <v>0</v>
      </c>
      <c r="T27282">
        <v>0</v>
      </c>
      <c r="U27282" s="3">
        <f t="shared" si="5120"/>
        <v>0</v>
      </c>
      <c r="V27282">
        <v>0</v>
      </c>
      <c r="W27282" s="3">
        <f t="shared" si="5121"/>
        <v>0</v>
      </c>
      <c r="X27282">
        <v>2106319</v>
      </c>
    </row>
    <row r="27283" spans="1:24" x14ac:dyDescent="0.25">
      <c r="A27283" s="1">
        <v>44084</v>
      </c>
      <c r="B27283">
        <v>233</v>
      </c>
      <c r="C27283" s="2" t="s">
        <v>23</v>
      </c>
      <c r="D27283">
        <v>26429</v>
      </c>
      <c r="E27283" s="4">
        <f t="shared" si="5113"/>
        <v>26429</v>
      </c>
      <c r="F27283" t="b">
        <f t="shared" si="5114"/>
        <v>1</v>
      </c>
      <c r="G27283" t="b">
        <f t="shared" si="5115"/>
        <v>0</v>
      </c>
      <c r="H27283">
        <f t="shared" si="5116"/>
        <v>161</v>
      </c>
      <c r="I27283">
        <f t="shared" si="5124"/>
        <v>1387</v>
      </c>
      <c r="J27283">
        <v>816</v>
      </c>
      <c r="K27283">
        <f t="shared" si="5117"/>
        <v>816</v>
      </c>
      <c r="L27283">
        <f t="shared" si="5122"/>
        <v>3</v>
      </c>
      <c r="M27283">
        <v>0</v>
      </c>
      <c r="N27283">
        <v>0</v>
      </c>
      <c r="O27283" s="3">
        <f t="shared" si="5118"/>
        <v>0</v>
      </c>
      <c r="P27283">
        <v>0</v>
      </c>
      <c r="Q27283" s="3">
        <f t="shared" si="5119"/>
        <v>0</v>
      </c>
      <c r="R27283">
        <v>0</v>
      </c>
      <c r="S27283" s="3">
        <f t="shared" si="5123"/>
        <v>0</v>
      </c>
      <c r="T27283">
        <v>0</v>
      </c>
      <c r="U27283" s="3">
        <f t="shared" si="5120"/>
        <v>0</v>
      </c>
      <c r="V27283">
        <v>0</v>
      </c>
      <c r="W27283" s="3">
        <f t="shared" si="5121"/>
        <v>0</v>
      </c>
      <c r="X27283">
        <v>2106319</v>
      </c>
    </row>
    <row r="27284" spans="1:24" x14ac:dyDescent="0.25">
      <c r="A27284" s="1">
        <v>44085</v>
      </c>
      <c r="B27284">
        <v>234</v>
      </c>
      <c r="C27284" s="2" t="s">
        <v>23</v>
      </c>
      <c r="D27284">
        <v>26563</v>
      </c>
      <c r="E27284" s="4">
        <f t="shared" si="5113"/>
        <v>26563</v>
      </c>
      <c r="F27284" t="b">
        <f t="shared" si="5114"/>
        <v>1</v>
      </c>
      <c r="G27284" t="b">
        <f t="shared" si="5115"/>
        <v>0</v>
      </c>
      <c r="H27284">
        <f t="shared" si="5116"/>
        <v>134</v>
      </c>
      <c r="I27284">
        <f t="shared" si="5124"/>
        <v>1385</v>
      </c>
      <c r="J27284">
        <v>818</v>
      </c>
      <c r="K27284">
        <f t="shared" si="5117"/>
        <v>818</v>
      </c>
      <c r="L27284">
        <f t="shared" si="5122"/>
        <v>2</v>
      </c>
      <c r="M27284">
        <v>0</v>
      </c>
      <c r="N27284">
        <v>0</v>
      </c>
      <c r="O27284" s="3">
        <f t="shared" si="5118"/>
        <v>0</v>
      </c>
      <c r="P27284">
        <v>0</v>
      </c>
      <c r="Q27284" s="3">
        <f t="shared" si="5119"/>
        <v>0</v>
      </c>
      <c r="R27284">
        <v>0</v>
      </c>
      <c r="S27284" s="3">
        <f t="shared" si="5123"/>
        <v>0</v>
      </c>
      <c r="T27284">
        <v>0</v>
      </c>
      <c r="U27284" s="3">
        <f t="shared" si="5120"/>
        <v>0</v>
      </c>
      <c r="V27284">
        <v>0</v>
      </c>
      <c r="W27284" s="3">
        <f t="shared" si="5121"/>
        <v>0</v>
      </c>
      <c r="X27284">
        <v>2106319</v>
      </c>
    </row>
    <row r="27285" spans="1:24" x14ac:dyDescent="0.25">
      <c r="A27285" s="1">
        <v>44086</v>
      </c>
      <c r="B27285">
        <v>235</v>
      </c>
      <c r="C27285" s="2" t="s">
        <v>23</v>
      </c>
      <c r="D27285">
        <v>26661</v>
      </c>
      <c r="E27285" s="4">
        <f t="shared" si="5113"/>
        <v>26661</v>
      </c>
      <c r="F27285" t="b">
        <f t="shared" si="5114"/>
        <v>1</v>
      </c>
      <c r="G27285" t="b">
        <f t="shared" si="5115"/>
        <v>0</v>
      </c>
      <c r="H27285">
        <f t="shared" si="5116"/>
        <v>98</v>
      </c>
      <c r="I27285">
        <f t="shared" si="5124"/>
        <v>1378</v>
      </c>
      <c r="J27285">
        <v>821</v>
      </c>
      <c r="K27285">
        <f t="shared" si="5117"/>
        <v>821</v>
      </c>
      <c r="L27285">
        <f t="shared" si="5122"/>
        <v>3</v>
      </c>
      <c r="M27285">
        <v>0</v>
      </c>
      <c r="N27285">
        <v>0</v>
      </c>
      <c r="O27285" s="3">
        <f t="shared" si="5118"/>
        <v>0</v>
      </c>
      <c r="P27285">
        <v>0</v>
      </c>
      <c r="Q27285" s="3">
        <f t="shared" si="5119"/>
        <v>0</v>
      </c>
      <c r="R27285">
        <v>0</v>
      </c>
      <c r="S27285" s="3">
        <f t="shared" si="5123"/>
        <v>0</v>
      </c>
      <c r="T27285">
        <v>0</v>
      </c>
      <c r="U27285" s="3">
        <f t="shared" si="5120"/>
        <v>0</v>
      </c>
      <c r="V27285">
        <v>0</v>
      </c>
      <c r="W27285" s="3">
        <f t="shared" si="5121"/>
        <v>0</v>
      </c>
      <c r="X27285">
        <v>2106319</v>
      </c>
    </row>
    <row r="27286" spans="1:24" x14ac:dyDescent="0.25">
      <c r="A27286" s="1">
        <v>44087</v>
      </c>
      <c r="B27286">
        <v>236</v>
      </c>
      <c r="C27286" s="2" t="s">
        <v>23</v>
      </c>
      <c r="D27286">
        <v>26761</v>
      </c>
      <c r="E27286" s="4">
        <f t="shared" si="5113"/>
        <v>26761</v>
      </c>
      <c r="F27286" t="b">
        <f t="shared" si="5114"/>
        <v>1</v>
      </c>
      <c r="G27286" t="b">
        <f t="shared" si="5115"/>
        <v>0</v>
      </c>
      <c r="H27286">
        <f t="shared" si="5116"/>
        <v>100</v>
      </c>
      <c r="I27286">
        <f t="shared" si="5124"/>
        <v>1409</v>
      </c>
      <c r="J27286">
        <v>823</v>
      </c>
      <c r="K27286">
        <f t="shared" si="5117"/>
        <v>823</v>
      </c>
      <c r="L27286">
        <f t="shared" si="5122"/>
        <v>2</v>
      </c>
      <c r="M27286">
        <v>0</v>
      </c>
      <c r="N27286">
        <v>0</v>
      </c>
      <c r="O27286" s="3">
        <f t="shared" si="5118"/>
        <v>0</v>
      </c>
      <c r="P27286">
        <v>0</v>
      </c>
      <c r="Q27286" s="3">
        <f t="shared" si="5119"/>
        <v>0</v>
      </c>
      <c r="R27286">
        <v>0</v>
      </c>
      <c r="S27286" s="3">
        <f t="shared" si="5123"/>
        <v>0</v>
      </c>
      <c r="T27286">
        <v>0</v>
      </c>
      <c r="U27286" s="3">
        <f t="shared" si="5120"/>
        <v>0</v>
      </c>
      <c r="V27286">
        <v>0</v>
      </c>
      <c r="W27286" s="3">
        <f t="shared" si="5121"/>
        <v>0</v>
      </c>
      <c r="X27286">
        <v>2106319</v>
      </c>
    </row>
    <row r="27287" spans="1:24" x14ac:dyDescent="0.25">
      <c r="A27287" s="1">
        <v>44088</v>
      </c>
      <c r="B27287">
        <v>237</v>
      </c>
      <c r="C27287" s="2" t="s">
        <v>23</v>
      </c>
      <c r="D27287">
        <v>26842</v>
      </c>
      <c r="E27287" s="4">
        <f t="shared" si="5113"/>
        <v>26842</v>
      </c>
      <c r="F27287" t="b">
        <f t="shared" si="5114"/>
        <v>1</v>
      </c>
      <c r="G27287" t="b">
        <f t="shared" si="5115"/>
        <v>0</v>
      </c>
      <c r="H27287">
        <f t="shared" si="5116"/>
        <v>81</v>
      </c>
      <c r="I27287">
        <f t="shared" si="5124"/>
        <v>1382</v>
      </c>
      <c r="J27287">
        <v>823</v>
      </c>
      <c r="K27287">
        <f t="shared" si="5117"/>
        <v>823</v>
      </c>
      <c r="L27287">
        <f t="shared" si="5122"/>
        <v>0</v>
      </c>
      <c r="M27287">
        <v>0</v>
      </c>
      <c r="N27287">
        <v>0</v>
      </c>
      <c r="O27287" s="3">
        <f t="shared" si="5118"/>
        <v>0</v>
      </c>
      <c r="P27287">
        <v>0</v>
      </c>
      <c r="Q27287" s="3">
        <f t="shared" si="5119"/>
        <v>0</v>
      </c>
      <c r="R27287">
        <v>0</v>
      </c>
      <c r="S27287" s="3">
        <f t="shared" si="5123"/>
        <v>0</v>
      </c>
      <c r="T27287">
        <v>0</v>
      </c>
      <c r="U27287" s="3">
        <f t="shared" si="5120"/>
        <v>0</v>
      </c>
      <c r="V27287">
        <v>0</v>
      </c>
      <c r="W27287" s="3">
        <f t="shared" si="5121"/>
        <v>0</v>
      </c>
      <c r="X27287">
        <v>2106319</v>
      </c>
    </row>
    <row r="27288" spans="1:24" x14ac:dyDescent="0.25">
      <c r="A27288" s="1">
        <v>44089</v>
      </c>
      <c r="B27288">
        <v>238</v>
      </c>
      <c r="C27288" s="2" t="s">
        <v>23</v>
      </c>
      <c r="D27288">
        <v>26923</v>
      </c>
      <c r="E27288" s="4">
        <f t="shared" si="5113"/>
        <v>26923</v>
      </c>
      <c r="F27288" t="b">
        <f t="shared" si="5114"/>
        <v>1</v>
      </c>
      <c r="G27288" t="b">
        <f t="shared" si="5115"/>
        <v>0</v>
      </c>
      <c r="H27288">
        <f t="shared" si="5116"/>
        <v>81</v>
      </c>
      <c r="I27288">
        <f t="shared" si="5124"/>
        <v>1311</v>
      </c>
      <c r="J27288">
        <v>830</v>
      </c>
      <c r="K27288">
        <f t="shared" si="5117"/>
        <v>830</v>
      </c>
      <c r="L27288">
        <f t="shared" si="5122"/>
        <v>7</v>
      </c>
      <c r="M27288">
        <v>0</v>
      </c>
      <c r="N27288">
        <v>0</v>
      </c>
      <c r="O27288" s="3">
        <f t="shared" si="5118"/>
        <v>0</v>
      </c>
      <c r="P27288">
        <v>0</v>
      </c>
      <c r="Q27288" s="3">
        <f t="shared" si="5119"/>
        <v>0</v>
      </c>
      <c r="R27288">
        <v>0</v>
      </c>
      <c r="S27288" s="3">
        <f t="shared" si="5123"/>
        <v>0</v>
      </c>
      <c r="T27288">
        <v>0</v>
      </c>
      <c r="U27288" s="3">
        <f t="shared" si="5120"/>
        <v>0</v>
      </c>
      <c r="V27288">
        <v>0</v>
      </c>
      <c r="W27288" s="3">
        <f t="shared" si="5121"/>
        <v>0</v>
      </c>
      <c r="X27288">
        <v>2106319</v>
      </c>
    </row>
    <row r="27289" spans="1:24" x14ac:dyDescent="0.25">
      <c r="A27289" s="1">
        <v>44090</v>
      </c>
      <c r="B27289">
        <v>239</v>
      </c>
      <c r="C27289" s="2" t="s">
        <v>23</v>
      </c>
      <c r="D27289">
        <v>27041</v>
      </c>
      <c r="E27289" s="4">
        <f t="shared" si="5113"/>
        <v>27041</v>
      </c>
      <c r="F27289" t="b">
        <f t="shared" si="5114"/>
        <v>1</v>
      </c>
      <c r="G27289" t="b">
        <f t="shared" si="5115"/>
        <v>0</v>
      </c>
      <c r="H27289">
        <f t="shared" si="5116"/>
        <v>118</v>
      </c>
      <c r="I27289">
        <f t="shared" si="5124"/>
        <v>1229</v>
      </c>
      <c r="J27289">
        <v>832</v>
      </c>
      <c r="K27289">
        <f t="shared" si="5117"/>
        <v>832</v>
      </c>
      <c r="L27289">
        <f t="shared" si="5122"/>
        <v>2</v>
      </c>
      <c r="M27289">
        <v>0</v>
      </c>
      <c r="N27289">
        <v>0</v>
      </c>
      <c r="O27289" s="3">
        <f t="shared" si="5118"/>
        <v>0</v>
      </c>
      <c r="P27289">
        <v>0</v>
      </c>
      <c r="Q27289" s="3">
        <f t="shared" si="5119"/>
        <v>0</v>
      </c>
      <c r="R27289">
        <v>0</v>
      </c>
      <c r="S27289" s="3">
        <f t="shared" si="5123"/>
        <v>0</v>
      </c>
      <c r="T27289">
        <v>0</v>
      </c>
      <c r="U27289" s="3">
        <f t="shared" si="5120"/>
        <v>0</v>
      </c>
      <c r="V27289">
        <v>0</v>
      </c>
      <c r="W27289" s="3">
        <f t="shared" si="5121"/>
        <v>0</v>
      </c>
      <c r="X27289">
        <v>2106319</v>
      </c>
    </row>
    <row r="27290" spans="1:24" x14ac:dyDescent="0.25">
      <c r="A27290" s="1">
        <v>44091</v>
      </c>
      <c r="B27290">
        <v>240</v>
      </c>
      <c r="C27290" s="2" t="s">
        <v>23</v>
      </c>
      <c r="D27290">
        <v>27199</v>
      </c>
      <c r="E27290" s="4">
        <f t="shared" si="5113"/>
        <v>27199</v>
      </c>
      <c r="F27290" t="b">
        <f t="shared" si="5114"/>
        <v>1</v>
      </c>
      <c r="G27290" t="b">
        <f t="shared" si="5115"/>
        <v>0</v>
      </c>
      <c r="H27290">
        <f t="shared" si="5116"/>
        <v>158</v>
      </c>
      <c r="I27290">
        <f t="shared" si="5124"/>
        <v>1297</v>
      </c>
      <c r="J27290">
        <v>836</v>
      </c>
      <c r="K27290">
        <f t="shared" si="5117"/>
        <v>836</v>
      </c>
      <c r="L27290">
        <f t="shared" si="5122"/>
        <v>4</v>
      </c>
      <c r="M27290">
        <v>0</v>
      </c>
      <c r="N27290">
        <v>0</v>
      </c>
      <c r="O27290" s="3">
        <f t="shared" si="5118"/>
        <v>0</v>
      </c>
      <c r="P27290">
        <v>0</v>
      </c>
      <c r="Q27290" s="3">
        <f t="shared" si="5119"/>
        <v>0</v>
      </c>
      <c r="R27290">
        <v>0</v>
      </c>
      <c r="S27290" s="3">
        <f t="shared" si="5123"/>
        <v>0</v>
      </c>
      <c r="T27290">
        <v>0</v>
      </c>
      <c r="U27290" s="3">
        <f t="shared" si="5120"/>
        <v>0</v>
      </c>
      <c r="V27290">
        <v>0</v>
      </c>
      <c r="W27290" s="3">
        <f t="shared" si="5121"/>
        <v>0</v>
      </c>
      <c r="X27290">
        <v>2106319</v>
      </c>
    </row>
    <row r="27291" spans="1:24" x14ac:dyDescent="0.25">
      <c r="A27291" s="1">
        <v>44092</v>
      </c>
      <c r="B27291">
        <v>241</v>
      </c>
      <c r="C27291" s="2" t="s">
        <v>23</v>
      </c>
      <c r="D27291">
        <v>27350</v>
      </c>
      <c r="E27291" s="4">
        <f t="shared" si="5113"/>
        <v>27350</v>
      </c>
      <c r="F27291" t="b">
        <f t="shared" si="5114"/>
        <v>1</v>
      </c>
      <c r="G27291" t="b">
        <f t="shared" si="5115"/>
        <v>0</v>
      </c>
      <c r="H27291">
        <f t="shared" si="5116"/>
        <v>151</v>
      </c>
      <c r="I27291">
        <f t="shared" si="5124"/>
        <v>1302</v>
      </c>
      <c r="J27291">
        <v>841</v>
      </c>
      <c r="K27291">
        <f t="shared" si="5117"/>
        <v>841</v>
      </c>
      <c r="L27291">
        <f t="shared" si="5122"/>
        <v>5</v>
      </c>
      <c r="M27291">
        <v>0</v>
      </c>
      <c r="N27291">
        <v>0</v>
      </c>
      <c r="O27291" s="3">
        <f t="shared" si="5118"/>
        <v>0</v>
      </c>
      <c r="P27291">
        <v>0</v>
      </c>
      <c r="Q27291" s="3">
        <f t="shared" si="5119"/>
        <v>0</v>
      </c>
      <c r="R27291">
        <v>0</v>
      </c>
      <c r="S27291" s="3">
        <f t="shared" si="5123"/>
        <v>0</v>
      </c>
      <c r="T27291">
        <v>0</v>
      </c>
      <c r="U27291" s="3">
        <f t="shared" si="5120"/>
        <v>0</v>
      </c>
      <c r="V27291">
        <v>0</v>
      </c>
      <c r="W27291" s="3">
        <f t="shared" si="5121"/>
        <v>0</v>
      </c>
      <c r="X27291">
        <v>2106319</v>
      </c>
    </row>
    <row r="27292" spans="1:24" x14ac:dyDescent="0.25">
      <c r="A27292" s="1">
        <v>44093</v>
      </c>
      <c r="B27292">
        <v>242</v>
      </c>
      <c r="C27292" s="2" t="s">
        <v>23</v>
      </c>
      <c r="D27292">
        <v>27512</v>
      </c>
      <c r="E27292" s="4">
        <f t="shared" si="5113"/>
        <v>27512</v>
      </c>
      <c r="F27292" t="b">
        <f t="shared" si="5114"/>
        <v>1</v>
      </c>
      <c r="G27292" t="b">
        <f t="shared" si="5115"/>
        <v>0</v>
      </c>
      <c r="H27292">
        <f t="shared" si="5116"/>
        <v>162</v>
      </c>
      <c r="I27292">
        <f t="shared" si="5124"/>
        <v>1405</v>
      </c>
      <c r="J27292">
        <v>847</v>
      </c>
      <c r="K27292">
        <f t="shared" si="5117"/>
        <v>847</v>
      </c>
      <c r="L27292">
        <f t="shared" si="5122"/>
        <v>6</v>
      </c>
      <c r="M27292">
        <v>0</v>
      </c>
      <c r="N27292">
        <v>0</v>
      </c>
      <c r="O27292" s="3">
        <f t="shared" si="5118"/>
        <v>0</v>
      </c>
      <c r="P27292">
        <v>0</v>
      </c>
      <c r="Q27292" s="3">
        <f t="shared" si="5119"/>
        <v>0</v>
      </c>
      <c r="R27292">
        <v>0</v>
      </c>
      <c r="S27292" s="3">
        <f t="shared" si="5123"/>
        <v>0</v>
      </c>
      <c r="T27292">
        <v>0</v>
      </c>
      <c r="U27292" s="3">
        <f t="shared" si="5120"/>
        <v>0</v>
      </c>
      <c r="V27292">
        <v>0</v>
      </c>
      <c r="W27292" s="3">
        <f t="shared" si="5121"/>
        <v>0</v>
      </c>
      <c r="X27292">
        <v>2106319</v>
      </c>
    </row>
    <row r="27293" spans="1:24" x14ac:dyDescent="0.25">
      <c r="A27293" s="1">
        <v>44094</v>
      </c>
      <c r="B27293">
        <v>243</v>
      </c>
      <c r="C27293" s="2" t="s">
        <v>23</v>
      </c>
      <c r="D27293">
        <v>27579</v>
      </c>
      <c r="E27293" s="4">
        <f t="shared" si="5113"/>
        <v>27579</v>
      </c>
      <c r="F27293" t="b">
        <f t="shared" si="5114"/>
        <v>1</v>
      </c>
      <c r="G27293" t="b">
        <f t="shared" si="5115"/>
        <v>0</v>
      </c>
      <c r="H27293">
        <f t="shared" si="5116"/>
        <v>67</v>
      </c>
      <c r="I27293">
        <f t="shared" si="5124"/>
        <v>1435</v>
      </c>
      <c r="J27293">
        <v>849</v>
      </c>
      <c r="K27293">
        <f t="shared" si="5117"/>
        <v>849</v>
      </c>
      <c r="L27293">
        <f t="shared" si="5122"/>
        <v>2</v>
      </c>
      <c r="M27293">
        <v>0</v>
      </c>
      <c r="N27293">
        <v>0</v>
      </c>
      <c r="O27293" s="3">
        <f t="shared" si="5118"/>
        <v>0</v>
      </c>
      <c r="P27293">
        <v>0</v>
      </c>
      <c r="Q27293" s="3">
        <f t="shared" si="5119"/>
        <v>0</v>
      </c>
      <c r="R27293">
        <v>0</v>
      </c>
      <c r="S27293" s="3">
        <f t="shared" si="5123"/>
        <v>0</v>
      </c>
      <c r="T27293">
        <v>0</v>
      </c>
      <c r="U27293" s="3">
        <f t="shared" si="5120"/>
        <v>0</v>
      </c>
      <c r="V27293">
        <v>0</v>
      </c>
      <c r="W27293" s="3">
        <f t="shared" si="5121"/>
        <v>0</v>
      </c>
      <c r="X27293">
        <v>2106319</v>
      </c>
    </row>
    <row r="27294" spans="1:24" x14ac:dyDescent="0.25">
      <c r="A27294" s="1">
        <v>44095</v>
      </c>
      <c r="B27294">
        <v>244</v>
      </c>
      <c r="C27294" s="2" t="s">
        <v>23</v>
      </c>
      <c r="D27294">
        <v>27683</v>
      </c>
      <c r="E27294" s="4">
        <f t="shared" si="5113"/>
        <v>27683</v>
      </c>
      <c r="F27294" t="b">
        <f t="shared" si="5114"/>
        <v>1</v>
      </c>
      <c r="G27294" t="b">
        <f t="shared" si="5115"/>
        <v>0</v>
      </c>
      <c r="H27294">
        <f t="shared" si="5116"/>
        <v>104</v>
      </c>
      <c r="I27294">
        <f t="shared" si="5124"/>
        <v>1502</v>
      </c>
      <c r="J27294">
        <v>851</v>
      </c>
      <c r="K27294">
        <f t="shared" si="5117"/>
        <v>851</v>
      </c>
      <c r="L27294">
        <f t="shared" si="5122"/>
        <v>2</v>
      </c>
      <c r="M27294">
        <v>0</v>
      </c>
      <c r="N27294">
        <v>0</v>
      </c>
      <c r="O27294" s="3">
        <f t="shared" si="5118"/>
        <v>0</v>
      </c>
      <c r="P27294">
        <v>0</v>
      </c>
      <c r="Q27294" s="3">
        <f t="shared" si="5119"/>
        <v>0</v>
      </c>
      <c r="R27294">
        <v>0</v>
      </c>
      <c r="S27294" s="3">
        <f t="shared" si="5123"/>
        <v>0</v>
      </c>
      <c r="T27294">
        <v>0</v>
      </c>
      <c r="U27294" s="3">
        <f t="shared" si="5120"/>
        <v>0</v>
      </c>
      <c r="V27294">
        <v>0</v>
      </c>
      <c r="W27294" s="3">
        <f t="shared" si="5121"/>
        <v>0</v>
      </c>
      <c r="X27294">
        <v>2106319</v>
      </c>
    </row>
    <row r="27295" spans="1:24" x14ac:dyDescent="0.25">
      <c r="A27295" s="1">
        <v>44096</v>
      </c>
      <c r="B27295">
        <v>245</v>
      </c>
      <c r="C27295" s="2" t="s">
        <v>23</v>
      </c>
      <c r="D27295">
        <v>27790</v>
      </c>
      <c r="E27295" s="4">
        <f t="shared" si="5113"/>
        <v>27790</v>
      </c>
      <c r="F27295" t="b">
        <f t="shared" si="5114"/>
        <v>1</v>
      </c>
      <c r="G27295" t="b">
        <f t="shared" si="5115"/>
        <v>0</v>
      </c>
      <c r="H27295">
        <f t="shared" si="5116"/>
        <v>107</v>
      </c>
      <c r="I27295">
        <f t="shared" si="5124"/>
        <v>1522</v>
      </c>
      <c r="J27295">
        <v>854</v>
      </c>
      <c r="K27295">
        <f t="shared" si="5117"/>
        <v>854</v>
      </c>
      <c r="L27295">
        <f t="shared" si="5122"/>
        <v>3</v>
      </c>
      <c r="M27295">
        <v>0</v>
      </c>
      <c r="N27295">
        <v>0</v>
      </c>
      <c r="O27295" s="3">
        <f t="shared" si="5118"/>
        <v>0</v>
      </c>
      <c r="P27295">
        <v>0</v>
      </c>
      <c r="Q27295" s="3">
        <f t="shared" si="5119"/>
        <v>0</v>
      </c>
      <c r="R27295">
        <v>0</v>
      </c>
      <c r="S27295" s="3">
        <f t="shared" si="5123"/>
        <v>0</v>
      </c>
      <c r="T27295">
        <v>0</v>
      </c>
      <c r="U27295" s="3">
        <f t="shared" si="5120"/>
        <v>0</v>
      </c>
      <c r="V27295">
        <v>0</v>
      </c>
      <c r="W27295" s="3">
        <f t="shared" si="5121"/>
        <v>0</v>
      </c>
      <c r="X27295">
        <v>2106319</v>
      </c>
    </row>
    <row r="27296" spans="1:24" x14ac:dyDescent="0.25">
      <c r="A27296" s="1">
        <v>44097</v>
      </c>
      <c r="B27296">
        <v>246</v>
      </c>
      <c r="C27296" s="2" t="s">
        <v>23</v>
      </c>
      <c r="D27296">
        <v>27987</v>
      </c>
      <c r="E27296" s="4">
        <f t="shared" si="5113"/>
        <v>27987</v>
      </c>
      <c r="F27296" t="b">
        <f t="shared" si="5114"/>
        <v>1</v>
      </c>
      <c r="G27296" t="b">
        <f t="shared" si="5115"/>
        <v>0</v>
      </c>
      <c r="H27296">
        <f t="shared" si="5116"/>
        <v>197</v>
      </c>
      <c r="I27296">
        <f t="shared" si="5124"/>
        <v>1558</v>
      </c>
      <c r="J27296">
        <v>857</v>
      </c>
      <c r="K27296">
        <f t="shared" si="5117"/>
        <v>857</v>
      </c>
      <c r="L27296">
        <f t="shared" si="5122"/>
        <v>3</v>
      </c>
      <c r="M27296">
        <v>0</v>
      </c>
      <c r="N27296">
        <v>0</v>
      </c>
      <c r="O27296" s="3">
        <f t="shared" si="5118"/>
        <v>0</v>
      </c>
      <c r="P27296">
        <v>0</v>
      </c>
      <c r="Q27296" s="3">
        <f t="shared" si="5119"/>
        <v>0</v>
      </c>
      <c r="R27296">
        <v>0</v>
      </c>
      <c r="S27296" s="3">
        <f t="shared" si="5123"/>
        <v>0</v>
      </c>
      <c r="T27296">
        <v>0</v>
      </c>
      <c r="U27296" s="3">
        <f t="shared" si="5120"/>
        <v>0</v>
      </c>
      <c r="V27296">
        <v>0</v>
      </c>
      <c r="W27296" s="3">
        <f t="shared" si="5121"/>
        <v>0</v>
      </c>
      <c r="X27296">
        <v>2106319</v>
      </c>
    </row>
    <row r="27297" spans="1:24" x14ac:dyDescent="0.25">
      <c r="A27297" s="1">
        <v>44098</v>
      </c>
      <c r="B27297">
        <v>247</v>
      </c>
      <c r="C27297" s="2" t="s">
        <v>23</v>
      </c>
      <c r="D27297">
        <v>28224</v>
      </c>
      <c r="E27297" s="4">
        <f t="shared" si="5113"/>
        <v>28224</v>
      </c>
      <c r="F27297" t="b">
        <f t="shared" si="5114"/>
        <v>1</v>
      </c>
      <c r="G27297" t="b">
        <f t="shared" si="5115"/>
        <v>0</v>
      </c>
      <c r="H27297">
        <f t="shared" si="5116"/>
        <v>237</v>
      </c>
      <c r="I27297">
        <f t="shared" si="5124"/>
        <v>1661</v>
      </c>
      <c r="J27297">
        <v>859</v>
      </c>
      <c r="K27297">
        <f t="shared" si="5117"/>
        <v>859</v>
      </c>
      <c r="L27297">
        <f t="shared" si="5122"/>
        <v>2</v>
      </c>
      <c r="M27297">
        <v>0</v>
      </c>
      <c r="N27297">
        <v>0</v>
      </c>
      <c r="O27297" s="3">
        <f t="shared" si="5118"/>
        <v>0</v>
      </c>
      <c r="P27297">
        <v>0</v>
      </c>
      <c r="Q27297" s="3">
        <f t="shared" si="5119"/>
        <v>0</v>
      </c>
      <c r="R27297">
        <v>0</v>
      </c>
      <c r="S27297" s="3">
        <f t="shared" si="5123"/>
        <v>0</v>
      </c>
      <c r="T27297">
        <v>0</v>
      </c>
      <c r="U27297" s="3">
        <f t="shared" si="5120"/>
        <v>0</v>
      </c>
      <c r="V27297">
        <v>0</v>
      </c>
      <c r="W27297" s="3">
        <f t="shared" si="5121"/>
        <v>0</v>
      </c>
      <c r="X27297">
        <v>2106319</v>
      </c>
    </row>
    <row r="27298" spans="1:24" x14ac:dyDescent="0.25">
      <c r="A27298" s="1">
        <v>44099</v>
      </c>
      <c r="B27298">
        <v>248</v>
      </c>
      <c r="C27298" s="2" t="s">
        <v>23</v>
      </c>
      <c r="D27298">
        <v>28487</v>
      </c>
      <c r="E27298" s="4">
        <f t="shared" si="5113"/>
        <v>28487</v>
      </c>
      <c r="F27298" t="b">
        <f t="shared" si="5114"/>
        <v>1</v>
      </c>
      <c r="G27298" t="b">
        <f t="shared" si="5115"/>
        <v>0</v>
      </c>
      <c r="H27298">
        <f t="shared" si="5116"/>
        <v>263</v>
      </c>
      <c r="I27298">
        <f t="shared" si="5124"/>
        <v>1826</v>
      </c>
      <c r="J27298">
        <v>865</v>
      </c>
      <c r="K27298">
        <f t="shared" si="5117"/>
        <v>865</v>
      </c>
      <c r="L27298">
        <f t="shared" si="5122"/>
        <v>6</v>
      </c>
      <c r="M27298">
        <v>0</v>
      </c>
      <c r="N27298">
        <v>0</v>
      </c>
      <c r="O27298" s="3">
        <f t="shared" si="5118"/>
        <v>0</v>
      </c>
      <c r="P27298">
        <v>0</v>
      </c>
      <c r="Q27298" s="3">
        <f t="shared" si="5119"/>
        <v>0</v>
      </c>
      <c r="R27298">
        <v>0</v>
      </c>
      <c r="S27298" s="3">
        <f t="shared" si="5123"/>
        <v>0</v>
      </c>
      <c r="T27298">
        <v>0</v>
      </c>
      <c r="U27298" s="3">
        <f t="shared" si="5120"/>
        <v>0</v>
      </c>
      <c r="V27298">
        <v>0</v>
      </c>
      <c r="W27298" s="3">
        <f t="shared" si="5121"/>
        <v>0</v>
      </c>
      <c r="X27298">
        <v>2106319</v>
      </c>
    </row>
    <row r="27299" spans="1:24" x14ac:dyDescent="0.25">
      <c r="A27299" s="1">
        <v>44100</v>
      </c>
      <c r="B27299">
        <v>249</v>
      </c>
      <c r="C27299" s="2" t="s">
        <v>23</v>
      </c>
      <c r="D27299">
        <v>28692</v>
      </c>
      <c r="E27299" s="4">
        <f t="shared" si="5113"/>
        <v>28692</v>
      </c>
      <c r="F27299" t="b">
        <f t="shared" si="5114"/>
        <v>1</v>
      </c>
      <c r="G27299" t="b">
        <f t="shared" si="5115"/>
        <v>0</v>
      </c>
      <c r="H27299">
        <f t="shared" si="5116"/>
        <v>205</v>
      </c>
      <c r="I27299">
        <f t="shared" si="5124"/>
        <v>1931</v>
      </c>
      <c r="J27299">
        <v>870</v>
      </c>
      <c r="K27299">
        <f t="shared" si="5117"/>
        <v>870</v>
      </c>
      <c r="L27299">
        <f t="shared" si="5122"/>
        <v>5</v>
      </c>
      <c r="M27299">
        <v>0</v>
      </c>
      <c r="N27299">
        <v>0</v>
      </c>
      <c r="O27299" s="3">
        <f t="shared" si="5118"/>
        <v>0</v>
      </c>
      <c r="P27299">
        <v>0</v>
      </c>
      <c r="Q27299" s="3">
        <f t="shared" si="5119"/>
        <v>0</v>
      </c>
      <c r="R27299">
        <v>0</v>
      </c>
      <c r="S27299" s="3">
        <f t="shared" si="5123"/>
        <v>0</v>
      </c>
      <c r="T27299">
        <v>0</v>
      </c>
      <c r="U27299" s="3">
        <f t="shared" si="5120"/>
        <v>0</v>
      </c>
      <c r="V27299">
        <v>0</v>
      </c>
      <c r="W27299" s="3">
        <f t="shared" si="5121"/>
        <v>0</v>
      </c>
      <c r="X27299">
        <v>2106319</v>
      </c>
    </row>
    <row r="27300" spans="1:24" x14ac:dyDescent="0.25">
      <c r="A27300" s="1">
        <v>44101</v>
      </c>
      <c r="B27300">
        <v>250</v>
      </c>
      <c r="C27300" s="2" t="s">
        <v>23</v>
      </c>
      <c r="D27300">
        <v>28844</v>
      </c>
      <c r="E27300" s="4">
        <f t="shared" si="5113"/>
        <v>28844</v>
      </c>
      <c r="F27300" t="b">
        <f t="shared" si="5114"/>
        <v>1</v>
      </c>
      <c r="G27300" t="b">
        <f t="shared" si="5115"/>
        <v>0</v>
      </c>
      <c r="H27300">
        <f t="shared" si="5116"/>
        <v>152</v>
      </c>
      <c r="I27300">
        <f t="shared" si="5124"/>
        <v>2002</v>
      </c>
      <c r="J27300">
        <v>870</v>
      </c>
      <c r="K27300">
        <f t="shared" si="5117"/>
        <v>870</v>
      </c>
      <c r="L27300">
        <f t="shared" si="5122"/>
        <v>0</v>
      </c>
      <c r="M27300">
        <v>0</v>
      </c>
      <c r="N27300">
        <v>0</v>
      </c>
      <c r="O27300" s="3">
        <f t="shared" si="5118"/>
        <v>0</v>
      </c>
      <c r="P27300">
        <v>0</v>
      </c>
      <c r="Q27300" s="3">
        <f t="shared" si="5119"/>
        <v>0</v>
      </c>
      <c r="R27300">
        <v>0</v>
      </c>
      <c r="S27300" s="3">
        <f t="shared" si="5123"/>
        <v>0</v>
      </c>
      <c r="T27300">
        <v>0</v>
      </c>
      <c r="U27300" s="3">
        <f t="shared" si="5120"/>
        <v>0</v>
      </c>
      <c r="V27300">
        <v>0</v>
      </c>
      <c r="W27300" s="3">
        <f t="shared" si="5121"/>
        <v>0</v>
      </c>
      <c r="X27300">
        <v>2106319</v>
      </c>
    </row>
    <row r="27301" spans="1:24" x14ac:dyDescent="0.25">
      <c r="A27301" s="1">
        <v>44102</v>
      </c>
      <c r="B27301">
        <v>251</v>
      </c>
      <c r="C27301" s="2" t="s">
        <v>23</v>
      </c>
      <c r="D27301">
        <v>28985</v>
      </c>
      <c r="E27301" s="4">
        <f t="shared" si="5113"/>
        <v>28985</v>
      </c>
      <c r="F27301" t="b">
        <f t="shared" si="5114"/>
        <v>1</v>
      </c>
      <c r="G27301" t="b">
        <f t="shared" si="5115"/>
        <v>0</v>
      </c>
      <c r="H27301">
        <f t="shared" si="5116"/>
        <v>141</v>
      </c>
      <c r="I27301">
        <f t="shared" si="5124"/>
        <v>2062</v>
      </c>
      <c r="J27301">
        <v>873</v>
      </c>
      <c r="K27301">
        <f t="shared" si="5117"/>
        <v>873</v>
      </c>
      <c r="L27301">
        <f t="shared" si="5122"/>
        <v>3</v>
      </c>
      <c r="M27301">
        <v>0</v>
      </c>
      <c r="N27301">
        <v>0</v>
      </c>
      <c r="O27301" s="3">
        <f t="shared" si="5118"/>
        <v>0</v>
      </c>
      <c r="P27301">
        <v>0</v>
      </c>
      <c r="Q27301" s="3">
        <f t="shared" si="5119"/>
        <v>0</v>
      </c>
      <c r="R27301">
        <v>0</v>
      </c>
      <c r="S27301" s="3">
        <f t="shared" si="5123"/>
        <v>0</v>
      </c>
      <c r="T27301">
        <v>0</v>
      </c>
      <c r="U27301" s="3">
        <f t="shared" si="5120"/>
        <v>0</v>
      </c>
      <c r="V27301">
        <v>0</v>
      </c>
      <c r="W27301" s="3">
        <f t="shared" si="5121"/>
        <v>0</v>
      </c>
      <c r="X27301">
        <v>2106319</v>
      </c>
    </row>
    <row r="27302" spans="1:24" x14ac:dyDescent="0.25">
      <c r="A27302" s="1">
        <v>44103</v>
      </c>
      <c r="B27302">
        <v>252</v>
      </c>
      <c r="C27302" s="2" t="s">
        <v>23</v>
      </c>
      <c r="D27302">
        <v>29157</v>
      </c>
      <c r="E27302" s="4">
        <f t="shared" si="5113"/>
        <v>29157</v>
      </c>
      <c r="F27302" t="b">
        <f t="shared" si="5114"/>
        <v>1</v>
      </c>
      <c r="G27302" t="b">
        <f t="shared" si="5115"/>
        <v>0</v>
      </c>
      <c r="H27302">
        <f t="shared" si="5116"/>
        <v>172</v>
      </c>
      <c r="I27302">
        <f t="shared" si="5124"/>
        <v>2116</v>
      </c>
      <c r="J27302">
        <v>875</v>
      </c>
      <c r="K27302">
        <f t="shared" si="5117"/>
        <v>875</v>
      </c>
      <c r="L27302">
        <f t="shared" si="5122"/>
        <v>2</v>
      </c>
      <c r="M27302">
        <v>0</v>
      </c>
      <c r="N27302">
        <v>0</v>
      </c>
      <c r="O27302" s="3">
        <f t="shared" si="5118"/>
        <v>0</v>
      </c>
      <c r="P27302">
        <v>0</v>
      </c>
      <c r="Q27302" s="3">
        <f t="shared" si="5119"/>
        <v>0</v>
      </c>
      <c r="R27302">
        <v>0</v>
      </c>
      <c r="S27302" s="3">
        <f t="shared" si="5123"/>
        <v>0</v>
      </c>
      <c r="T27302">
        <v>0</v>
      </c>
      <c r="U27302" s="3">
        <f t="shared" si="5120"/>
        <v>0</v>
      </c>
      <c r="V27302">
        <v>0</v>
      </c>
      <c r="W27302" s="3">
        <f t="shared" si="5121"/>
        <v>0</v>
      </c>
      <c r="X27302">
        <v>2106319</v>
      </c>
    </row>
    <row r="27303" spans="1:24" x14ac:dyDescent="0.25">
      <c r="A27303" s="1">
        <v>44104</v>
      </c>
      <c r="B27303">
        <v>253</v>
      </c>
      <c r="C27303" s="2" t="s">
        <v>23</v>
      </c>
      <c r="D27303">
        <v>29435</v>
      </c>
      <c r="E27303" s="4">
        <f t="shared" si="5113"/>
        <v>29435</v>
      </c>
      <c r="F27303" t="b">
        <f t="shared" si="5114"/>
        <v>1</v>
      </c>
      <c r="G27303" t="b">
        <f t="shared" si="5115"/>
        <v>0</v>
      </c>
      <c r="H27303">
        <f t="shared" si="5116"/>
        <v>278</v>
      </c>
      <c r="I27303">
        <f t="shared" si="5124"/>
        <v>2236</v>
      </c>
      <c r="J27303">
        <v>877</v>
      </c>
      <c r="K27303">
        <f t="shared" si="5117"/>
        <v>877</v>
      </c>
      <c r="L27303">
        <f t="shared" si="5122"/>
        <v>2</v>
      </c>
      <c r="M27303">
        <v>0</v>
      </c>
      <c r="N27303">
        <v>0</v>
      </c>
      <c r="O27303" s="3">
        <f t="shared" si="5118"/>
        <v>0</v>
      </c>
      <c r="P27303">
        <v>0</v>
      </c>
      <c r="Q27303" s="3">
        <f t="shared" si="5119"/>
        <v>0</v>
      </c>
      <c r="R27303">
        <v>0</v>
      </c>
      <c r="S27303" s="3">
        <f t="shared" si="5123"/>
        <v>0</v>
      </c>
      <c r="T27303">
        <v>0</v>
      </c>
      <c r="U27303" s="3">
        <f t="shared" si="5120"/>
        <v>0</v>
      </c>
      <c r="V27303">
        <v>0</v>
      </c>
      <c r="W27303" s="3">
        <f t="shared" si="5121"/>
        <v>0</v>
      </c>
      <c r="X27303">
        <v>2106319</v>
      </c>
    </row>
    <row r="27304" spans="1:24" x14ac:dyDescent="0.25">
      <c r="A27304" s="1">
        <v>44105</v>
      </c>
      <c r="B27304">
        <v>254</v>
      </c>
      <c r="C27304" s="2" t="s">
        <v>23</v>
      </c>
      <c r="D27304">
        <v>29661</v>
      </c>
      <c r="E27304" s="4">
        <f t="shared" si="5113"/>
        <v>29661</v>
      </c>
      <c r="F27304" t="b">
        <f t="shared" si="5114"/>
        <v>1</v>
      </c>
      <c r="G27304" t="b">
        <f t="shared" si="5115"/>
        <v>0</v>
      </c>
      <c r="H27304">
        <f t="shared" si="5116"/>
        <v>226</v>
      </c>
      <c r="I27304">
        <f t="shared" si="5124"/>
        <v>2311</v>
      </c>
      <c r="J27304">
        <v>882</v>
      </c>
      <c r="K27304">
        <f t="shared" si="5117"/>
        <v>882</v>
      </c>
      <c r="L27304">
        <f t="shared" si="5122"/>
        <v>5</v>
      </c>
      <c r="M27304">
        <v>0</v>
      </c>
      <c r="N27304">
        <v>0</v>
      </c>
      <c r="O27304" s="3">
        <f t="shared" si="5118"/>
        <v>0</v>
      </c>
      <c r="P27304">
        <v>0</v>
      </c>
      <c r="Q27304" s="3">
        <f t="shared" si="5119"/>
        <v>0</v>
      </c>
      <c r="R27304">
        <v>0</v>
      </c>
      <c r="S27304" s="3">
        <f t="shared" si="5123"/>
        <v>0</v>
      </c>
      <c r="T27304">
        <v>0</v>
      </c>
      <c r="U27304" s="3">
        <f t="shared" si="5120"/>
        <v>0</v>
      </c>
      <c r="V27304">
        <v>0</v>
      </c>
      <c r="W27304" s="3">
        <f t="shared" si="5121"/>
        <v>0</v>
      </c>
      <c r="X27304">
        <v>2106319</v>
      </c>
    </row>
    <row r="27305" spans="1:24" x14ac:dyDescent="0.25">
      <c r="A27305" s="1">
        <v>44106</v>
      </c>
      <c r="B27305">
        <v>255</v>
      </c>
      <c r="C27305" s="2" t="s">
        <v>23</v>
      </c>
      <c r="D27305">
        <v>30000</v>
      </c>
      <c r="E27305" s="4">
        <f t="shared" si="5113"/>
        <v>30000</v>
      </c>
      <c r="F27305" t="b">
        <f t="shared" si="5114"/>
        <v>1</v>
      </c>
      <c r="G27305" t="b">
        <f t="shared" si="5115"/>
        <v>0</v>
      </c>
      <c r="H27305">
        <f t="shared" si="5116"/>
        <v>339</v>
      </c>
      <c r="I27305">
        <f t="shared" si="5124"/>
        <v>2488</v>
      </c>
      <c r="J27305">
        <v>887</v>
      </c>
      <c r="K27305">
        <f t="shared" si="5117"/>
        <v>887</v>
      </c>
      <c r="L27305">
        <f t="shared" si="5122"/>
        <v>5</v>
      </c>
      <c r="M27305">
        <v>0</v>
      </c>
      <c r="N27305">
        <v>0</v>
      </c>
      <c r="O27305" s="3">
        <f t="shared" si="5118"/>
        <v>0</v>
      </c>
      <c r="P27305">
        <v>0</v>
      </c>
      <c r="Q27305" s="3">
        <f t="shared" si="5119"/>
        <v>0</v>
      </c>
      <c r="R27305">
        <v>0</v>
      </c>
      <c r="S27305" s="3">
        <f t="shared" si="5123"/>
        <v>0</v>
      </c>
      <c r="T27305">
        <v>0</v>
      </c>
      <c r="U27305" s="3">
        <f t="shared" si="5120"/>
        <v>0</v>
      </c>
      <c r="V27305">
        <v>0</v>
      </c>
      <c r="W27305" s="3">
        <f t="shared" si="5121"/>
        <v>0</v>
      </c>
      <c r="X27305">
        <v>2106319</v>
      </c>
    </row>
    <row r="27306" spans="1:24" x14ac:dyDescent="0.25">
      <c r="A27306" s="1">
        <v>44107</v>
      </c>
      <c r="B27306">
        <v>256</v>
      </c>
      <c r="C27306" s="2" t="s">
        <v>23</v>
      </c>
      <c r="D27306">
        <v>30296</v>
      </c>
      <c r="E27306" s="4">
        <f t="shared" si="5113"/>
        <v>30296</v>
      </c>
      <c r="F27306" t="b">
        <f t="shared" si="5114"/>
        <v>1</v>
      </c>
      <c r="G27306" t="b">
        <f t="shared" si="5115"/>
        <v>0</v>
      </c>
      <c r="H27306">
        <f t="shared" si="5116"/>
        <v>296</v>
      </c>
      <c r="I27306">
        <f t="shared" si="5124"/>
        <v>2717</v>
      </c>
      <c r="J27306">
        <v>890</v>
      </c>
      <c r="K27306">
        <f t="shared" si="5117"/>
        <v>890</v>
      </c>
      <c r="L27306">
        <f t="shared" si="5122"/>
        <v>3</v>
      </c>
      <c r="M27306">
        <v>0</v>
      </c>
      <c r="N27306">
        <v>0</v>
      </c>
      <c r="O27306" s="3">
        <f t="shared" si="5118"/>
        <v>0</v>
      </c>
      <c r="P27306">
        <v>0</v>
      </c>
      <c r="Q27306" s="3">
        <f t="shared" si="5119"/>
        <v>0</v>
      </c>
      <c r="R27306">
        <v>0</v>
      </c>
      <c r="S27306" s="3">
        <f t="shared" si="5123"/>
        <v>0</v>
      </c>
      <c r="T27306">
        <v>0</v>
      </c>
      <c r="U27306" s="3">
        <f t="shared" si="5120"/>
        <v>0</v>
      </c>
      <c r="V27306">
        <v>0</v>
      </c>
      <c r="W27306" s="3">
        <f t="shared" si="5121"/>
        <v>0</v>
      </c>
      <c r="X27306">
        <v>2106319</v>
      </c>
    </row>
    <row r="27307" spans="1:24" x14ac:dyDescent="0.25">
      <c r="A27307" s="1">
        <v>44108</v>
      </c>
      <c r="B27307">
        <v>257</v>
      </c>
      <c r="C27307" s="2" t="s">
        <v>23</v>
      </c>
      <c r="D27307">
        <v>30477</v>
      </c>
      <c r="E27307" s="4">
        <f t="shared" si="5113"/>
        <v>30477</v>
      </c>
      <c r="F27307" t="b">
        <f t="shared" si="5114"/>
        <v>1</v>
      </c>
      <c r="G27307" t="b">
        <f t="shared" si="5115"/>
        <v>0</v>
      </c>
      <c r="H27307">
        <f t="shared" si="5116"/>
        <v>181</v>
      </c>
      <c r="I27307">
        <f t="shared" si="5124"/>
        <v>2794</v>
      </c>
      <c r="J27307">
        <v>892</v>
      </c>
      <c r="K27307">
        <f t="shared" si="5117"/>
        <v>892</v>
      </c>
      <c r="L27307">
        <f t="shared" si="5122"/>
        <v>2</v>
      </c>
      <c r="M27307">
        <v>0</v>
      </c>
      <c r="N27307">
        <v>0</v>
      </c>
      <c r="O27307" s="3">
        <f t="shared" si="5118"/>
        <v>0</v>
      </c>
      <c r="P27307">
        <v>0</v>
      </c>
      <c r="Q27307" s="3">
        <f t="shared" si="5119"/>
        <v>0</v>
      </c>
      <c r="R27307">
        <v>0</v>
      </c>
      <c r="S27307" s="3">
        <f t="shared" si="5123"/>
        <v>0</v>
      </c>
      <c r="T27307">
        <v>0</v>
      </c>
      <c r="U27307" s="3">
        <f t="shared" si="5120"/>
        <v>0</v>
      </c>
      <c r="V27307">
        <v>0</v>
      </c>
      <c r="W27307" s="3">
        <f t="shared" si="5121"/>
        <v>0</v>
      </c>
      <c r="X27307">
        <v>2106319</v>
      </c>
    </row>
    <row r="27308" spans="1:24" x14ac:dyDescent="0.25">
      <c r="A27308" s="1">
        <v>44109</v>
      </c>
      <c r="B27308">
        <v>258</v>
      </c>
      <c r="C27308" s="2" t="s">
        <v>23</v>
      </c>
      <c r="D27308">
        <v>30632</v>
      </c>
      <c r="E27308" s="4">
        <f t="shared" si="5113"/>
        <v>30632</v>
      </c>
      <c r="F27308" t="b">
        <f t="shared" si="5114"/>
        <v>1</v>
      </c>
      <c r="G27308" t="b">
        <f t="shared" si="5115"/>
        <v>0</v>
      </c>
      <c r="H27308">
        <f t="shared" si="5116"/>
        <v>155</v>
      </c>
      <c r="I27308">
        <f t="shared" si="5124"/>
        <v>2842</v>
      </c>
      <c r="J27308">
        <v>894</v>
      </c>
      <c r="K27308">
        <f t="shared" si="5117"/>
        <v>894</v>
      </c>
      <c r="L27308">
        <f t="shared" si="5122"/>
        <v>2</v>
      </c>
      <c r="M27308">
        <v>0</v>
      </c>
      <c r="N27308">
        <v>0</v>
      </c>
      <c r="O27308" s="3">
        <f t="shared" si="5118"/>
        <v>0</v>
      </c>
      <c r="P27308">
        <v>0</v>
      </c>
      <c r="Q27308" s="3">
        <f t="shared" si="5119"/>
        <v>0</v>
      </c>
      <c r="R27308">
        <v>0</v>
      </c>
      <c r="S27308" s="3">
        <f t="shared" si="5123"/>
        <v>0</v>
      </c>
      <c r="T27308">
        <v>0</v>
      </c>
      <c r="U27308" s="3">
        <f t="shared" si="5120"/>
        <v>0</v>
      </c>
      <c r="V27308">
        <v>0</v>
      </c>
      <c r="W27308" s="3">
        <f t="shared" si="5121"/>
        <v>0</v>
      </c>
      <c r="X27308">
        <v>2106319</v>
      </c>
    </row>
    <row r="27309" spans="1:24" x14ac:dyDescent="0.25">
      <c r="A27309" s="1">
        <v>44110</v>
      </c>
      <c r="B27309">
        <v>259</v>
      </c>
      <c r="C27309" s="2" t="s">
        <v>23</v>
      </c>
      <c r="D27309">
        <v>30947</v>
      </c>
      <c r="E27309" s="4">
        <f t="shared" si="5113"/>
        <v>30947</v>
      </c>
      <c r="F27309" t="b">
        <f t="shared" si="5114"/>
        <v>1</v>
      </c>
      <c r="G27309" t="b">
        <f t="shared" si="5115"/>
        <v>0</v>
      </c>
      <c r="H27309">
        <f t="shared" si="5116"/>
        <v>315</v>
      </c>
      <c r="I27309">
        <f t="shared" si="5124"/>
        <v>2960</v>
      </c>
      <c r="J27309">
        <v>894</v>
      </c>
      <c r="K27309">
        <f t="shared" si="5117"/>
        <v>894</v>
      </c>
      <c r="L27309">
        <f t="shared" si="5122"/>
        <v>0</v>
      </c>
      <c r="M27309">
        <v>0</v>
      </c>
      <c r="N27309">
        <v>0</v>
      </c>
      <c r="O27309" s="3">
        <f t="shared" si="5118"/>
        <v>0</v>
      </c>
      <c r="P27309">
        <v>0</v>
      </c>
      <c r="Q27309" s="3">
        <f t="shared" si="5119"/>
        <v>0</v>
      </c>
      <c r="R27309">
        <v>0</v>
      </c>
      <c r="S27309" s="3">
        <f t="shared" si="5123"/>
        <v>0</v>
      </c>
      <c r="T27309">
        <v>0</v>
      </c>
      <c r="U27309" s="3">
        <f t="shared" si="5120"/>
        <v>0</v>
      </c>
      <c r="V27309">
        <v>0</v>
      </c>
      <c r="W27309" s="3">
        <f t="shared" si="5121"/>
        <v>0</v>
      </c>
      <c r="X27309">
        <v>2106319</v>
      </c>
    </row>
    <row r="27310" spans="1:24" x14ac:dyDescent="0.25">
      <c r="A27310" s="1">
        <v>44111</v>
      </c>
      <c r="B27310">
        <v>260</v>
      </c>
      <c r="C27310" s="2" t="s">
        <v>23</v>
      </c>
      <c r="D27310">
        <v>31372</v>
      </c>
      <c r="E27310" s="4">
        <f t="shared" si="5113"/>
        <v>31372</v>
      </c>
      <c r="F27310" t="b">
        <f t="shared" si="5114"/>
        <v>1</v>
      </c>
      <c r="G27310" t="b">
        <f t="shared" si="5115"/>
        <v>0</v>
      </c>
      <c r="H27310">
        <f t="shared" si="5116"/>
        <v>425</v>
      </c>
      <c r="I27310">
        <f t="shared" si="5124"/>
        <v>3148</v>
      </c>
      <c r="J27310">
        <v>896</v>
      </c>
      <c r="K27310">
        <f t="shared" si="5117"/>
        <v>896</v>
      </c>
      <c r="L27310">
        <f t="shared" si="5122"/>
        <v>2</v>
      </c>
      <c r="M27310">
        <v>0</v>
      </c>
      <c r="N27310">
        <v>0</v>
      </c>
      <c r="O27310" s="3">
        <f t="shared" si="5118"/>
        <v>0</v>
      </c>
      <c r="P27310">
        <v>0</v>
      </c>
      <c r="Q27310" s="3">
        <f t="shared" si="5119"/>
        <v>0</v>
      </c>
      <c r="R27310">
        <v>0</v>
      </c>
      <c r="S27310" s="3">
        <f t="shared" si="5123"/>
        <v>0</v>
      </c>
      <c r="T27310">
        <v>0</v>
      </c>
      <c r="U27310" s="3">
        <f t="shared" si="5120"/>
        <v>0</v>
      </c>
      <c r="V27310">
        <v>0</v>
      </c>
      <c r="W27310" s="3">
        <f t="shared" si="5121"/>
        <v>0</v>
      </c>
      <c r="X27310">
        <v>2106319</v>
      </c>
    </row>
    <row r="27311" spans="1:24" x14ac:dyDescent="0.25">
      <c r="A27311" s="1">
        <v>44112</v>
      </c>
      <c r="B27311">
        <v>261</v>
      </c>
      <c r="C27311" s="2" t="s">
        <v>23</v>
      </c>
      <c r="D27311">
        <v>31756</v>
      </c>
      <c r="E27311" s="4">
        <f t="shared" si="5113"/>
        <v>31756</v>
      </c>
      <c r="F27311" t="b">
        <f t="shared" si="5114"/>
        <v>1</v>
      </c>
      <c r="G27311" t="b">
        <f t="shared" si="5115"/>
        <v>0</v>
      </c>
      <c r="H27311">
        <f t="shared" si="5116"/>
        <v>384</v>
      </c>
      <c r="I27311">
        <f t="shared" si="5124"/>
        <v>3269</v>
      </c>
      <c r="J27311">
        <v>899</v>
      </c>
      <c r="K27311">
        <f t="shared" si="5117"/>
        <v>899</v>
      </c>
      <c r="L27311">
        <f t="shared" si="5122"/>
        <v>3</v>
      </c>
      <c r="M27311">
        <v>0</v>
      </c>
      <c r="N27311">
        <v>0</v>
      </c>
      <c r="O27311" s="3">
        <f t="shared" si="5118"/>
        <v>0</v>
      </c>
      <c r="P27311">
        <v>0</v>
      </c>
      <c r="Q27311" s="3">
        <f t="shared" si="5119"/>
        <v>0</v>
      </c>
      <c r="R27311">
        <v>0</v>
      </c>
      <c r="S27311" s="3">
        <f t="shared" si="5123"/>
        <v>0</v>
      </c>
      <c r="T27311">
        <v>0</v>
      </c>
      <c r="U27311" s="3">
        <f t="shared" si="5120"/>
        <v>0</v>
      </c>
      <c r="V27311">
        <v>0</v>
      </c>
      <c r="W27311" s="3">
        <f t="shared" si="5121"/>
        <v>0</v>
      </c>
      <c r="X27311">
        <v>2106319</v>
      </c>
    </row>
    <row r="27312" spans="1:24" x14ac:dyDescent="0.25">
      <c r="A27312" s="1">
        <v>44113</v>
      </c>
      <c r="B27312">
        <v>262</v>
      </c>
      <c r="C27312" s="2" t="s">
        <v>23</v>
      </c>
      <c r="D27312">
        <v>32241</v>
      </c>
      <c r="E27312" s="4">
        <f t="shared" si="5113"/>
        <v>32241</v>
      </c>
      <c r="F27312" t="b">
        <f t="shared" si="5114"/>
        <v>1</v>
      </c>
      <c r="G27312" t="b">
        <f t="shared" si="5115"/>
        <v>0</v>
      </c>
      <c r="H27312">
        <f t="shared" si="5116"/>
        <v>485</v>
      </c>
      <c r="I27312">
        <f t="shared" si="5124"/>
        <v>3549</v>
      </c>
      <c r="J27312">
        <v>902</v>
      </c>
      <c r="K27312">
        <f t="shared" si="5117"/>
        <v>902</v>
      </c>
      <c r="L27312">
        <f t="shared" si="5122"/>
        <v>3</v>
      </c>
      <c r="M27312">
        <v>0</v>
      </c>
      <c r="N27312">
        <v>0</v>
      </c>
      <c r="O27312" s="3">
        <f t="shared" si="5118"/>
        <v>0</v>
      </c>
      <c r="P27312">
        <v>0</v>
      </c>
      <c r="Q27312" s="3">
        <f t="shared" si="5119"/>
        <v>0</v>
      </c>
      <c r="R27312">
        <v>0</v>
      </c>
      <c r="S27312" s="3">
        <f t="shared" si="5123"/>
        <v>0</v>
      </c>
      <c r="T27312">
        <v>0</v>
      </c>
      <c r="U27312" s="3">
        <f t="shared" si="5120"/>
        <v>0</v>
      </c>
      <c r="V27312">
        <v>0</v>
      </c>
      <c r="W27312" s="3">
        <f t="shared" si="5121"/>
        <v>0</v>
      </c>
      <c r="X27312">
        <v>2106319</v>
      </c>
    </row>
    <row r="27313" spans="1:24" x14ac:dyDescent="0.25">
      <c r="A27313" s="1">
        <v>44114</v>
      </c>
      <c r="B27313">
        <v>263</v>
      </c>
      <c r="C27313" s="2" t="s">
        <v>23</v>
      </c>
      <c r="D27313">
        <v>32722</v>
      </c>
      <c r="E27313" s="4">
        <f t="shared" si="5113"/>
        <v>32722</v>
      </c>
      <c r="F27313" t="b">
        <f t="shared" si="5114"/>
        <v>1</v>
      </c>
      <c r="G27313" t="b">
        <f t="shared" si="5115"/>
        <v>0</v>
      </c>
      <c r="H27313">
        <f t="shared" si="5116"/>
        <v>481</v>
      </c>
      <c r="I27313">
        <f t="shared" si="5124"/>
        <v>3878</v>
      </c>
      <c r="J27313">
        <v>907</v>
      </c>
      <c r="K27313">
        <f t="shared" si="5117"/>
        <v>907</v>
      </c>
      <c r="L27313">
        <f t="shared" si="5122"/>
        <v>5</v>
      </c>
      <c r="M27313">
        <v>0</v>
      </c>
      <c r="N27313">
        <v>0</v>
      </c>
      <c r="O27313" s="3">
        <f t="shared" si="5118"/>
        <v>0</v>
      </c>
      <c r="P27313">
        <v>0</v>
      </c>
      <c r="Q27313" s="3">
        <f t="shared" si="5119"/>
        <v>0</v>
      </c>
      <c r="R27313">
        <v>0</v>
      </c>
      <c r="S27313" s="3">
        <f t="shared" si="5123"/>
        <v>0</v>
      </c>
      <c r="T27313">
        <v>0</v>
      </c>
      <c r="U27313" s="3">
        <f t="shared" si="5120"/>
        <v>0</v>
      </c>
      <c r="V27313">
        <v>0</v>
      </c>
      <c r="W27313" s="3">
        <f t="shared" si="5121"/>
        <v>0</v>
      </c>
      <c r="X27313">
        <v>2106319</v>
      </c>
    </row>
    <row r="27314" spans="1:24" x14ac:dyDescent="0.25">
      <c r="A27314" s="1">
        <v>44115</v>
      </c>
      <c r="B27314">
        <v>264</v>
      </c>
      <c r="C27314" s="2" t="s">
        <v>23</v>
      </c>
      <c r="D27314">
        <v>32983</v>
      </c>
      <c r="E27314" s="4">
        <f t="shared" si="5113"/>
        <v>32983</v>
      </c>
      <c r="F27314" t="b">
        <f t="shared" si="5114"/>
        <v>1</v>
      </c>
      <c r="G27314" t="b">
        <f t="shared" si="5115"/>
        <v>0</v>
      </c>
      <c r="H27314">
        <f t="shared" si="5116"/>
        <v>261</v>
      </c>
      <c r="I27314">
        <f t="shared" si="5124"/>
        <v>3998</v>
      </c>
      <c r="J27314">
        <v>911</v>
      </c>
      <c r="K27314">
        <f t="shared" si="5117"/>
        <v>911</v>
      </c>
      <c r="L27314">
        <f t="shared" si="5122"/>
        <v>4</v>
      </c>
      <c r="M27314">
        <v>0</v>
      </c>
      <c r="N27314">
        <v>0</v>
      </c>
      <c r="O27314" s="3">
        <f t="shared" si="5118"/>
        <v>0</v>
      </c>
      <c r="P27314">
        <v>0</v>
      </c>
      <c r="Q27314" s="3">
        <f t="shared" si="5119"/>
        <v>0</v>
      </c>
      <c r="R27314">
        <v>0</v>
      </c>
      <c r="S27314" s="3">
        <f t="shared" si="5123"/>
        <v>0</v>
      </c>
      <c r="T27314">
        <v>0</v>
      </c>
      <c r="U27314" s="3">
        <f t="shared" si="5120"/>
        <v>0</v>
      </c>
      <c r="V27314">
        <v>0</v>
      </c>
      <c r="W27314" s="3">
        <f t="shared" si="5121"/>
        <v>0</v>
      </c>
      <c r="X27314">
        <v>2106319</v>
      </c>
    </row>
    <row r="27315" spans="1:24" x14ac:dyDescent="0.25">
      <c r="A27315" s="1">
        <v>44116</v>
      </c>
      <c r="B27315">
        <v>265</v>
      </c>
      <c r="C27315" s="2" t="s">
        <v>23</v>
      </c>
      <c r="D27315">
        <v>33362</v>
      </c>
      <c r="E27315" s="4">
        <f t="shared" si="5113"/>
        <v>33362</v>
      </c>
      <c r="F27315" t="b">
        <f t="shared" si="5114"/>
        <v>1</v>
      </c>
      <c r="G27315" t="b">
        <f t="shared" si="5115"/>
        <v>0</v>
      </c>
      <c r="H27315">
        <f t="shared" si="5116"/>
        <v>379</v>
      </c>
      <c r="I27315">
        <f t="shared" si="5124"/>
        <v>4205</v>
      </c>
      <c r="J27315">
        <v>915</v>
      </c>
      <c r="K27315">
        <f t="shared" si="5117"/>
        <v>915</v>
      </c>
      <c r="L27315">
        <f t="shared" si="5122"/>
        <v>4</v>
      </c>
      <c r="M27315">
        <v>0</v>
      </c>
      <c r="N27315">
        <v>0</v>
      </c>
      <c r="O27315" s="3">
        <f t="shared" si="5118"/>
        <v>0</v>
      </c>
      <c r="P27315">
        <v>0</v>
      </c>
      <c r="Q27315" s="3">
        <f t="shared" si="5119"/>
        <v>0</v>
      </c>
      <c r="R27315">
        <v>0</v>
      </c>
      <c r="S27315" s="3">
        <f t="shared" si="5123"/>
        <v>0</v>
      </c>
      <c r="T27315">
        <v>0</v>
      </c>
      <c r="U27315" s="3">
        <f t="shared" si="5120"/>
        <v>0</v>
      </c>
      <c r="V27315">
        <v>0</v>
      </c>
      <c r="W27315" s="3">
        <f t="shared" si="5121"/>
        <v>0</v>
      </c>
      <c r="X27315">
        <v>2106319</v>
      </c>
    </row>
    <row r="27316" spans="1:24" x14ac:dyDescent="0.25">
      <c r="A27316" s="1">
        <v>44117</v>
      </c>
      <c r="B27316">
        <v>266</v>
      </c>
      <c r="C27316" s="2" t="s">
        <v>23</v>
      </c>
      <c r="D27316">
        <v>33713</v>
      </c>
      <c r="E27316" s="4">
        <f t="shared" si="5113"/>
        <v>33713</v>
      </c>
      <c r="F27316" t="b">
        <f t="shared" si="5114"/>
        <v>1</v>
      </c>
      <c r="G27316" t="b">
        <f t="shared" si="5115"/>
        <v>0</v>
      </c>
      <c r="H27316">
        <f t="shared" si="5116"/>
        <v>351</v>
      </c>
      <c r="I27316">
        <f t="shared" si="5124"/>
        <v>4278</v>
      </c>
      <c r="J27316">
        <v>918</v>
      </c>
      <c r="K27316">
        <f t="shared" si="5117"/>
        <v>918</v>
      </c>
      <c r="L27316">
        <f t="shared" si="5122"/>
        <v>3</v>
      </c>
      <c r="M27316">
        <v>0</v>
      </c>
      <c r="N27316">
        <v>0</v>
      </c>
      <c r="O27316" s="3">
        <f t="shared" si="5118"/>
        <v>0</v>
      </c>
      <c r="P27316">
        <v>0</v>
      </c>
      <c r="Q27316" s="3">
        <f t="shared" si="5119"/>
        <v>0</v>
      </c>
      <c r="R27316">
        <v>0</v>
      </c>
      <c r="S27316" s="3">
        <f t="shared" si="5123"/>
        <v>0</v>
      </c>
      <c r="T27316">
        <v>0</v>
      </c>
      <c r="U27316" s="3">
        <f t="shared" si="5120"/>
        <v>0</v>
      </c>
      <c r="V27316">
        <v>0</v>
      </c>
      <c r="W27316" s="3">
        <f t="shared" si="5121"/>
        <v>0</v>
      </c>
      <c r="X27316">
        <v>2106319</v>
      </c>
    </row>
    <row r="27317" spans="1:24" x14ac:dyDescent="0.25">
      <c r="A27317" s="1">
        <v>44118</v>
      </c>
      <c r="B27317">
        <v>267</v>
      </c>
      <c r="C27317" s="2" t="s">
        <v>23</v>
      </c>
      <c r="D27317">
        <v>34290</v>
      </c>
      <c r="E27317" s="4">
        <f t="shared" si="5113"/>
        <v>34290</v>
      </c>
      <c r="F27317" t="b">
        <f t="shared" si="5114"/>
        <v>1</v>
      </c>
      <c r="G27317" t="b">
        <f t="shared" si="5115"/>
        <v>0</v>
      </c>
      <c r="H27317">
        <f t="shared" si="5116"/>
        <v>577</v>
      </c>
      <c r="I27317">
        <f t="shared" si="5124"/>
        <v>4629</v>
      </c>
      <c r="J27317">
        <v>921</v>
      </c>
      <c r="K27317">
        <f t="shared" si="5117"/>
        <v>921</v>
      </c>
      <c r="L27317">
        <f t="shared" si="5122"/>
        <v>3</v>
      </c>
      <c r="M27317">
        <v>0</v>
      </c>
      <c r="N27317">
        <v>0</v>
      </c>
      <c r="O27317" s="3">
        <f t="shared" si="5118"/>
        <v>0</v>
      </c>
      <c r="P27317">
        <v>0</v>
      </c>
      <c r="Q27317" s="3">
        <f t="shared" si="5119"/>
        <v>0</v>
      </c>
      <c r="R27317">
        <v>0</v>
      </c>
      <c r="S27317" s="3">
        <f t="shared" si="5123"/>
        <v>0</v>
      </c>
      <c r="T27317">
        <v>0</v>
      </c>
      <c r="U27317" s="3">
        <f t="shared" si="5120"/>
        <v>0</v>
      </c>
      <c r="V27317">
        <v>0</v>
      </c>
      <c r="W27317" s="3">
        <f t="shared" si="5121"/>
        <v>0</v>
      </c>
      <c r="X27317">
        <v>2106319</v>
      </c>
    </row>
    <row r="27318" spans="1:24" x14ac:dyDescent="0.25">
      <c r="A27318" s="1">
        <v>44119</v>
      </c>
      <c r="B27318">
        <v>268</v>
      </c>
      <c r="C27318" s="2" t="s">
        <v>23</v>
      </c>
      <c r="D27318">
        <v>34958</v>
      </c>
      <c r="E27318" s="4">
        <f t="shared" si="5113"/>
        <v>34958</v>
      </c>
      <c r="F27318" t="b">
        <f t="shared" si="5114"/>
        <v>1</v>
      </c>
      <c r="G27318" t="b">
        <f t="shared" si="5115"/>
        <v>0</v>
      </c>
      <c r="H27318">
        <f t="shared" si="5116"/>
        <v>668</v>
      </c>
      <c r="I27318">
        <f t="shared" si="5124"/>
        <v>4958</v>
      </c>
      <c r="J27318">
        <v>922</v>
      </c>
      <c r="K27318">
        <f t="shared" si="5117"/>
        <v>922</v>
      </c>
      <c r="L27318">
        <f t="shared" si="5122"/>
        <v>1</v>
      </c>
      <c r="M27318">
        <v>0</v>
      </c>
      <c r="N27318">
        <v>0</v>
      </c>
      <c r="O27318" s="3">
        <f t="shared" si="5118"/>
        <v>0</v>
      </c>
      <c r="P27318">
        <v>0</v>
      </c>
      <c r="Q27318" s="3">
        <f t="shared" si="5119"/>
        <v>0</v>
      </c>
      <c r="R27318">
        <v>0</v>
      </c>
      <c r="S27318" s="3">
        <f t="shared" si="5123"/>
        <v>0</v>
      </c>
      <c r="T27318">
        <v>0</v>
      </c>
      <c r="U27318" s="3">
        <f t="shared" si="5120"/>
        <v>0</v>
      </c>
      <c r="V27318">
        <v>0</v>
      </c>
      <c r="W27318" s="3">
        <f t="shared" si="5121"/>
        <v>0</v>
      </c>
      <c r="X27318">
        <v>2106319</v>
      </c>
    </row>
    <row r="27319" spans="1:24" x14ac:dyDescent="0.25">
      <c r="A27319" s="1">
        <v>44120</v>
      </c>
      <c r="B27319">
        <v>269</v>
      </c>
      <c r="C27319" s="2" t="s">
        <v>23</v>
      </c>
      <c r="D27319">
        <v>35770</v>
      </c>
      <c r="E27319" s="4">
        <f t="shared" si="5113"/>
        <v>35770</v>
      </c>
      <c r="F27319" t="b">
        <f t="shared" si="5114"/>
        <v>1</v>
      </c>
      <c r="G27319" t="b">
        <f t="shared" si="5115"/>
        <v>0</v>
      </c>
      <c r="H27319">
        <f t="shared" si="5116"/>
        <v>812</v>
      </c>
      <c r="I27319">
        <f t="shared" si="5124"/>
        <v>5474</v>
      </c>
      <c r="J27319">
        <v>928</v>
      </c>
      <c r="K27319">
        <f t="shared" si="5117"/>
        <v>928</v>
      </c>
      <c r="L27319">
        <f t="shared" si="5122"/>
        <v>6</v>
      </c>
      <c r="M27319">
        <v>0</v>
      </c>
      <c r="N27319">
        <v>0</v>
      </c>
      <c r="O27319" s="3">
        <f t="shared" si="5118"/>
        <v>0</v>
      </c>
      <c r="P27319">
        <v>0</v>
      </c>
      <c r="Q27319" s="3">
        <f t="shared" si="5119"/>
        <v>0</v>
      </c>
      <c r="R27319">
        <v>0</v>
      </c>
      <c r="S27319" s="3">
        <f t="shared" si="5123"/>
        <v>0</v>
      </c>
      <c r="T27319">
        <v>0</v>
      </c>
      <c r="U27319" s="3">
        <f t="shared" si="5120"/>
        <v>0</v>
      </c>
      <c r="V27319">
        <v>0</v>
      </c>
      <c r="W27319" s="3">
        <f t="shared" si="5121"/>
        <v>0</v>
      </c>
      <c r="X27319">
        <v>2106319</v>
      </c>
    </row>
    <row r="27320" spans="1:24" x14ac:dyDescent="0.25">
      <c r="A27320" s="1">
        <v>44121</v>
      </c>
      <c r="B27320">
        <v>270</v>
      </c>
      <c r="C27320" s="2" t="s">
        <v>23</v>
      </c>
      <c r="D27320">
        <v>36343</v>
      </c>
      <c r="E27320" s="4">
        <f t="shared" si="5113"/>
        <v>36343</v>
      </c>
      <c r="F27320" t="b">
        <f t="shared" si="5114"/>
        <v>1</v>
      </c>
      <c r="G27320" t="b">
        <f t="shared" si="5115"/>
        <v>0</v>
      </c>
      <c r="H27320">
        <f t="shared" si="5116"/>
        <v>573</v>
      </c>
      <c r="I27320">
        <f t="shared" si="5124"/>
        <v>5866</v>
      </c>
      <c r="J27320">
        <v>929</v>
      </c>
      <c r="K27320">
        <f t="shared" si="5117"/>
        <v>929</v>
      </c>
      <c r="L27320">
        <f t="shared" si="5122"/>
        <v>1</v>
      </c>
      <c r="M27320">
        <v>0</v>
      </c>
      <c r="N27320">
        <v>0</v>
      </c>
      <c r="O27320" s="3">
        <f t="shared" si="5118"/>
        <v>0</v>
      </c>
      <c r="P27320">
        <v>0</v>
      </c>
      <c r="Q27320" s="3">
        <f t="shared" si="5119"/>
        <v>0</v>
      </c>
      <c r="R27320">
        <v>0</v>
      </c>
      <c r="S27320" s="3">
        <f t="shared" si="5123"/>
        <v>0</v>
      </c>
      <c r="T27320">
        <v>0</v>
      </c>
      <c r="U27320" s="3">
        <f t="shared" si="5120"/>
        <v>0</v>
      </c>
      <c r="V27320">
        <v>0</v>
      </c>
      <c r="W27320" s="3">
        <f t="shared" si="5121"/>
        <v>0</v>
      </c>
      <c r="X27320">
        <v>2106319</v>
      </c>
    </row>
    <row r="27321" spans="1:24" x14ac:dyDescent="0.25">
      <c r="A27321" s="1">
        <v>44122</v>
      </c>
      <c r="B27321">
        <v>271</v>
      </c>
      <c r="C27321" s="2" t="s">
        <v>23</v>
      </c>
      <c r="D27321">
        <v>36788</v>
      </c>
      <c r="E27321" s="4">
        <f t="shared" si="5113"/>
        <v>36788</v>
      </c>
      <c r="F27321" t="b">
        <f t="shared" si="5114"/>
        <v>1</v>
      </c>
      <c r="G27321" t="b">
        <f t="shared" si="5115"/>
        <v>0</v>
      </c>
      <c r="H27321">
        <f t="shared" si="5116"/>
        <v>445</v>
      </c>
      <c r="I27321">
        <f t="shared" si="5124"/>
        <v>6156</v>
      </c>
      <c r="J27321">
        <v>934</v>
      </c>
      <c r="K27321">
        <f t="shared" si="5117"/>
        <v>934</v>
      </c>
      <c r="L27321">
        <f t="shared" si="5122"/>
        <v>5</v>
      </c>
      <c r="M27321">
        <v>0</v>
      </c>
      <c r="N27321">
        <v>0</v>
      </c>
      <c r="O27321" s="3">
        <f t="shared" si="5118"/>
        <v>0</v>
      </c>
      <c r="P27321">
        <v>0</v>
      </c>
      <c r="Q27321" s="3">
        <f t="shared" si="5119"/>
        <v>0</v>
      </c>
      <c r="R27321">
        <v>0</v>
      </c>
      <c r="S27321" s="3">
        <f t="shared" si="5123"/>
        <v>0</v>
      </c>
      <c r="T27321">
        <v>0</v>
      </c>
      <c r="U27321" s="3">
        <f t="shared" si="5120"/>
        <v>0</v>
      </c>
      <c r="V27321">
        <v>0</v>
      </c>
      <c r="W27321" s="3">
        <f t="shared" si="5121"/>
        <v>0</v>
      </c>
      <c r="X27321">
        <v>2106319</v>
      </c>
    </row>
    <row r="27322" spans="1:24" x14ac:dyDescent="0.25">
      <c r="A27322" s="1">
        <v>44123</v>
      </c>
      <c r="B27322">
        <v>272</v>
      </c>
      <c r="C27322" s="2" t="s">
        <v>23</v>
      </c>
      <c r="D27322">
        <v>37302</v>
      </c>
      <c r="E27322" s="4">
        <f t="shared" si="5113"/>
        <v>37302</v>
      </c>
      <c r="F27322" t="b">
        <f t="shared" si="5114"/>
        <v>1</v>
      </c>
      <c r="G27322" t="b">
        <f t="shared" si="5115"/>
        <v>0</v>
      </c>
      <c r="H27322">
        <f t="shared" si="5116"/>
        <v>514</v>
      </c>
      <c r="I27322">
        <f t="shared" si="5124"/>
        <v>6355</v>
      </c>
      <c r="J27322">
        <v>935</v>
      </c>
      <c r="K27322">
        <f t="shared" si="5117"/>
        <v>935</v>
      </c>
      <c r="L27322">
        <f t="shared" si="5122"/>
        <v>1</v>
      </c>
      <c r="M27322">
        <v>0</v>
      </c>
      <c r="N27322">
        <v>0</v>
      </c>
      <c r="O27322" s="3">
        <f t="shared" si="5118"/>
        <v>0</v>
      </c>
      <c r="P27322">
        <v>0</v>
      </c>
      <c r="Q27322" s="3">
        <f t="shared" si="5119"/>
        <v>0</v>
      </c>
      <c r="R27322">
        <v>0</v>
      </c>
      <c r="S27322" s="3">
        <f t="shared" si="5123"/>
        <v>0</v>
      </c>
      <c r="T27322">
        <v>0</v>
      </c>
      <c r="U27322" s="3">
        <f t="shared" si="5120"/>
        <v>0</v>
      </c>
      <c r="V27322">
        <v>0</v>
      </c>
      <c r="W27322" s="3">
        <f t="shared" si="5121"/>
        <v>0</v>
      </c>
      <c r="X27322">
        <v>2106319</v>
      </c>
    </row>
    <row r="27323" spans="1:24" x14ac:dyDescent="0.25">
      <c r="A27323" s="1">
        <v>44124</v>
      </c>
      <c r="B27323">
        <v>273</v>
      </c>
      <c r="C27323" s="2" t="s">
        <v>23</v>
      </c>
      <c r="D27323">
        <v>37896</v>
      </c>
      <c r="E27323" s="4">
        <f t="shared" si="5113"/>
        <v>37896</v>
      </c>
      <c r="F27323" t="b">
        <f t="shared" si="5114"/>
        <v>1</v>
      </c>
      <c r="G27323" t="b">
        <f t="shared" si="5115"/>
        <v>0</v>
      </c>
      <c r="H27323">
        <f t="shared" si="5116"/>
        <v>594</v>
      </c>
      <c r="I27323">
        <f t="shared" si="5124"/>
        <v>6524</v>
      </c>
      <c r="J27323">
        <v>942</v>
      </c>
      <c r="K27323">
        <f t="shared" si="5117"/>
        <v>942</v>
      </c>
      <c r="L27323">
        <f t="shared" si="5122"/>
        <v>7</v>
      </c>
      <c r="M27323">
        <v>0</v>
      </c>
      <c r="N27323">
        <v>0</v>
      </c>
      <c r="O27323" s="3">
        <f t="shared" si="5118"/>
        <v>0</v>
      </c>
      <c r="P27323">
        <v>0</v>
      </c>
      <c r="Q27323" s="3">
        <f t="shared" si="5119"/>
        <v>0</v>
      </c>
      <c r="R27323">
        <v>0</v>
      </c>
      <c r="S27323" s="3">
        <f t="shared" si="5123"/>
        <v>0</v>
      </c>
      <c r="T27323">
        <v>0</v>
      </c>
      <c r="U27323" s="3">
        <f t="shared" si="5120"/>
        <v>0</v>
      </c>
      <c r="V27323">
        <v>0</v>
      </c>
      <c r="W27323" s="3">
        <f t="shared" si="5121"/>
        <v>0</v>
      </c>
      <c r="X27323">
        <v>2106319</v>
      </c>
    </row>
    <row r="27324" spans="1:24" x14ac:dyDescent="0.25">
      <c r="A27324" s="1">
        <v>44125</v>
      </c>
      <c r="B27324">
        <v>274</v>
      </c>
      <c r="C27324" s="2" t="s">
        <v>23</v>
      </c>
      <c r="D27324">
        <v>38715</v>
      </c>
      <c r="E27324" s="4">
        <f t="shared" si="5113"/>
        <v>38715</v>
      </c>
      <c r="F27324" t="b">
        <f t="shared" si="5114"/>
        <v>1</v>
      </c>
      <c r="G27324" t="b">
        <f t="shared" si="5115"/>
        <v>0</v>
      </c>
      <c r="H27324">
        <f t="shared" si="5116"/>
        <v>819</v>
      </c>
      <c r="I27324">
        <f t="shared" si="5124"/>
        <v>6959</v>
      </c>
      <c r="J27324">
        <v>950</v>
      </c>
      <c r="K27324">
        <f t="shared" si="5117"/>
        <v>950</v>
      </c>
      <c r="L27324">
        <f t="shared" si="5122"/>
        <v>8</v>
      </c>
      <c r="M27324">
        <v>0</v>
      </c>
      <c r="N27324">
        <v>0</v>
      </c>
      <c r="O27324" s="3">
        <f t="shared" si="5118"/>
        <v>0</v>
      </c>
      <c r="P27324">
        <v>0</v>
      </c>
      <c r="Q27324" s="3">
        <f t="shared" si="5119"/>
        <v>0</v>
      </c>
      <c r="R27324">
        <v>0</v>
      </c>
      <c r="S27324" s="3">
        <f t="shared" si="5123"/>
        <v>0</v>
      </c>
      <c r="T27324">
        <v>0</v>
      </c>
      <c r="U27324" s="3">
        <f t="shared" si="5120"/>
        <v>0</v>
      </c>
      <c r="V27324">
        <v>0</v>
      </c>
      <c r="W27324" s="3">
        <f t="shared" si="5121"/>
        <v>0</v>
      </c>
      <c r="X27324">
        <v>2106319</v>
      </c>
    </row>
    <row r="27325" spans="1:24" x14ac:dyDescent="0.25">
      <c r="A27325" s="1">
        <v>44126</v>
      </c>
      <c r="B27325">
        <v>275</v>
      </c>
      <c r="C27325" s="2" t="s">
        <v>23</v>
      </c>
      <c r="D27325">
        <v>39377</v>
      </c>
      <c r="E27325" s="4">
        <f t="shared" si="5113"/>
        <v>39377</v>
      </c>
      <c r="F27325" t="b">
        <f t="shared" si="5114"/>
        <v>1</v>
      </c>
      <c r="G27325" t="b">
        <f t="shared" si="5115"/>
        <v>0</v>
      </c>
      <c r="H27325">
        <f t="shared" si="5116"/>
        <v>662</v>
      </c>
      <c r="I27325">
        <f t="shared" si="5124"/>
        <v>7136</v>
      </c>
      <c r="J27325">
        <v>953</v>
      </c>
      <c r="K27325">
        <f t="shared" si="5117"/>
        <v>953</v>
      </c>
      <c r="L27325">
        <f t="shared" si="5122"/>
        <v>3</v>
      </c>
      <c r="M27325">
        <v>0</v>
      </c>
      <c r="N27325">
        <v>0</v>
      </c>
      <c r="O27325" s="3">
        <f t="shared" si="5118"/>
        <v>0</v>
      </c>
      <c r="P27325">
        <v>0</v>
      </c>
      <c r="Q27325" s="3">
        <f t="shared" si="5119"/>
        <v>0</v>
      </c>
      <c r="R27325">
        <v>0</v>
      </c>
      <c r="S27325" s="3">
        <f t="shared" si="5123"/>
        <v>0</v>
      </c>
      <c r="T27325">
        <v>0</v>
      </c>
      <c r="U27325" s="3">
        <f t="shared" si="5120"/>
        <v>0</v>
      </c>
      <c r="V27325">
        <v>0</v>
      </c>
      <c r="W27325" s="3">
        <f t="shared" si="5121"/>
        <v>0</v>
      </c>
      <c r="X27325">
        <v>2106319</v>
      </c>
    </row>
    <row r="27326" spans="1:24" x14ac:dyDescent="0.25">
      <c r="A27326" s="1">
        <v>44127</v>
      </c>
      <c r="B27326">
        <v>276</v>
      </c>
      <c r="C27326" s="2" t="s">
        <v>23</v>
      </c>
      <c r="D27326">
        <v>40168</v>
      </c>
      <c r="E27326" s="4">
        <f t="shared" si="5113"/>
        <v>40168</v>
      </c>
      <c r="F27326" t="b">
        <f t="shared" si="5114"/>
        <v>1</v>
      </c>
      <c r="G27326" t="b">
        <f t="shared" si="5115"/>
        <v>0</v>
      </c>
      <c r="H27326">
        <f t="shared" si="5116"/>
        <v>791</v>
      </c>
      <c r="I27326">
        <f t="shared" si="5124"/>
        <v>7446</v>
      </c>
      <c r="J27326">
        <v>960</v>
      </c>
      <c r="K27326">
        <f t="shared" si="5117"/>
        <v>960</v>
      </c>
      <c r="L27326">
        <f t="shared" si="5122"/>
        <v>7</v>
      </c>
      <c r="M27326">
        <v>0</v>
      </c>
      <c r="N27326">
        <v>0</v>
      </c>
      <c r="O27326" s="3">
        <f t="shared" si="5118"/>
        <v>0</v>
      </c>
      <c r="P27326">
        <v>0</v>
      </c>
      <c r="Q27326" s="3">
        <f t="shared" si="5119"/>
        <v>0</v>
      </c>
      <c r="R27326">
        <v>0</v>
      </c>
      <c r="S27326" s="3">
        <f t="shared" si="5123"/>
        <v>0</v>
      </c>
      <c r="T27326">
        <v>0</v>
      </c>
      <c r="U27326" s="3">
        <f t="shared" si="5120"/>
        <v>0</v>
      </c>
      <c r="V27326">
        <v>0</v>
      </c>
      <c r="W27326" s="3">
        <f t="shared" si="5121"/>
        <v>0</v>
      </c>
      <c r="X27326">
        <v>2106319</v>
      </c>
    </row>
    <row r="27327" spans="1:24" x14ac:dyDescent="0.25">
      <c r="A27327" s="1">
        <v>44128</v>
      </c>
      <c r="B27327">
        <v>277</v>
      </c>
      <c r="C27327" s="2" t="s">
        <v>23</v>
      </c>
      <c r="D27327">
        <v>41040</v>
      </c>
      <c r="E27327" s="4">
        <f t="shared" si="5113"/>
        <v>41040</v>
      </c>
      <c r="F27327" t="b">
        <f t="shared" si="5114"/>
        <v>1</v>
      </c>
      <c r="G27327" t="b">
        <f t="shared" si="5115"/>
        <v>0</v>
      </c>
      <c r="H27327">
        <f t="shared" si="5116"/>
        <v>872</v>
      </c>
      <c r="I27327">
        <f t="shared" si="5124"/>
        <v>8057</v>
      </c>
      <c r="J27327">
        <v>965</v>
      </c>
      <c r="K27327">
        <f t="shared" si="5117"/>
        <v>965</v>
      </c>
      <c r="L27327">
        <f t="shared" si="5122"/>
        <v>5</v>
      </c>
      <c r="M27327">
        <v>0</v>
      </c>
      <c r="N27327">
        <v>0</v>
      </c>
      <c r="O27327" s="3">
        <f t="shared" si="5118"/>
        <v>0</v>
      </c>
      <c r="P27327">
        <v>0</v>
      </c>
      <c r="Q27327" s="3">
        <f t="shared" si="5119"/>
        <v>0</v>
      </c>
      <c r="R27327">
        <v>0</v>
      </c>
      <c r="S27327" s="3">
        <f t="shared" si="5123"/>
        <v>0</v>
      </c>
      <c r="T27327">
        <v>0</v>
      </c>
      <c r="U27327" s="3">
        <f t="shared" si="5120"/>
        <v>0</v>
      </c>
      <c r="V27327">
        <v>0</v>
      </c>
      <c r="W27327" s="3">
        <f t="shared" si="5121"/>
        <v>0</v>
      </c>
      <c r="X27327">
        <v>2106319</v>
      </c>
    </row>
    <row r="27328" spans="1:24" x14ac:dyDescent="0.25">
      <c r="A27328" s="1">
        <v>44129</v>
      </c>
      <c r="B27328">
        <v>278</v>
      </c>
      <c r="C27328" s="2" t="s">
        <v>23</v>
      </c>
      <c r="D27328">
        <v>41863</v>
      </c>
      <c r="E27328" s="4">
        <f t="shared" si="5113"/>
        <v>41863</v>
      </c>
      <c r="F27328" t="b">
        <f t="shared" si="5114"/>
        <v>1</v>
      </c>
      <c r="G27328" t="b">
        <f t="shared" si="5115"/>
        <v>0</v>
      </c>
      <c r="H27328">
        <f t="shared" si="5116"/>
        <v>823</v>
      </c>
      <c r="I27328">
        <f t="shared" si="5124"/>
        <v>8501</v>
      </c>
      <c r="J27328">
        <v>967</v>
      </c>
      <c r="K27328">
        <f t="shared" si="5117"/>
        <v>967</v>
      </c>
      <c r="L27328">
        <f t="shared" si="5122"/>
        <v>2</v>
      </c>
      <c r="M27328">
        <v>0</v>
      </c>
      <c r="N27328">
        <v>0</v>
      </c>
      <c r="O27328" s="3">
        <f t="shared" si="5118"/>
        <v>0</v>
      </c>
      <c r="P27328">
        <v>0</v>
      </c>
      <c r="Q27328" s="3">
        <f t="shared" si="5119"/>
        <v>0</v>
      </c>
      <c r="R27328">
        <v>0</v>
      </c>
      <c r="S27328" s="3">
        <f t="shared" si="5123"/>
        <v>0</v>
      </c>
      <c r="T27328">
        <v>0</v>
      </c>
      <c r="U27328" s="3">
        <f t="shared" si="5120"/>
        <v>0</v>
      </c>
      <c r="V27328">
        <v>0</v>
      </c>
      <c r="W27328" s="3">
        <f t="shared" si="5121"/>
        <v>0</v>
      </c>
      <c r="X27328">
        <v>2106319</v>
      </c>
    </row>
    <row r="27329" spans="1:24" x14ac:dyDescent="0.25">
      <c r="A27329" s="1">
        <v>44130</v>
      </c>
      <c r="B27329">
        <v>279</v>
      </c>
      <c r="C27329" s="2" t="s">
        <v>23</v>
      </c>
      <c r="D27329">
        <v>42586</v>
      </c>
      <c r="E27329" s="4">
        <f t="shared" si="5113"/>
        <v>42586</v>
      </c>
      <c r="F27329" t="b">
        <f t="shared" si="5114"/>
        <v>1</v>
      </c>
      <c r="G27329" t="b">
        <f t="shared" si="5115"/>
        <v>0</v>
      </c>
      <c r="H27329">
        <f t="shared" si="5116"/>
        <v>723</v>
      </c>
      <c r="I27329">
        <f t="shared" si="5124"/>
        <v>8873</v>
      </c>
      <c r="J27329">
        <v>976</v>
      </c>
      <c r="K27329">
        <f t="shared" si="5117"/>
        <v>976</v>
      </c>
      <c r="L27329">
        <f t="shared" si="5122"/>
        <v>9</v>
      </c>
      <c r="M27329">
        <v>0</v>
      </c>
      <c r="N27329">
        <v>0</v>
      </c>
      <c r="O27329" s="3">
        <f t="shared" si="5118"/>
        <v>0</v>
      </c>
      <c r="P27329">
        <v>0</v>
      </c>
      <c r="Q27329" s="3">
        <f t="shared" si="5119"/>
        <v>0</v>
      </c>
      <c r="R27329">
        <v>0</v>
      </c>
      <c r="S27329" s="3">
        <f t="shared" si="5123"/>
        <v>0</v>
      </c>
      <c r="T27329">
        <v>0</v>
      </c>
      <c r="U27329" s="3">
        <f t="shared" si="5120"/>
        <v>0</v>
      </c>
      <c r="V27329">
        <v>0</v>
      </c>
      <c r="W27329" s="3">
        <f t="shared" si="5121"/>
        <v>0</v>
      </c>
      <c r="X27329">
        <v>2106319</v>
      </c>
    </row>
    <row r="27330" spans="1:24" x14ac:dyDescent="0.25">
      <c r="A27330" s="1">
        <v>44131</v>
      </c>
      <c r="B27330">
        <v>280</v>
      </c>
      <c r="C27330" s="2" t="s">
        <v>23</v>
      </c>
      <c r="D27330">
        <v>43169</v>
      </c>
      <c r="E27330" s="4">
        <f t="shared" ref="E27330:E27393" si="5125">IF($C27330 = $C27331, IF($D27330&gt;$D27331, ($D27329 + 0.5 * ($D27331-$D27329)), $D27330), $D27330)</f>
        <v>43169</v>
      </c>
      <c r="F27330" t="b">
        <f t="shared" ref="F27330:F27393" si="5126">IF($D27330=$E27330, TRUE)</f>
        <v>1</v>
      </c>
      <c r="G27330" t="b">
        <f t="shared" ref="G27330:G27393" si="5127">IF($C27330=$C27331, $D27330&gt;$D27331)</f>
        <v>0</v>
      </c>
      <c r="H27330">
        <f t="shared" ref="H27330:H27393" si="5128">IF($C27330=$C27329, $E27330-$E27329,$E27330)</f>
        <v>583</v>
      </c>
      <c r="I27330">
        <f t="shared" si="5124"/>
        <v>8879</v>
      </c>
      <c r="J27330">
        <v>980</v>
      </c>
      <c r="K27330">
        <f t="shared" ref="K27330:K27393" si="5129">IF($C27330 = $C27331, IF($J27330&gt;$J27331, ($J27329 + 0.5 * ($J27331-$J27329)), $J27330), $J27330)</f>
        <v>980</v>
      </c>
      <c r="L27330">
        <f t="shared" si="5122"/>
        <v>4</v>
      </c>
      <c r="M27330">
        <v>0</v>
      </c>
      <c r="N27330">
        <v>0</v>
      </c>
      <c r="O27330" s="3">
        <f t="shared" ref="O27330:O27393" si="5130">100 * ($N27330 / $X27330)</f>
        <v>0</v>
      </c>
      <c r="P27330">
        <v>0</v>
      </c>
      <c r="Q27330" s="3">
        <f t="shared" ref="Q27330:Q27393" si="5131" xml:space="preserve"> 100 * ($P27330 / $X27330)</f>
        <v>0</v>
      </c>
      <c r="R27330">
        <v>0</v>
      </c>
      <c r="S27330" s="3">
        <f t="shared" si="5123"/>
        <v>0</v>
      </c>
      <c r="T27330">
        <v>0</v>
      </c>
      <c r="U27330" s="3">
        <f t="shared" ref="U27330:U27393" si="5132" xml:space="preserve"> 100 * ($T27330 / $X27330)</f>
        <v>0</v>
      </c>
      <c r="V27330">
        <v>0</v>
      </c>
      <c r="W27330" s="3">
        <f t="shared" ref="W27330:W27393" si="5133">100 * ($V27330 / $X27330)</f>
        <v>0</v>
      </c>
      <c r="X27330">
        <v>2106319</v>
      </c>
    </row>
    <row r="27331" spans="1:24" x14ac:dyDescent="0.25">
      <c r="A27331" s="1">
        <v>44132</v>
      </c>
      <c r="B27331">
        <v>281</v>
      </c>
      <c r="C27331" s="2" t="s">
        <v>23</v>
      </c>
      <c r="D27331">
        <v>43826</v>
      </c>
      <c r="E27331" s="4">
        <f t="shared" si="5125"/>
        <v>43826</v>
      </c>
      <c r="F27331" t="b">
        <f t="shared" si="5126"/>
        <v>1</v>
      </c>
      <c r="G27331" t="b">
        <f t="shared" si="5127"/>
        <v>0</v>
      </c>
      <c r="H27331">
        <f t="shared" si="5128"/>
        <v>657</v>
      </c>
      <c r="I27331">
        <f t="shared" si="5124"/>
        <v>8868</v>
      </c>
      <c r="J27331">
        <v>991</v>
      </c>
      <c r="K27331">
        <f t="shared" si="5129"/>
        <v>991</v>
      </c>
      <c r="L27331">
        <f t="shared" ref="L27331:L27394" si="5134">IF($C27331=$C27330, $K27331-$K27330,$K27331)</f>
        <v>11</v>
      </c>
      <c r="M27331">
        <v>0</v>
      </c>
      <c r="N27331">
        <v>0</v>
      </c>
      <c r="O27331" s="3">
        <f t="shared" si="5130"/>
        <v>0</v>
      </c>
      <c r="P27331">
        <v>0</v>
      </c>
      <c r="Q27331" s="3">
        <f t="shared" si="5131"/>
        <v>0</v>
      </c>
      <c r="R27331">
        <v>0</v>
      </c>
      <c r="S27331" s="3">
        <f t="shared" ref="S27331:S27394" si="5135" xml:space="preserve"> 100 * ($R27331 / $X27331)</f>
        <v>0</v>
      </c>
      <c r="T27331">
        <v>0</v>
      </c>
      <c r="U27331" s="3">
        <f t="shared" si="5132"/>
        <v>0</v>
      </c>
      <c r="V27331">
        <v>0</v>
      </c>
      <c r="W27331" s="3">
        <f t="shared" si="5133"/>
        <v>0</v>
      </c>
      <c r="X27331">
        <v>2106319</v>
      </c>
    </row>
    <row r="27332" spans="1:24" x14ac:dyDescent="0.25">
      <c r="A27332" s="1">
        <v>44133</v>
      </c>
      <c r="B27332">
        <v>282</v>
      </c>
      <c r="C27332" s="2" t="s">
        <v>23</v>
      </c>
      <c r="D27332">
        <v>44904</v>
      </c>
      <c r="E27332" s="4">
        <f t="shared" si="5125"/>
        <v>44904</v>
      </c>
      <c r="F27332" t="b">
        <f t="shared" si="5126"/>
        <v>1</v>
      </c>
      <c r="G27332" t="b">
        <f t="shared" si="5127"/>
        <v>0</v>
      </c>
      <c r="H27332">
        <f t="shared" si="5128"/>
        <v>1078</v>
      </c>
      <c r="I27332">
        <f t="shared" si="5124"/>
        <v>9134</v>
      </c>
      <c r="J27332">
        <v>994</v>
      </c>
      <c r="K27332">
        <f t="shared" si="5129"/>
        <v>994</v>
      </c>
      <c r="L27332">
        <f t="shared" si="5134"/>
        <v>3</v>
      </c>
      <c r="M27332">
        <v>0</v>
      </c>
      <c r="N27332">
        <v>0</v>
      </c>
      <c r="O27332" s="3">
        <f t="shared" si="5130"/>
        <v>0</v>
      </c>
      <c r="P27332">
        <v>0</v>
      </c>
      <c r="Q27332" s="3">
        <f t="shared" si="5131"/>
        <v>0</v>
      </c>
      <c r="R27332">
        <v>0</v>
      </c>
      <c r="S27332" s="3">
        <f t="shared" si="5135"/>
        <v>0</v>
      </c>
      <c r="T27332">
        <v>0</v>
      </c>
      <c r="U27332" s="3">
        <f t="shared" si="5132"/>
        <v>0</v>
      </c>
      <c r="V27332">
        <v>0</v>
      </c>
      <c r="W27332" s="3">
        <f t="shared" si="5133"/>
        <v>0</v>
      </c>
      <c r="X27332">
        <v>2106319</v>
      </c>
    </row>
    <row r="27333" spans="1:24" x14ac:dyDescent="0.25">
      <c r="A27333" s="1">
        <v>44134</v>
      </c>
      <c r="B27333">
        <v>283</v>
      </c>
      <c r="C27333" s="2" t="s">
        <v>23</v>
      </c>
      <c r="D27333">
        <v>45909</v>
      </c>
      <c r="E27333" s="4">
        <f t="shared" si="5125"/>
        <v>45909</v>
      </c>
      <c r="F27333" t="b">
        <f t="shared" si="5126"/>
        <v>1</v>
      </c>
      <c r="G27333" t="b">
        <f t="shared" si="5127"/>
        <v>0</v>
      </c>
      <c r="H27333">
        <f t="shared" si="5128"/>
        <v>1005</v>
      </c>
      <c r="I27333">
        <f t="shared" si="5124"/>
        <v>9566</v>
      </c>
      <c r="J27333">
        <v>1007</v>
      </c>
      <c r="K27333">
        <f t="shared" si="5129"/>
        <v>1007</v>
      </c>
      <c r="L27333">
        <f t="shared" si="5134"/>
        <v>13</v>
      </c>
      <c r="M27333">
        <v>0</v>
      </c>
      <c r="N27333">
        <v>0</v>
      </c>
      <c r="O27333" s="3">
        <f t="shared" si="5130"/>
        <v>0</v>
      </c>
      <c r="P27333">
        <v>0</v>
      </c>
      <c r="Q27333" s="3">
        <f t="shared" si="5131"/>
        <v>0</v>
      </c>
      <c r="R27333">
        <v>0</v>
      </c>
      <c r="S27333" s="3">
        <f t="shared" si="5135"/>
        <v>0</v>
      </c>
      <c r="T27333">
        <v>0</v>
      </c>
      <c r="U27333" s="3">
        <f t="shared" si="5132"/>
        <v>0</v>
      </c>
      <c r="V27333">
        <v>0</v>
      </c>
      <c r="W27333" s="3">
        <f t="shared" si="5133"/>
        <v>0</v>
      </c>
      <c r="X27333">
        <v>2106319</v>
      </c>
    </row>
    <row r="27334" spans="1:24" x14ac:dyDescent="0.25">
      <c r="A27334" s="1">
        <v>44135</v>
      </c>
      <c r="B27334">
        <v>284</v>
      </c>
      <c r="C27334" s="2" t="s">
        <v>23</v>
      </c>
      <c r="D27334">
        <v>46490</v>
      </c>
      <c r="E27334" s="4">
        <f t="shared" si="5125"/>
        <v>46490</v>
      </c>
      <c r="F27334" t="b">
        <f t="shared" si="5126"/>
        <v>1</v>
      </c>
      <c r="G27334" t="b">
        <f t="shared" si="5127"/>
        <v>0</v>
      </c>
      <c r="H27334">
        <f t="shared" si="5128"/>
        <v>581</v>
      </c>
      <c r="I27334">
        <f t="shared" si="5124"/>
        <v>9702</v>
      </c>
      <c r="J27334">
        <v>1018</v>
      </c>
      <c r="K27334">
        <f t="shared" si="5129"/>
        <v>1018</v>
      </c>
      <c r="L27334">
        <f t="shared" si="5134"/>
        <v>11</v>
      </c>
      <c r="M27334">
        <v>0</v>
      </c>
      <c r="N27334">
        <v>0</v>
      </c>
      <c r="O27334" s="3">
        <f t="shared" si="5130"/>
        <v>0</v>
      </c>
      <c r="P27334">
        <v>0</v>
      </c>
      <c r="Q27334" s="3">
        <f t="shared" si="5131"/>
        <v>0</v>
      </c>
      <c r="R27334">
        <v>0</v>
      </c>
      <c r="S27334" s="3">
        <f t="shared" si="5135"/>
        <v>0</v>
      </c>
      <c r="T27334">
        <v>0</v>
      </c>
      <c r="U27334" s="3">
        <f t="shared" si="5132"/>
        <v>0</v>
      </c>
      <c r="V27334">
        <v>0</v>
      </c>
      <c r="W27334" s="3">
        <f t="shared" si="5133"/>
        <v>0</v>
      </c>
      <c r="X27334">
        <v>2106319</v>
      </c>
    </row>
    <row r="27335" spans="1:24" x14ac:dyDescent="0.25">
      <c r="A27335" s="1">
        <v>44136</v>
      </c>
      <c r="B27335">
        <v>285</v>
      </c>
      <c r="C27335" s="2" t="s">
        <v>23</v>
      </c>
      <c r="D27335">
        <v>47232</v>
      </c>
      <c r="E27335" s="4">
        <f t="shared" si="5125"/>
        <v>47232</v>
      </c>
      <c r="F27335" t="b">
        <f t="shared" si="5126"/>
        <v>1</v>
      </c>
      <c r="G27335" t="b">
        <f t="shared" si="5127"/>
        <v>0</v>
      </c>
      <c r="H27335">
        <f t="shared" si="5128"/>
        <v>742</v>
      </c>
      <c r="I27335">
        <f t="shared" si="5124"/>
        <v>9930</v>
      </c>
      <c r="J27335">
        <v>1026</v>
      </c>
      <c r="K27335">
        <f t="shared" si="5129"/>
        <v>1026</v>
      </c>
      <c r="L27335">
        <f t="shared" si="5134"/>
        <v>8</v>
      </c>
      <c r="M27335">
        <v>0</v>
      </c>
      <c r="N27335">
        <v>0</v>
      </c>
      <c r="O27335" s="3">
        <f t="shared" si="5130"/>
        <v>0</v>
      </c>
      <c r="P27335">
        <v>0</v>
      </c>
      <c r="Q27335" s="3">
        <f t="shared" si="5131"/>
        <v>0</v>
      </c>
      <c r="R27335">
        <v>0</v>
      </c>
      <c r="S27335" s="3">
        <f t="shared" si="5135"/>
        <v>0</v>
      </c>
      <c r="T27335">
        <v>0</v>
      </c>
      <c r="U27335" s="3">
        <f t="shared" si="5132"/>
        <v>0</v>
      </c>
      <c r="V27335">
        <v>0</v>
      </c>
      <c r="W27335" s="3">
        <f t="shared" si="5133"/>
        <v>0</v>
      </c>
      <c r="X27335">
        <v>2106319</v>
      </c>
    </row>
    <row r="27336" spans="1:24" x14ac:dyDescent="0.25">
      <c r="A27336" s="1">
        <v>44137</v>
      </c>
      <c r="B27336">
        <v>286</v>
      </c>
      <c r="C27336" s="2" t="s">
        <v>23</v>
      </c>
      <c r="D27336">
        <v>48104</v>
      </c>
      <c r="E27336" s="4">
        <f t="shared" si="5125"/>
        <v>48104</v>
      </c>
      <c r="F27336" t="b">
        <f t="shared" si="5126"/>
        <v>1</v>
      </c>
      <c r="G27336" t="b">
        <f t="shared" si="5127"/>
        <v>0</v>
      </c>
      <c r="H27336">
        <f t="shared" si="5128"/>
        <v>872</v>
      </c>
      <c r="I27336">
        <f t="shared" si="5124"/>
        <v>10208</v>
      </c>
      <c r="J27336">
        <v>1036</v>
      </c>
      <c r="K27336">
        <f t="shared" si="5129"/>
        <v>1036</v>
      </c>
      <c r="L27336">
        <f t="shared" si="5134"/>
        <v>10</v>
      </c>
      <c r="M27336">
        <v>0</v>
      </c>
      <c r="N27336">
        <v>0</v>
      </c>
      <c r="O27336" s="3">
        <f t="shared" si="5130"/>
        <v>0</v>
      </c>
      <c r="P27336">
        <v>0</v>
      </c>
      <c r="Q27336" s="3">
        <f t="shared" si="5131"/>
        <v>0</v>
      </c>
      <c r="R27336">
        <v>0</v>
      </c>
      <c r="S27336" s="3">
        <f t="shared" si="5135"/>
        <v>0</v>
      </c>
      <c r="T27336">
        <v>0</v>
      </c>
      <c r="U27336" s="3">
        <f t="shared" si="5132"/>
        <v>0</v>
      </c>
      <c r="V27336">
        <v>0</v>
      </c>
      <c r="W27336" s="3">
        <f t="shared" si="5133"/>
        <v>0</v>
      </c>
      <c r="X27336">
        <v>2106319</v>
      </c>
    </row>
    <row r="27337" spans="1:24" x14ac:dyDescent="0.25">
      <c r="A27337" s="1">
        <v>44138</v>
      </c>
      <c r="B27337">
        <v>287</v>
      </c>
      <c r="C27337" s="2" t="s">
        <v>23</v>
      </c>
      <c r="D27337">
        <v>49240</v>
      </c>
      <c r="E27337" s="4">
        <f t="shared" si="5125"/>
        <v>49240</v>
      </c>
      <c r="F27337" t="b">
        <f t="shared" si="5126"/>
        <v>1</v>
      </c>
      <c r="G27337" t="b">
        <f t="shared" si="5127"/>
        <v>0</v>
      </c>
      <c r="H27337">
        <f t="shared" si="5128"/>
        <v>1136</v>
      </c>
      <c r="I27337">
        <f t="shared" si="5124"/>
        <v>10525</v>
      </c>
      <c r="J27337">
        <v>1045</v>
      </c>
      <c r="K27337">
        <f t="shared" si="5129"/>
        <v>1045</v>
      </c>
      <c r="L27337">
        <f t="shared" si="5134"/>
        <v>9</v>
      </c>
      <c r="M27337">
        <v>0</v>
      </c>
      <c r="N27337">
        <v>0</v>
      </c>
      <c r="O27337" s="3">
        <f t="shared" si="5130"/>
        <v>0</v>
      </c>
      <c r="P27337">
        <v>0</v>
      </c>
      <c r="Q27337" s="3">
        <f t="shared" si="5131"/>
        <v>0</v>
      </c>
      <c r="R27337">
        <v>0</v>
      </c>
      <c r="S27337" s="3">
        <f t="shared" si="5135"/>
        <v>0</v>
      </c>
      <c r="T27337">
        <v>0</v>
      </c>
      <c r="U27337" s="3">
        <f t="shared" si="5132"/>
        <v>0</v>
      </c>
      <c r="V27337">
        <v>0</v>
      </c>
      <c r="W27337" s="3">
        <f t="shared" si="5133"/>
        <v>0</v>
      </c>
      <c r="X27337">
        <v>2106319</v>
      </c>
    </row>
    <row r="27338" spans="1:24" x14ac:dyDescent="0.25">
      <c r="A27338" s="1">
        <v>44139</v>
      </c>
      <c r="B27338">
        <v>288</v>
      </c>
      <c r="C27338" s="2" t="s">
        <v>23</v>
      </c>
      <c r="D27338">
        <v>50251</v>
      </c>
      <c r="E27338" s="4">
        <f t="shared" si="5125"/>
        <v>50251</v>
      </c>
      <c r="F27338" t="b">
        <f t="shared" si="5126"/>
        <v>1</v>
      </c>
      <c r="G27338" t="b">
        <f t="shared" si="5127"/>
        <v>0</v>
      </c>
      <c r="H27338">
        <f t="shared" si="5128"/>
        <v>1011</v>
      </c>
      <c r="I27338">
        <f t="shared" si="5124"/>
        <v>10874</v>
      </c>
      <c r="J27338">
        <v>1059</v>
      </c>
      <c r="K27338">
        <f t="shared" si="5129"/>
        <v>1059</v>
      </c>
      <c r="L27338">
        <f t="shared" si="5134"/>
        <v>14</v>
      </c>
      <c r="M27338">
        <v>0</v>
      </c>
      <c r="N27338">
        <v>0</v>
      </c>
      <c r="O27338" s="3">
        <f t="shared" si="5130"/>
        <v>0</v>
      </c>
      <c r="P27338">
        <v>0</v>
      </c>
      <c r="Q27338" s="3">
        <f t="shared" si="5131"/>
        <v>0</v>
      </c>
      <c r="R27338">
        <v>0</v>
      </c>
      <c r="S27338" s="3">
        <f t="shared" si="5135"/>
        <v>0</v>
      </c>
      <c r="T27338">
        <v>0</v>
      </c>
      <c r="U27338" s="3">
        <f t="shared" si="5132"/>
        <v>0</v>
      </c>
      <c r="V27338">
        <v>0</v>
      </c>
      <c r="W27338" s="3">
        <f t="shared" si="5133"/>
        <v>0</v>
      </c>
      <c r="X27338">
        <v>2106319</v>
      </c>
    </row>
    <row r="27339" spans="1:24" x14ac:dyDescent="0.25">
      <c r="A27339" s="1">
        <v>44140</v>
      </c>
      <c r="B27339">
        <v>289</v>
      </c>
      <c r="C27339" s="2" t="s">
        <v>23</v>
      </c>
      <c r="D27339">
        <v>51110</v>
      </c>
      <c r="E27339" s="4">
        <f t="shared" si="5125"/>
        <v>51110</v>
      </c>
      <c r="F27339" t="b">
        <f t="shared" si="5126"/>
        <v>1</v>
      </c>
      <c r="G27339" t="b">
        <f t="shared" si="5127"/>
        <v>0</v>
      </c>
      <c r="H27339">
        <f t="shared" si="5128"/>
        <v>859</v>
      </c>
      <c r="I27339">
        <f t="shared" si="5124"/>
        <v>10942</v>
      </c>
      <c r="J27339">
        <v>1082</v>
      </c>
      <c r="K27339">
        <f t="shared" si="5129"/>
        <v>1082</v>
      </c>
      <c r="L27339">
        <f t="shared" si="5134"/>
        <v>23</v>
      </c>
      <c r="M27339">
        <v>0</v>
      </c>
      <c r="N27339">
        <v>0</v>
      </c>
      <c r="O27339" s="3">
        <f t="shared" si="5130"/>
        <v>0</v>
      </c>
      <c r="P27339">
        <v>0</v>
      </c>
      <c r="Q27339" s="3">
        <f t="shared" si="5131"/>
        <v>0</v>
      </c>
      <c r="R27339">
        <v>0</v>
      </c>
      <c r="S27339" s="3">
        <f t="shared" si="5135"/>
        <v>0</v>
      </c>
      <c r="T27339">
        <v>0</v>
      </c>
      <c r="U27339" s="3">
        <f t="shared" si="5132"/>
        <v>0</v>
      </c>
      <c r="V27339">
        <v>0</v>
      </c>
      <c r="W27339" s="3">
        <f t="shared" si="5133"/>
        <v>0</v>
      </c>
      <c r="X27339">
        <v>2106319</v>
      </c>
    </row>
    <row r="27340" spans="1:24" x14ac:dyDescent="0.25">
      <c r="A27340" s="1">
        <v>44141</v>
      </c>
      <c r="B27340">
        <v>290</v>
      </c>
      <c r="C27340" s="2" t="s">
        <v>23</v>
      </c>
      <c r="D27340">
        <v>52394</v>
      </c>
      <c r="E27340" s="4">
        <f t="shared" si="5125"/>
        <v>52394</v>
      </c>
      <c r="F27340" t="b">
        <f t="shared" si="5126"/>
        <v>1</v>
      </c>
      <c r="G27340" t="b">
        <f t="shared" si="5127"/>
        <v>0</v>
      </c>
      <c r="H27340">
        <f t="shared" si="5128"/>
        <v>1284</v>
      </c>
      <c r="I27340">
        <f t="shared" si="5124"/>
        <v>11354</v>
      </c>
      <c r="J27340">
        <v>1088</v>
      </c>
      <c r="K27340">
        <f t="shared" si="5129"/>
        <v>1088</v>
      </c>
      <c r="L27340">
        <f t="shared" si="5134"/>
        <v>6</v>
      </c>
      <c r="M27340">
        <v>0</v>
      </c>
      <c r="N27340">
        <v>0</v>
      </c>
      <c r="O27340" s="3">
        <f t="shared" si="5130"/>
        <v>0</v>
      </c>
      <c r="P27340">
        <v>0</v>
      </c>
      <c r="Q27340" s="3">
        <f t="shared" si="5131"/>
        <v>0</v>
      </c>
      <c r="R27340">
        <v>0</v>
      </c>
      <c r="S27340" s="3">
        <f t="shared" si="5135"/>
        <v>0</v>
      </c>
      <c r="T27340">
        <v>0</v>
      </c>
      <c r="U27340" s="3">
        <f t="shared" si="5132"/>
        <v>0</v>
      </c>
      <c r="V27340">
        <v>0</v>
      </c>
      <c r="W27340" s="3">
        <f t="shared" si="5133"/>
        <v>0</v>
      </c>
      <c r="X27340">
        <v>2106319</v>
      </c>
    </row>
    <row r="27341" spans="1:24" x14ac:dyDescent="0.25">
      <c r="A27341" s="1">
        <v>44142</v>
      </c>
      <c r="B27341">
        <v>291</v>
      </c>
      <c r="C27341" s="2" t="s">
        <v>23</v>
      </c>
      <c r="D27341">
        <v>53671</v>
      </c>
      <c r="E27341" s="4">
        <f t="shared" si="5125"/>
        <v>53671</v>
      </c>
      <c r="F27341" t="b">
        <f t="shared" si="5126"/>
        <v>1</v>
      </c>
      <c r="G27341" t="b">
        <f t="shared" si="5127"/>
        <v>0</v>
      </c>
      <c r="H27341">
        <f t="shared" si="5128"/>
        <v>1277</v>
      </c>
      <c r="I27341">
        <f t="shared" si="5124"/>
        <v>11808</v>
      </c>
      <c r="J27341">
        <v>1104</v>
      </c>
      <c r="K27341">
        <f t="shared" si="5129"/>
        <v>1104</v>
      </c>
      <c r="L27341">
        <f t="shared" si="5134"/>
        <v>16</v>
      </c>
      <c r="M27341">
        <v>0</v>
      </c>
      <c r="N27341">
        <v>0</v>
      </c>
      <c r="O27341" s="3">
        <f t="shared" si="5130"/>
        <v>0</v>
      </c>
      <c r="P27341">
        <v>0</v>
      </c>
      <c r="Q27341" s="3">
        <f t="shared" si="5131"/>
        <v>0</v>
      </c>
      <c r="R27341">
        <v>0</v>
      </c>
      <c r="S27341" s="3">
        <f t="shared" si="5135"/>
        <v>0</v>
      </c>
      <c r="T27341">
        <v>0</v>
      </c>
      <c r="U27341" s="3">
        <f t="shared" si="5132"/>
        <v>0</v>
      </c>
      <c r="V27341">
        <v>0</v>
      </c>
      <c r="W27341" s="3">
        <f t="shared" si="5133"/>
        <v>0</v>
      </c>
      <c r="X27341">
        <v>2106319</v>
      </c>
    </row>
    <row r="27342" spans="1:24" x14ac:dyDescent="0.25">
      <c r="A27342" s="1">
        <v>44143</v>
      </c>
      <c r="B27342">
        <v>292</v>
      </c>
      <c r="C27342" s="2" t="s">
        <v>23</v>
      </c>
      <c r="D27342">
        <v>54881</v>
      </c>
      <c r="E27342" s="4">
        <f t="shared" si="5125"/>
        <v>54881</v>
      </c>
      <c r="F27342" t="b">
        <f t="shared" si="5126"/>
        <v>1</v>
      </c>
      <c r="G27342" t="b">
        <f t="shared" si="5127"/>
        <v>0</v>
      </c>
      <c r="H27342">
        <f t="shared" si="5128"/>
        <v>1210</v>
      </c>
      <c r="I27342">
        <f t="shared" si="5124"/>
        <v>12295</v>
      </c>
      <c r="J27342">
        <v>1118</v>
      </c>
      <c r="K27342">
        <f t="shared" si="5129"/>
        <v>1118</v>
      </c>
      <c r="L27342">
        <f t="shared" si="5134"/>
        <v>14</v>
      </c>
      <c r="M27342">
        <v>0</v>
      </c>
      <c r="N27342">
        <v>0</v>
      </c>
      <c r="O27342" s="3">
        <f t="shared" si="5130"/>
        <v>0</v>
      </c>
      <c r="P27342">
        <v>0</v>
      </c>
      <c r="Q27342" s="3">
        <f t="shared" si="5131"/>
        <v>0</v>
      </c>
      <c r="R27342">
        <v>0</v>
      </c>
      <c r="S27342" s="3">
        <f t="shared" si="5135"/>
        <v>0</v>
      </c>
      <c r="T27342">
        <v>0</v>
      </c>
      <c r="U27342" s="3">
        <f t="shared" si="5132"/>
        <v>0</v>
      </c>
      <c r="V27342">
        <v>0</v>
      </c>
      <c r="W27342" s="3">
        <f t="shared" si="5133"/>
        <v>0</v>
      </c>
      <c r="X27342">
        <v>2106319</v>
      </c>
    </row>
    <row r="27343" spans="1:24" x14ac:dyDescent="0.25">
      <c r="A27343" s="1">
        <v>44144</v>
      </c>
      <c r="B27343">
        <v>293</v>
      </c>
      <c r="C27343" s="2" t="s">
        <v>23</v>
      </c>
      <c r="D27343">
        <v>56289</v>
      </c>
      <c r="E27343" s="4">
        <f t="shared" si="5125"/>
        <v>56289</v>
      </c>
      <c r="F27343" t="b">
        <f t="shared" si="5126"/>
        <v>1</v>
      </c>
      <c r="G27343" t="b">
        <f t="shared" si="5127"/>
        <v>0</v>
      </c>
      <c r="H27343">
        <f t="shared" si="5128"/>
        <v>1408</v>
      </c>
      <c r="I27343">
        <f t="shared" ref="I27343:I27406" si="5136">IF($C27343=$C27331,SUM($H27331:$H27343),IF($C27343=$C27332,SUM($H27332:$H27343),IF($C27343=$C27333,SUM($H27333:$H27343),IF($C27343=$C27334,SUM($H27334:$H27343),IF($C27343=$C27335,SUM($H27335:$H27343),IF($C27343=$C27336,SUM($H27336:$H27343),IF($C27343=$C27337,SUM($H27337:$H27343),IF($C27343=$C27338,SUM($H27338:$H27343),IF($C27343=$C27339,SUM($H27339:$H27343),IF($C27343=$C27340,SUM($H27340:$H27343),IF($C27343=$C27341,SUM($H27341:$H27343),IF($C27343=$C27342,SUM($H27342:$H27343),$H27343))))))))))))</f>
        <v>13120</v>
      </c>
      <c r="J27343">
        <v>1130</v>
      </c>
      <c r="K27343">
        <f t="shared" si="5129"/>
        <v>1130</v>
      </c>
      <c r="L27343">
        <f t="shared" si="5134"/>
        <v>12</v>
      </c>
      <c r="M27343">
        <v>0</v>
      </c>
      <c r="N27343">
        <v>0</v>
      </c>
      <c r="O27343" s="3">
        <f t="shared" si="5130"/>
        <v>0</v>
      </c>
      <c r="P27343">
        <v>0</v>
      </c>
      <c r="Q27343" s="3">
        <f t="shared" si="5131"/>
        <v>0</v>
      </c>
      <c r="R27343">
        <v>0</v>
      </c>
      <c r="S27343" s="3">
        <f t="shared" si="5135"/>
        <v>0</v>
      </c>
      <c r="T27343">
        <v>0</v>
      </c>
      <c r="U27343" s="3">
        <f t="shared" si="5132"/>
        <v>0</v>
      </c>
      <c r="V27343">
        <v>0</v>
      </c>
      <c r="W27343" s="3">
        <f t="shared" si="5133"/>
        <v>0</v>
      </c>
      <c r="X27343">
        <v>2106319</v>
      </c>
    </row>
    <row r="27344" spans="1:24" x14ac:dyDescent="0.25">
      <c r="A27344" s="1">
        <v>44145</v>
      </c>
      <c r="B27344">
        <v>294</v>
      </c>
      <c r="C27344" s="2" t="s">
        <v>23</v>
      </c>
      <c r="D27344">
        <v>57547</v>
      </c>
      <c r="E27344" s="4">
        <f t="shared" si="5125"/>
        <v>57547</v>
      </c>
      <c r="F27344" t="b">
        <f t="shared" si="5126"/>
        <v>1</v>
      </c>
      <c r="G27344" t="b">
        <f t="shared" si="5127"/>
        <v>0</v>
      </c>
      <c r="H27344">
        <f t="shared" si="5128"/>
        <v>1258</v>
      </c>
      <c r="I27344">
        <f t="shared" si="5136"/>
        <v>13721</v>
      </c>
      <c r="J27344">
        <v>1144</v>
      </c>
      <c r="K27344">
        <f t="shared" si="5129"/>
        <v>1144</v>
      </c>
      <c r="L27344">
        <f t="shared" si="5134"/>
        <v>14</v>
      </c>
      <c r="M27344">
        <v>0</v>
      </c>
      <c r="N27344">
        <v>0</v>
      </c>
      <c r="O27344" s="3">
        <f t="shared" si="5130"/>
        <v>0</v>
      </c>
      <c r="P27344">
        <v>0</v>
      </c>
      <c r="Q27344" s="3">
        <f t="shared" si="5131"/>
        <v>0</v>
      </c>
      <c r="R27344">
        <v>0</v>
      </c>
      <c r="S27344" s="3">
        <f t="shared" si="5135"/>
        <v>0</v>
      </c>
      <c r="T27344">
        <v>0</v>
      </c>
      <c r="U27344" s="3">
        <f t="shared" si="5132"/>
        <v>0</v>
      </c>
      <c r="V27344">
        <v>0</v>
      </c>
      <c r="W27344" s="3">
        <f t="shared" si="5133"/>
        <v>0</v>
      </c>
      <c r="X27344">
        <v>2106319</v>
      </c>
    </row>
    <row r="27345" spans="1:24" x14ac:dyDescent="0.25">
      <c r="A27345" s="1">
        <v>44146</v>
      </c>
      <c r="B27345">
        <v>295</v>
      </c>
      <c r="C27345" s="2" t="s">
        <v>23</v>
      </c>
      <c r="D27345">
        <v>59034</v>
      </c>
      <c r="E27345" s="4">
        <f t="shared" si="5125"/>
        <v>59034</v>
      </c>
      <c r="F27345" t="b">
        <f t="shared" si="5126"/>
        <v>1</v>
      </c>
      <c r="G27345" t="b">
        <f t="shared" si="5127"/>
        <v>0</v>
      </c>
      <c r="H27345">
        <f t="shared" si="5128"/>
        <v>1487</v>
      </c>
      <c r="I27345">
        <f t="shared" si="5136"/>
        <v>14130</v>
      </c>
      <c r="J27345">
        <v>1158</v>
      </c>
      <c r="K27345">
        <f t="shared" si="5129"/>
        <v>1158</v>
      </c>
      <c r="L27345">
        <f t="shared" si="5134"/>
        <v>14</v>
      </c>
      <c r="M27345">
        <v>0</v>
      </c>
      <c r="N27345">
        <v>0</v>
      </c>
      <c r="O27345" s="3">
        <f t="shared" si="5130"/>
        <v>0</v>
      </c>
      <c r="P27345">
        <v>0</v>
      </c>
      <c r="Q27345" s="3">
        <f t="shared" si="5131"/>
        <v>0</v>
      </c>
      <c r="R27345">
        <v>0</v>
      </c>
      <c r="S27345" s="3">
        <f t="shared" si="5135"/>
        <v>0</v>
      </c>
      <c r="T27345">
        <v>0</v>
      </c>
      <c r="U27345" s="3">
        <f t="shared" si="5132"/>
        <v>0</v>
      </c>
      <c r="V27345">
        <v>0</v>
      </c>
      <c r="W27345" s="3">
        <f t="shared" si="5133"/>
        <v>0</v>
      </c>
      <c r="X27345">
        <v>2106319</v>
      </c>
    </row>
    <row r="27346" spans="1:24" x14ac:dyDescent="0.25">
      <c r="A27346" s="1">
        <v>44147</v>
      </c>
      <c r="B27346">
        <v>296</v>
      </c>
      <c r="C27346" s="2" t="s">
        <v>23</v>
      </c>
      <c r="D27346">
        <v>60776</v>
      </c>
      <c r="E27346" s="4">
        <f t="shared" si="5125"/>
        <v>60776</v>
      </c>
      <c r="F27346" t="b">
        <f t="shared" si="5126"/>
        <v>1</v>
      </c>
      <c r="G27346" t="b">
        <f t="shared" si="5127"/>
        <v>0</v>
      </c>
      <c r="H27346">
        <f t="shared" si="5128"/>
        <v>1742</v>
      </c>
      <c r="I27346">
        <f t="shared" si="5136"/>
        <v>14867</v>
      </c>
      <c r="J27346">
        <v>1176</v>
      </c>
      <c r="K27346">
        <f t="shared" si="5129"/>
        <v>1176</v>
      </c>
      <c r="L27346">
        <f t="shared" si="5134"/>
        <v>18</v>
      </c>
      <c r="M27346">
        <v>0</v>
      </c>
      <c r="N27346">
        <v>0</v>
      </c>
      <c r="O27346" s="3">
        <f t="shared" si="5130"/>
        <v>0</v>
      </c>
      <c r="P27346">
        <v>0</v>
      </c>
      <c r="Q27346" s="3">
        <f t="shared" si="5131"/>
        <v>0</v>
      </c>
      <c r="R27346">
        <v>0</v>
      </c>
      <c r="S27346" s="3">
        <f t="shared" si="5135"/>
        <v>0</v>
      </c>
      <c r="T27346">
        <v>0</v>
      </c>
      <c r="U27346" s="3">
        <f t="shared" si="5132"/>
        <v>0</v>
      </c>
      <c r="V27346">
        <v>0</v>
      </c>
      <c r="W27346" s="3">
        <f t="shared" si="5133"/>
        <v>0</v>
      </c>
      <c r="X27346">
        <v>2106319</v>
      </c>
    </row>
    <row r="27347" spans="1:24" x14ac:dyDescent="0.25">
      <c r="A27347" s="1">
        <v>44148</v>
      </c>
      <c r="B27347">
        <v>297</v>
      </c>
      <c r="C27347" s="2" t="s">
        <v>23</v>
      </c>
      <c r="D27347">
        <v>62006</v>
      </c>
      <c r="E27347" s="4">
        <f t="shared" si="5125"/>
        <v>62006</v>
      </c>
      <c r="F27347" t="b">
        <f t="shared" si="5126"/>
        <v>1</v>
      </c>
      <c r="G27347" t="b">
        <f t="shared" si="5127"/>
        <v>0</v>
      </c>
      <c r="H27347">
        <f t="shared" si="5128"/>
        <v>1230</v>
      </c>
      <c r="I27347">
        <f t="shared" si="5136"/>
        <v>15516</v>
      </c>
      <c r="J27347">
        <v>1198</v>
      </c>
      <c r="K27347">
        <f t="shared" si="5129"/>
        <v>1198</v>
      </c>
      <c r="L27347">
        <f t="shared" si="5134"/>
        <v>22</v>
      </c>
      <c r="M27347">
        <v>0</v>
      </c>
      <c r="N27347">
        <v>0</v>
      </c>
      <c r="O27347" s="3">
        <f t="shared" si="5130"/>
        <v>0</v>
      </c>
      <c r="P27347">
        <v>0</v>
      </c>
      <c r="Q27347" s="3">
        <f t="shared" si="5131"/>
        <v>0</v>
      </c>
      <c r="R27347">
        <v>0</v>
      </c>
      <c r="S27347" s="3">
        <f t="shared" si="5135"/>
        <v>0</v>
      </c>
      <c r="T27347">
        <v>0</v>
      </c>
      <c r="U27347" s="3">
        <f t="shared" si="5132"/>
        <v>0</v>
      </c>
      <c r="V27347">
        <v>0</v>
      </c>
      <c r="W27347" s="3">
        <f t="shared" si="5133"/>
        <v>0</v>
      </c>
      <c r="X27347">
        <v>2106319</v>
      </c>
    </row>
    <row r="27348" spans="1:24" x14ac:dyDescent="0.25">
      <c r="A27348" s="1">
        <v>44149</v>
      </c>
      <c r="B27348">
        <v>298</v>
      </c>
      <c r="C27348" s="2" t="s">
        <v>23</v>
      </c>
      <c r="D27348">
        <v>63171</v>
      </c>
      <c r="E27348" s="4">
        <f t="shared" si="5125"/>
        <v>63171</v>
      </c>
      <c r="F27348" t="b">
        <f t="shared" si="5126"/>
        <v>1</v>
      </c>
      <c r="G27348" t="b">
        <f t="shared" si="5127"/>
        <v>0</v>
      </c>
      <c r="H27348">
        <f t="shared" si="5128"/>
        <v>1165</v>
      </c>
      <c r="I27348">
        <f t="shared" si="5136"/>
        <v>15939</v>
      </c>
      <c r="J27348">
        <v>1208</v>
      </c>
      <c r="K27348">
        <f t="shared" si="5129"/>
        <v>1208</v>
      </c>
      <c r="L27348">
        <f t="shared" si="5134"/>
        <v>10</v>
      </c>
      <c r="M27348">
        <v>0</v>
      </c>
      <c r="N27348">
        <v>0</v>
      </c>
      <c r="O27348" s="3">
        <f t="shared" si="5130"/>
        <v>0</v>
      </c>
      <c r="P27348">
        <v>0</v>
      </c>
      <c r="Q27348" s="3">
        <f t="shared" si="5131"/>
        <v>0</v>
      </c>
      <c r="R27348">
        <v>0</v>
      </c>
      <c r="S27348" s="3">
        <f t="shared" si="5135"/>
        <v>0</v>
      </c>
      <c r="T27348">
        <v>0</v>
      </c>
      <c r="U27348" s="3">
        <f t="shared" si="5132"/>
        <v>0</v>
      </c>
      <c r="V27348">
        <v>0</v>
      </c>
      <c r="W27348" s="3">
        <f t="shared" si="5133"/>
        <v>0</v>
      </c>
      <c r="X27348">
        <v>2106319</v>
      </c>
    </row>
    <row r="27349" spans="1:24" x14ac:dyDescent="0.25">
      <c r="A27349" s="1">
        <v>44150</v>
      </c>
      <c r="B27349">
        <v>299</v>
      </c>
      <c r="C27349" s="2" t="s">
        <v>23</v>
      </c>
      <c r="D27349">
        <v>64201</v>
      </c>
      <c r="E27349" s="4">
        <f t="shared" si="5125"/>
        <v>64201</v>
      </c>
      <c r="F27349" t="b">
        <f t="shared" si="5126"/>
        <v>1</v>
      </c>
      <c r="G27349" t="b">
        <f t="shared" si="5127"/>
        <v>0</v>
      </c>
      <c r="H27349">
        <f t="shared" si="5128"/>
        <v>1030</v>
      </c>
      <c r="I27349">
        <f t="shared" si="5136"/>
        <v>16097</v>
      </c>
      <c r="J27349">
        <v>1215</v>
      </c>
      <c r="K27349">
        <f t="shared" si="5129"/>
        <v>1215</v>
      </c>
      <c r="L27349">
        <f t="shared" si="5134"/>
        <v>7</v>
      </c>
      <c r="M27349">
        <v>0</v>
      </c>
      <c r="N27349">
        <v>0</v>
      </c>
      <c r="O27349" s="3">
        <f t="shared" si="5130"/>
        <v>0</v>
      </c>
      <c r="P27349">
        <v>0</v>
      </c>
      <c r="Q27349" s="3">
        <f t="shared" si="5131"/>
        <v>0</v>
      </c>
      <c r="R27349">
        <v>0</v>
      </c>
      <c r="S27349" s="3">
        <f t="shared" si="5135"/>
        <v>0</v>
      </c>
      <c r="T27349">
        <v>0</v>
      </c>
      <c r="U27349" s="3">
        <f t="shared" si="5132"/>
        <v>0</v>
      </c>
      <c r="V27349">
        <v>0</v>
      </c>
      <c r="W27349" s="3">
        <f t="shared" si="5133"/>
        <v>0</v>
      </c>
      <c r="X27349">
        <v>2106319</v>
      </c>
    </row>
    <row r="27350" spans="1:24" x14ac:dyDescent="0.25">
      <c r="A27350" s="1">
        <v>44151</v>
      </c>
      <c r="B27350">
        <v>300</v>
      </c>
      <c r="C27350" s="2" t="s">
        <v>23</v>
      </c>
      <c r="D27350">
        <v>65454</v>
      </c>
      <c r="E27350" s="4">
        <f t="shared" si="5125"/>
        <v>65454</v>
      </c>
      <c r="F27350" t="b">
        <f t="shared" si="5126"/>
        <v>1</v>
      </c>
      <c r="G27350" t="b">
        <f t="shared" si="5127"/>
        <v>0</v>
      </c>
      <c r="H27350">
        <f t="shared" si="5128"/>
        <v>1253</v>
      </c>
      <c r="I27350">
        <f t="shared" si="5136"/>
        <v>16214</v>
      </c>
      <c r="J27350">
        <v>1236</v>
      </c>
      <c r="K27350">
        <f t="shared" si="5129"/>
        <v>1236</v>
      </c>
      <c r="L27350">
        <f t="shared" si="5134"/>
        <v>21</v>
      </c>
      <c r="M27350">
        <v>0</v>
      </c>
      <c r="N27350">
        <v>0</v>
      </c>
      <c r="O27350" s="3">
        <f t="shared" si="5130"/>
        <v>0</v>
      </c>
      <c r="P27350">
        <v>0</v>
      </c>
      <c r="Q27350" s="3">
        <f t="shared" si="5131"/>
        <v>0</v>
      </c>
      <c r="R27350">
        <v>0</v>
      </c>
      <c r="S27350" s="3">
        <f t="shared" si="5135"/>
        <v>0</v>
      </c>
      <c r="T27350">
        <v>0</v>
      </c>
      <c r="U27350" s="3">
        <f t="shared" si="5132"/>
        <v>0</v>
      </c>
      <c r="V27350">
        <v>0</v>
      </c>
      <c r="W27350" s="3">
        <f t="shared" si="5133"/>
        <v>0</v>
      </c>
      <c r="X27350">
        <v>2106319</v>
      </c>
    </row>
    <row r="27351" spans="1:24" x14ac:dyDescent="0.25">
      <c r="A27351" s="1">
        <v>44152</v>
      </c>
      <c r="B27351">
        <v>301</v>
      </c>
      <c r="C27351" s="2" t="s">
        <v>23</v>
      </c>
      <c r="D27351">
        <v>67559</v>
      </c>
      <c r="E27351" s="4">
        <f t="shared" si="5125"/>
        <v>67559</v>
      </c>
      <c r="F27351" t="b">
        <f t="shared" si="5126"/>
        <v>1</v>
      </c>
      <c r="G27351" t="b">
        <f t="shared" si="5127"/>
        <v>0</v>
      </c>
      <c r="H27351">
        <f t="shared" si="5128"/>
        <v>2105</v>
      </c>
      <c r="I27351">
        <f t="shared" si="5136"/>
        <v>17308</v>
      </c>
      <c r="J27351">
        <v>1264</v>
      </c>
      <c r="K27351">
        <f t="shared" si="5129"/>
        <v>1264</v>
      </c>
      <c r="L27351">
        <f t="shared" si="5134"/>
        <v>28</v>
      </c>
      <c r="M27351">
        <v>0</v>
      </c>
      <c r="N27351">
        <v>0</v>
      </c>
      <c r="O27351" s="3">
        <f t="shared" si="5130"/>
        <v>0</v>
      </c>
      <c r="P27351">
        <v>0</v>
      </c>
      <c r="Q27351" s="3">
        <f t="shared" si="5131"/>
        <v>0</v>
      </c>
      <c r="R27351">
        <v>0</v>
      </c>
      <c r="S27351" s="3">
        <f t="shared" si="5135"/>
        <v>0</v>
      </c>
      <c r="T27351">
        <v>0</v>
      </c>
      <c r="U27351" s="3">
        <f t="shared" si="5132"/>
        <v>0</v>
      </c>
      <c r="V27351">
        <v>0</v>
      </c>
      <c r="W27351" s="3">
        <f t="shared" si="5133"/>
        <v>0</v>
      </c>
      <c r="X27351">
        <v>2106319</v>
      </c>
    </row>
    <row r="27352" spans="1:24" x14ac:dyDescent="0.25">
      <c r="A27352" s="1">
        <v>44153</v>
      </c>
      <c r="B27352">
        <v>302</v>
      </c>
      <c r="C27352" s="2" t="s">
        <v>23</v>
      </c>
      <c r="D27352">
        <v>70452</v>
      </c>
      <c r="E27352" s="4">
        <f t="shared" si="5125"/>
        <v>70452</v>
      </c>
      <c r="F27352" t="b">
        <f t="shared" si="5126"/>
        <v>1</v>
      </c>
      <c r="G27352" t="b">
        <f t="shared" si="5127"/>
        <v>0</v>
      </c>
      <c r="H27352">
        <f t="shared" si="5128"/>
        <v>2893</v>
      </c>
      <c r="I27352">
        <f t="shared" si="5136"/>
        <v>19342</v>
      </c>
      <c r="J27352">
        <v>1290</v>
      </c>
      <c r="K27352">
        <f t="shared" si="5129"/>
        <v>1290</v>
      </c>
      <c r="L27352">
        <f t="shared" si="5134"/>
        <v>26</v>
      </c>
      <c r="M27352">
        <v>0</v>
      </c>
      <c r="N27352">
        <v>0</v>
      </c>
      <c r="O27352" s="3">
        <f t="shared" si="5130"/>
        <v>0</v>
      </c>
      <c r="P27352">
        <v>0</v>
      </c>
      <c r="Q27352" s="3">
        <f t="shared" si="5131"/>
        <v>0</v>
      </c>
      <c r="R27352">
        <v>0</v>
      </c>
      <c r="S27352" s="3">
        <f t="shared" si="5135"/>
        <v>0</v>
      </c>
      <c r="T27352">
        <v>0</v>
      </c>
      <c r="U27352" s="3">
        <f t="shared" si="5132"/>
        <v>0</v>
      </c>
      <c r="V27352">
        <v>0</v>
      </c>
      <c r="W27352" s="3">
        <f t="shared" si="5133"/>
        <v>0</v>
      </c>
      <c r="X27352">
        <v>2106319</v>
      </c>
    </row>
    <row r="27353" spans="1:24" x14ac:dyDescent="0.25">
      <c r="A27353" s="1">
        <v>44154</v>
      </c>
      <c r="B27353">
        <v>303</v>
      </c>
      <c r="C27353" s="2" t="s">
        <v>23</v>
      </c>
      <c r="D27353">
        <v>74116</v>
      </c>
      <c r="E27353" s="4">
        <f t="shared" si="5125"/>
        <v>74116</v>
      </c>
      <c r="F27353" t="b">
        <f t="shared" si="5126"/>
        <v>1</v>
      </c>
      <c r="G27353" t="b">
        <f t="shared" si="5127"/>
        <v>0</v>
      </c>
      <c r="H27353">
        <f t="shared" si="5128"/>
        <v>3664</v>
      </c>
      <c r="I27353">
        <f t="shared" si="5136"/>
        <v>21722</v>
      </c>
      <c r="J27353">
        <v>1302</v>
      </c>
      <c r="K27353">
        <f t="shared" si="5129"/>
        <v>1302</v>
      </c>
      <c r="L27353">
        <f t="shared" si="5134"/>
        <v>12</v>
      </c>
      <c r="M27353">
        <v>0</v>
      </c>
      <c r="N27353">
        <v>0</v>
      </c>
      <c r="O27353" s="3">
        <f t="shared" si="5130"/>
        <v>0</v>
      </c>
      <c r="P27353">
        <v>0</v>
      </c>
      <c r="Q27353" s="3">
        <f t="shared" si="5131"/>
        <v>0</v>
      </c>
      <c r="R27353">
        <v>0</v>
      </c>
      <c r="S27353" s="3">
        <f t="shared" si="5135"/>
        <v>0</v>
      </c>
      <c r="T27353">
        <v>0</v>
      </c>
      <c r="U27353" s="3">
        <f t="shared" si="5132"/>
        <v>0</v>
      </c>
      <c r="V27353">
        <v>0</v>
      </c>
      <c r="W27353" s="3">
        <f t="shared" si="5133"/>
        <v>0</v>
      </c>
      <c r="X27353">
        <v>2106319</v>
      </c>
    </row>
    <row r="27354" spans="1:24" x14ac:dyDescent="0.25">
      <c r="A27354" s="1">
        <v>44155</v>
      </c>
      <c r="B27354">
        <v>304</v>
      </c>
      <c r="C27354" s="2" t="s">
        <v>23</v>
      </c>
      <c r="D27354">
        <v>77098</v>
      </c>
      <c r="E27354" s="4">
        <f t="shared" si="5125"/>
        <v>77098</v>
      </c>
      <c r="F27354" t="b">
        <f t="shared" si="5126"/>
        <v>1</v>
      </c>
      <c r="G27354" t="b">
        <f t="shared" si="5127"/>
        <v>0</v>
      </c>
      <c r="H27354">
        <f t="shared" si="5128"/>
        <v>2982</v>
      </c>
      <c r="I27354">
        <f t="shared" si="5136"/>
        <v>23427</v>
      </c>
      <c r="J27354">
        <v>1327</v>
      </c>
      <c r="K27354">
        <f t="shared" si="5129"/>
        <v>1327</v>
      </c>
      <c r="L27354">
        <f t="shared" si="5134"/>
        <v>25</v>
      </c>
      <c r="M27354">
        <v>0</v>
      </c>
      <c r="N27354">
        <v>0</v>
      </c>
      <c r="O27354" s="3">
        <f t="shared" si="5130"/>
        <v>0</v>
      </c>
      <c r="P27354">
        <v>0</v>
      </c>
      <c r="Q27354" s="3">
        <f t="shared" si="5131"/>
        <v>0</v>
      </c>
      <c r="R27354">
        <v>0</v>
      </c>
      <c r="S27354" s="3">
        <f t="shared" si="5135"/>
        <v>0</v>
      </c>
      <c r="T27354">
        <v>0</v>
      </c>
      <c r="U27354" s="3">
        <f t="shared" si="5132"/>
        <v>0</v>
      </c>
      <c r="V27354">
        <v>0</v>
      </c>
      <c r="W27354" s="3">
        <f t="shared" si="5133"/>
        <v>0</v>
      </c>
      <c r="X27354">
        <v>2106319</v>
      </c>
    </row>
    <row r="27355" spans="1:24" x14ac:dyDescent="0.25">
      <c r="A27355" s="1">
        <v>44156</v>
      </c>
      <c r="B27355">
        <v>305</v>
      </c>
      <c r="C27355" s="2" t="s">
        <v>23</v>
      </c>
      <c r="D27355">
        <v>79440</v>
      </c>
      <c r="E27355" s="4">
        <f t="shared" si="5125"/>
        <v>79440</v>
      </c>
      <c r="F27355" t="b">
        <f t="shared" si="5126"/>
        <v>1</v>
      </c>
      <c r="G27355" t="b">
        <f t="shared" si="5127"/>
        <v>0</v>
      </c>
      <c r="H27355">
        <f t="shared" si="5128"/>
        <v>2342</v>
      </c>
      <c r="I27355">
        <f t="shared" si="5136"/>
        <v>24559</v>
      </c>
      <c r="J27355">
        <v>1352</v>
      </c>
      <c r="K27355">
        <f t="shared" si="5129"/>
        <v>1352</v>
      </c>
      <c r="L27355">
        <f t="shared" si="5134"/>
        <v>25</v>
      </c>
      <c r="M27355">
        <v>0</v>
      </c>
      <c r="N27355">
        <v>0</v>
      </c>
      <c r="O27355" s="3">
        <f t="shared" si="5130"/>
        <v>0</v>
      </c>
      <c r="P27355">
        <v>0</v>
      </c>
      <c r="Q27355" s="3">
        <f t="shared" si="5131"/>
        <v>0</v>
      </c>
      <c r="R27355">
        <v>0</v>
      </c>
      <c r="S27355" s="3">
        <f t="shared" si="5135"/>
        <v>0</v>
      </c>
      <c r="T27355">
        <v>0</v>
      </c>
      <c r="U27355" s="3">
        <f t="shared" si="5132"/>
        <v>0</v>
      </c>
      <c r="V27355">
        <v>0</v>
      </c>
      <c r="W27355" s="3">
        <f t="shared" si="5133"/>
        <v>0</v>
      </c>
      <c r="X27355">
        <v>2106319</v>
      </c>
    </row>
    <row r="27356" spans="1:24" x14ac:dyDescent="0.25">
      <c r="A27356" s="1">
        <v>44157</v>
      </c>
      <c r="B27356">
        <v>306</v>
      </c>
      <c r="C27356" s="2" t="s">
        <v>23</v>
      </c>
      <c r="D27356">
        <v>81896</v>
      </c>
      <c r="E27356" s="4">
        <f t="shared" si="5125"/>
        <v>81896</v>
      </c>
      <c r="F27356" t="b">
        <f t="shared" si="5126"/>
        <v>1</v>
      </c>
      <c r="G27356" t="b">
        <f t="shared" si="5127"/>
        <v>0</v>
      </c>
      <c r="H27356">
        <f t="shared" si="5128"/>
        <v>2456</v>
      </c>
      <c r="I27356">
        <f t="shared" si="5136"/>
        <v>25607</v>
      </c>
      <c r="J27356">
        <v>1385</v>
      </c>
      <c r="K27356">
        <f t="shared" si="5129"/>
        <v>1385</v>
      </c>
      <c r="L27356">
        <f t="shared" si="5134"/>
        <v>33</v>
      </c>
      <c r="M27356">
        <v>0</v>
      </c>
      <c r="N27356">
        <v>0</v>
      </c>
      <c r="O27356" s="3">
        <f t="shared" si="5130"/>
        <v>0</v>
      </c>
      <c r="P27356">
        <v>0</v>
      </c>
      <c r="Q27356" s="3">
        <f t="shared" si="5131"/>
        <v>0</v>
      </c>
      <c r="R27356">
        <v>0</v>
      </c>
      <c r="S27356" s="3">
        <f t="shared" si="5135"/>
        <v>0</v>
      </c>
      <c r="T27356">
        <v>0</v>
      </c>
      <c r="U27356" s="3">
        <f t="shared" si="5132"/>
        <v>0</v>
      </c>
      <c r="V27356">
        <v>0</v>
      </c>
      <c r="W27356" s="3">
        <f t="shared" si="5133"/>
        <v>0</v>
      </c>
      <c r="X27356">
        <v>2106319</v>
      </c>
    </row>
    <row r="27357" spans="1:24" x14ac:dyDescent="0.25">
      <c r="A27357" s="1">
        <v>44158</v>
      </c>
      <c r="B27357">
        <v>307</v>
      </c>
      <c r="C27357" s="2" t="s">
        <v>23</v>
      </c>
      <c r="D27357">
        <v>84148</v>
      </c>
      <c r="E27357" s="4">
        <f t="shared" si="5125"/>
        <v>84148</v>
      </c>
      <c r="F27357" t="b">
        <f t="shared" si="5126"/>
        <v>1</v>
      </c>
      <c r="G27357" t="b">
        <f t="shared" si="5127"/>
        <v>0</v>
      </c>
      <c r="H27357">
        <f t="shared" si="5128"/>
        <v>2252</v>
      </c>
      <c r="I27357">
        <f t="shared" si="5136"/>
        <v>26601</v>
      </c>
      <c r="J27357">
        <v>1402</v>
      </c>
      <c r="K27357">
        <f t="shared" si="5129"/>
        <v>1402</v>
      </c>
      <c r="L27357">
        <f t="shared" si="5134"/>
        <v>17</v>
      </c>
      <c r="M27357">
        <v>0</v>
      </c>
      <c r="N27357">
        <v>0</v>
      </c>
      <c r="O27357" s="3">
        <f t="shared" si="5130"/>
        <v>0</v>
      </c>
      <c r="P27357">
        <v>0</v>
      </c>
      <c r="Q27357" s="3">
        <f t="shared" si="5131"/>
        <v>0</v>
      </c>
      <c r="R27357">
        <v>0</v>
      </c>
      <c r="S27357" s="3">
        <f t="shared" si="5135"/>
        <v>0</v>
      </c>
      <c r="T27357">
        <v>0</v>
      </c>
      <c r="U27357" s="3">
        <f t="shared" si="5132"/>
        <v>0</v>
      </c>
      <c r="V27357">
        <v>0</v>
      </c>
      <c r="W27357" s="3">
        <f t="shared" si="5133"/>
        <v>0</v>
      </c>
      <c r="X27357">
        <v>2106319</v>
      </c>
    </row>
    <row r="27358" spans="1:24" x14ac:dyDescent="0.25">
      <c r="A27358" s="1">
        <v>44159</v>
      </c>
      <c r="B27358">
        <v>308</v>
      </c>
      <c r="C27358" s="2" t="s">
        <v>23</v>
      </c>
      <c r="D27358">
        <v>86247</v>
      </c>
      <c r="E27358" s="4">
        <f t="shared" si="5125"/>
        <v>86247</v>
      </c>
      <c r="F27358" t="b">
        <f t="shared" si="5126"/>
        <v>1</v>
      </c>
      <c r="G27358" t="b">
        <f t="shared" si="5127"/>
        <v>0</v>
      </c>
      <c r="H27358">
        <f t="shared" si="5128"/>
        <v>2099</v>
      </c>
      <c r="I27358">
        <f t="shared" si="5136"/>
        <v>27213</v>
      </c>
      <c r="J27358">
        <v>1430</v>
      </c>
      <c r="K27358">
        <f t="shared" si="5129"/>
        <v>1430</v>
      </c>
      <c r="L27358">
        <f t="shared" si="5134"/>
        <v>28</v>
      </c>
      <c r="M27358">
        <v>0</v>
      </c>
      <c r="N27358">
        <v>0</v>
      </c>
      <c r="O27358" s="3">
        <f t="shared" si="5130"/>
        <v>0</v>
      </c>
      <c r="P27358">
        <v>0</v>
      </c>
      <c r="Q27358" s="3">
        <f t="shared" si="5131"/>
        <v>0</v>
      </c>
      <c r="R27358">
        <v>0</v>
      </c>
      <c r="S27358" s="3">
        <f t="shared" si="5135"/>
        <v>0</v>
      </c>
      <c r="T27358">
        <v>0</v>
      </c>
      <c r="U27358" s="3">
        <f t="shared" si="5132"/>
        <v>0</v>
      </c>
      <c r="V27358">
        <v>0</v>
      </c>
      <c r="W27358" s="3">
        <f t="shared" si="5133"/>
        <v>0</v>
      </c>
      <c r="X27358">
        <v>2106319</v>
      </c>
    </row>
    <row r="27359" spans="1:24" x14ac:dyDescent="0.25">
      <c r="A27359" s="1">
        <v>44160</v>
      </c>
      <c r="B27359">
        <v>309</v>
      </c>
      <c r="C27359" s="2" t="s">
        <v>23</v>
      </c>
      <c r="D27359">
        <v>88102</v>
      </c>
      <c r="E27359" s="4">
        <f t="shared" si="5125"/>
        <v>88102</v>
      </c>
      <c r="F27359" t="b">
        <f t="shared" si="5126"/>
        <v>1</v>
      </c>
      <c r="G27359" t="b">
        <f t="shared" si="5127"/>
        <v>0</v>
      </c>
      <c r="H27359">
        <f t="shared" si="5128"/>
        <v>1855</v>
      </c>
      <c r="I27359">
        <f t="shared" si="5136"/>
        <v>27326</v>
      </c>
      <c r="J27359">
        <v>1451</v>
      </c>
      <c r="K27359">
        <f t="shared" si="5129"/>
        <v>1451</v>
      </c>
      <c r="L27359">
        <f t="shared" si="5134"/>
        <v>21</v>
      </c>
      <c r="M27359">
        <v>0</v>
      </c>
      <c r="N27359">
        <v>0</v>
      </c>
      <c r="O27359" s="3">
        <f t="shared" si="5130"/>
        <v>0</v>
      </c>
      <c r="P27359">
        <v>0</v>
      </c>
      <c r="Q27359" s="3">
        <f t="shared" si="5131"/>
        <v>0</v>
      </c>
      <c r="R27359">
        <v>0</v>
      </c>
      <c r="S27359" s="3">
        <f t="shared" si="5135"/>
        <v>0</v>
      </c>
      <c r="T27359">
        <v>0</v>
      </c>
      <c r="U27359" s="3">
        <f t="shared" si="5132"/>
        <v>0</v>
      </c>
      <c r="V27359">
        <v>0</v>
      </c>
      <c r="W27359" s="3">
        <f t="shared" si="5133"/>
        <v>0</v>
      </c>
      <c r="X27359">
        <v>2106319</v>
      </c>
    </row>
    <row r="27360" spans="1:24" x14ac:dyDescent="0.25">
      <c r="A27360" s="1">
        <v>44161</v>
      </c>
      <c r="B27360">
        <v>310</v>
      </c>
      <c r="C27360" s="2" t="s">
        <v>23</v>
      </c>
      <c r="D27360">
        <v>89796</v>
      </c>
      <c r="E27360" s="4">
        <f t="shared" si="5125"/>
        <v>89796</v>
      </c>
      <c r="F27360" t="b">
        <f t="shared" si="5126"/>
        <v>1</v>
      </c>
      <c r="G27360" t="b">
        <f t="shared" si="5127"/>
        <v>0</v>
      </c>
      <c r="H27360">
        <f t="shared" si="5128"/>
        <v>1694</v>
      </c>
      <c r="I27360">
        <f t="shared" si="5136"/>
        <v>27790</v>
      </c>
      <c r="J27360">
        <v>1469</v>
      </c>
      <c r="K27360">
        <f t="shared" si="5129"/>
        <v>1469</v>
      </c>
      <c r="L27360">
        <f t="shared" si="5134"/>
        <v>18</v>
      </c>
      <c r="M27360">
        <v>0</v>
      </c>
      <c r="N27360">
        <v>0</v>
      </c>
      <c r="O27360" s="3">
        <f t="shared" si="5130"/>
        <v>0</v>
      </c>
      <c r="P27360">
        <v>0</v>
      </c>
      <c r="Q27360" s="3">
        <f t="shared" si="5131"/>
        <v>0</v>
      </c>
      <c r="R27360">
        <v>0</v>
      </c>
      <c r="S27360" s="3">
        <f t="shared" si="5135"/>
        <v>0</v>
      </c>
      <c r="T27360">
        <v>0</v>
      </c>
      <c r="U27360" s="3">
        <f t="shared" si="5132"/>
        <v>0</v>
      </c>
      <c r="V27360">
        <v>0</v>
      </c>
      <c r="W27360" s="3">
        <f t="shared" si="5133"/>
        <v>0</v>
      </c>
      <c r="X27360">
        <v>2106319</v>
      </c>
    </row>
    <row r="27361" spans="1:24" x14ac:dyDescent="0.25">
      <c r="A27361" s="1">
        <v>44162</v>
      </c>
      <c r="B27361">
        <v>311</v>
      </c>
      <c r="C27361" s="2" t="s">
        <v>23</v>
      </c>
      <c r="D27361">
        <v>91852</v>
      </c>
      <c r="E27361" s="4">
        <f t="shared" si="5125"/>
        <v>91852</v>
      </c>
      <c r="F27361" t="b">
        <f t="shared" si="5126"/>
        <v>1</v>
      </c>
      <c r="G27361" t="b">
        <f t="shared" si="5127"/>
        <v>0</v>
      </c>
      <c r="H27361">
        <f t="shared" si="5128"/>
        <v>2056</v>
      </c>
      <c r="I27361">
        <f t="shared" si="5136"/>
        <v>28681</v>
      </c>
      <c r="J27361">
        <v>1504</v>
      </c>
      <c r="K27361">
        <f t="shared" si="5129"/>
        <v>1504</v>
      </c>
      <c r="L27361">
        <f t="shared" si="5134"/>
        <v>35</v>
      </c>
      <c r="M27361">
        <v>0</v>
      </c>
      <c r="N27361">
        <v>0</v>
      </c>
      <c r="O27361" s="3">
        <f t="shared" si="5130"/>
        <v>0</v>
      </c>
      <c r="P27361">
        <v>0</v>
      </c>
      <c r="Q27361" s="3">
        <f t="shared" si="5131"/>
        <v>0</v>
      </c>
      <c r="R27361">
        <v>0</v>
      </c>
      <c r="S27361" s="3">
        <f t="shared" si="5135"/>
        <v>0</v>
      </c>
      <c r="T27361">
        <v>0</v>
      </c>
      <c r="U27361" s="3">
        <f t="shared" si="5132"/>
        <v>0</v>
      </c>
      <c r="V27361">
        <v>0</v>
      </c>
      <c r="W27361" s="3">
        <f t="shared" si="5133"/>
        <v>0</v>
      </c>
      <c r="X27361">
        <v>2106319</v>
      </c>
    </row>
    <row r="27362" spans="1:24" x14ac:dyDescent="0.25">
      <c r="A27362" s="1">
        <v>44163</v>
      </c>
      <c r="B27362">
        <v>312</v>
      </c>
      <c r="C27362" s="2" t="s">
        <v>23</v>
      </c>
      <c r="D27362">
        <v>93982</v>
      </c>
      <c r="E27362" s="4">
        <f t="shared" si="5125"/>
        <v>93982</v>
      </c>
      <c r="F27362" t="b">
        <f t="shared" si="5126"/>
        <v>1</v>
      </c>
      <c r="G27362" t="b">
        <f t="shared" si="5127"/>
        <v>0</v>
      </c>
      <c r="H27362">
        <f t="shared" si="5128"/>
        <v>2130</v>
      </c>
      <c r="I27362">
        <f t="shared" si="5136"/>
        <v>29781</v>
      </c>
      <c r="J27362">
        <v>1527</v>
      </c>
      <c r="K27362">
        <f t="shared" si="5129"/>
        <v>1527</v>
      </c>
      <c r="L27362">
        <f t="shared" si="5134"/>
        <v>23</v>
      </c>
      <c r="M27362">
        <v>0</v>
      </c>
      <c r="N27362">
        <v>0</v>
      </c>
      <c r="O27362" s="3">
        <f t="shared" si="5130"/>
        <v>0</v>
      </c>
      <c r="P27362">
        <v>0</v>
      </c>
      <c r="Q27362" s="3">
        <f t="shared" si="5131"/>
        <v>0</v>
      </c>
      <c r="R27362">
        <v>0</v>
      </c>
      <c r="S27362" s="3">
        <f t="shared" si="5135"/>
        <v>0</v>
      </c>
      <c r="T27362">
        <v>0</v>
      </c>
      <c r="U27362" s="3">
        <f t="shared" si="5132"/>
        <v>0</v>
      </c>
      <c r="V27362">
        <v>0</v>
      </c>
      <c r="W27362" s="3">
        <f t="shared" si="5133"/>
        <v>0</v>
      </c>
      <c r="X27362">
        <v>2106319</v>
      </c>
    </row>
    <row r="27363" spans="1:24" x14ac:dyDescent="0.25">
      <c r="A27363" s="1">
        <v>44164</v>
      </c>
      <c r="B27363">
        <v>313</v>
      </c>
      <c r="C27363" s="2" t="s">
        <v>23</v>
      </c>
      <c r="D27363">
        <v>95417</v>
      </c>
      <c r="E27363" s="4">
        <f t="shared" si="5125"/>
        <v>95417</v>
      </c>
      <c r="F27363" t="b">
        <f t="shared" si="5126"/>
        <v>1</v>
      </c>
      <c r="G27363" t="b">
        <f t="shared" si="5127"/>
        <v>0</v>
      </c>
      <c r="H27363">
        <f t="shared" si="5128"/>
        <v>1435</v>
      </c>
      <c r="I27363">
        <f t="shared" si="5136"/>
        <v>29963</v>
      </c>
      <c r="J27363">
        <v>1540</v>
      </c>
      <c r="K27363">
        <f t="shared" si="5129"/>
        <v>1540</v>
      </c>
      <c r="L27363">
        <f t="shared" si="5134"/>
        <v>13</v>
      </c>
      <c r="M27363">
        <v>0</v>
      </c>
      <c r="N27363">
        <v>0</v>
      </c>
      <c r="O27363" s="3">
        <f t="shared" si="5130"/>
        <v>0</v>
      </c>
      <c r="P27363">
        <v>0</v>
      </c>
      <c r="Q27363" s="3">
        <f t="shared" si="5131"/>
        <v>0</v>
      </c>
      <c r="R27363">
        <v>0</v>
      </c>
      <c r="S27363" s="3">
        <f t="shared" si="5135"/>
        <v>0</v>
      </c>
      <c r="T27363">
        <v>0</v>
      </c>
      <c r="U27363" s="3">
        <f t="shared" si="5132"/>
        <v>0</v>
      </c>
      <c r="V27363">
        <v>0</v>
      </c>
      <c r="W27363" s="3">
        <f t="shared" si="5133"/>
        <v>0</v>
      </c>
      <c r="X27363">
        <v>2106319</v>
      </c>
    </row>
    <row r="27364" spans="1:24" x14ac:dyDescent="0.25">
      <c r="A27364" s="1">
        <v>44165</v>
      </c>
      <c r="B27364">
        <v>314</v>
      </c>
      <c r="C27364" s="2" t="s">
        <v>23</v>
      </c>
      <c r="D27364">
        <v>97095</v>
      </c>
      <c r="E27364" s="4">
        <f t="shared" si="5125"/>
        <v>97095</v>
      </c>
      <c r="F27364" t="b">
        <f t="shared" si="5126"/>
        <v>1</v>
      </c>
      <c r="G27364" t="b">
        <f t="shared" si="5127"/>
        <v>0</v>
      </c>
      <c r="H27364">
        <f t="shared" si="5128"/>
        <v>1678</v>
      </c>
      <c r="I27364">
        <f t="shared" si="5136"/>
        <v>29536</v>
      </c>
      <c r="J27364">
        <v>1568</v>
      </c>
      <c r="K27364">
        <f t="shared" si="5129"/>
        <v>1568</v>
      </c>
      <c r="L27364">
        <f t="shared" si="5134"/>
        <v>28</v>
      </c>
      <c r="M27364">
        <v>0</v>
      </c>
      <c r="N27364">
        <v>0</v>
      </c>
      <c r="O27364" s="3">
        <f t="shared" si="5130"/>
        <v>0</v>
      </c>
      <c r="P27364">
        <v>0</v>
      </c>
      <c r="Q27364" s="3">
        <f t="shared" si="5131"/>
        <v>0</v>
      </c>
      <c r="R27364">
        <v>0</v>
      </c>
      <c r="S27364" s="3">
        <f t="shared" si="5135"/>
        <v>0</v>
      </c>
      <c r="T27364">
        <v>0</v>
      </c>
      <c r="U27364" s="3">
        <f t="shared" si="5132"/>
        <v>0</v>
      </c>
      <c r="V27364">
        <v>0</v>
      </c>
      <c r="W27364" s="3">
        <f t="shared" si="5133"/>
        <v>0</v>
      </c>
      <c r="X27364">
        <v>2106319</v>
      </c>
    </row>
    <row r="27365" spans="1:24" x14ac:dyDescent="0.25">
      <c r="A27365" s="1">
        <v>44166</v>
      </c>
      <c r="B27365">
        <v>315</v>
      </c>
      <c r="C27365" s="2" t="s">
        <v>23</v>
      </c>
      <c r="D27365">
        <v>99419</v>
      </c>
      <c r="E27365" s="4">
        <f t="shared" si="5125"/>
        <v>99419</v>
      </c>
      <c r="F27365" t="b">
        <f t="shared" si="5126"/>
        <v>1</v>
      </c>
      <c r="G27365" t="b">
        <f t="shared" si="5127"/>
        <v>0</v>
      </c>
      <c r="H27365">
        <f t="shared" si="5128"/>
        <v>2324</v>
      </c>
      <c r="I27365">
        <f t="shared" si="5136"/>
        <v>28967</v>
      </c>
      <c r="J27365">
        <v>1589</v>
      </c>
      <c r="K27365">
        <f t="shared" si="5129"/>
        <v>1589</v>
      </c>
      <c r="L27365">
        <f t="shared" si="5134"/>
        <v>21</v>
      </c>
      <c r="M27365">
        <v>0</v>
      </c>
      <c r="N27365">
        <v>0</v>
      </c>
      <c r="O27365" s="3">
        <f t="shared" si="5130"/>
        <v>0</v>
      </c>
      <c r="P27365">
        <v>0</v>
      </c>
      <c r="Q27365" s="3">
        <f t="shared" si="5131"/>
        <v>0</v>
      </c>
      <c r="R27365">
        <v>0</v>
      </c>
      <c r="S27365" s="3">
        <f t="shared" si="5135"/>
        <v>0</v>
      </c>
      <c r="T27365">
        <v>0</v>
      </c>
      <c r="U27365" s="3">
        <f t="shared" si="5132"/>
        <v>0</v>
      </c>
      <c r="V27365">
        <v>0</v>
      </c>
      <c r="W27365" s="3">
        <f t="shared" si="5133"/>
        <v>0</v>
      </c>
      <c r="X27365">
        <v>2106319</v>
      </c>
    </row>
    <row r="27366" spans="1:24" x14ac:dyDescent="0.25">
      <c r="A27366" s="1">
        <v>44167</v>
      </c>
      <c r="B27366">
        <v>316</v>
      </c>
      <c r="C27366" s="2" t="s">
        <v>23</v>
      </c>
      <c r="D27366">
        <v>100963</v>
      </c>
      <c r="E27366" s="4">
        <f t="shared" si="5125"/>
        <v>100963</v>
      </c>
      <c r="F27366" t="b">
        <f t="shared" si="5126"/>
        <v>1</v>
      </c>
      <c r="G27366" t="b">
        <f t="shared" si="5127"/>
        <v>0</v>
      </c>
      <c r="H27366">
        <f t="shared" si="5128"/>
        <v>1544</v>
      </c>
      <c r="I27366">
        <f t="shared" si="5136"/>
        <v>26847</v>
      </c>
      <c r="J27366">
        <v>1629</v>
      </c>
      <c r="K27366">
        <f t="shared" si="5129"/>
        <v>1629</v>
      </c>
      <c r="L27366">
        <f t="shared" si="5134"/>
        <v>40</v>
      </c>
      <c r="M27366">
        <v>0</v>
      </c>
      <c r="N27366">
        <v>0</v>
      </c>
      <c r="O27366" s="3">
        <f t="shared" si="5130"/>
        <v>0</v>
      </c>
      <c r="P27366">
        <v>0</v>
      </c>
      <c r="Q27366" s="3">
        <f t="shared" si="5131"/>
        <v>0</v>
      </c>
      <c r="R27366">
        <v>0</v>
      </c>
      <c r="S27366" s="3">
        <f t="shared" si="5135"/>
        <v>0</v>
      </c>
      <c r="T27366">
        <v>0</v>
      </c>
      <c r="U27366" s="3">
        <f t="shared" si="5132"/>
        <v>0</v>
      </c>
      <c r="V27366">
        <v>0</v>
      </c>
      <c r="W27366" s="3">
        <f t="shared" si="5133"/>
        <v>0</v>
      </c>
      <c r="X27366">
        <v>2106319</v>
      </c>
    </row>
    <row r="27367" spans="1:24" x14ac:dyDescent="0.25">
      <c r="A27367" s="1">
        <v>44168</v>
      </c>
      <c r="B27367">
        <v>317</v>
      </c>
      <c r="C27367" s="2" t="s">
        <v>23</v>
      </c>
      <c r="D27367">
        <v>102873</v>
      </c>
      <c r="E27367" s="4">
        <f t="shared" si="5125"/>
        <v>102873</v>
      </c>
      <c r="F27367" t="b">
        <f t="shared" si="5126"/>
        <v>1</v>
      </c>
      <c r="G27367" t="b">
        <f t="shared" si="5127"/>
        <v>0</v>
      </c>
      <c r="H27367">
        <f t="shared" si="5128"/>
        <v>1910</v>
      </c>
      <c r="I27367">
        <f t="shared" si="5136"/>
        <v>25775</v>
      </c>
      <c r="J27367">
        <v>1673</v>
      </c>
      <c r="K27367">
        <f t="shared" si="5129"/>
        <v>1673</v>
      </c>
      <c r="L27367">
        <f t="shared" si="5134"/>
        <v>44</v>
      </c>
      <c r="M27367">
        <v>0</v>
      </c>
      <c r="N27367">
        <v>0</v>
      </c>
      <c r="O27367" s="3">
        <f t="shared" si="5130"/>
        <v>0</v>
      </c>
      <c r="P27367">
        <v>0</v>
      </c>
      <c r="Q27367" s="3">
        <f t="shared" si="5131"/>
        <v>0</v>
      </c>
      <c r="R27367">
        <v>0</v>
      </c>
      <c r="S27367" s="3">
        <f t="shared" si="5135"/>
        <v>0</v>
      </c>
      <c r="T27367">
        <v>0</v>
      </c>
      <c r="U27367" s="3">
        <f t="shared" si="5132"/>
        <v>0</v>
      </c>
      <c r="V27367">
        <v>0</v>
      </c>
      <c r="W27367" s="3">
        <f t="shared" si="5133"/>
        <v>0</v>
      </c>
      <c r="X27367">
        <v>2106319</v>
      </c>
    </row>
    <row r="27368" spans="1:24" x14ac:dyDescent="0.25">
      <c r="A27368" s="1">
        <v>44169</v>
      </c>
      <c r="B27368">
        <v>318</v>
      </c>
      <c r="C27368" s="2" t="s">
        <v>23</v>
      </c>
      <c r="D27368">
        <v>104935</v>
      </c>
      <c r="E27368" s="4">
        <f t="shared" si="5125"/>
        <v>104935</v>
      </c>
      <c r="F27368" t="b">
        <f t="shared" si="5126"/>
        <v>1</v>
      </c>
      <c r="G27368" t="b">
        <f t="shared" si="5127"/>
        <v>0</v>
      </c>
      <c r="H27368">
        <f t="shared" si="5128"/>
        <v>2062</v>
      </c>
      <c r="I27368">
        <f t="shared" si="5136"/>
        <v>25495</v>
      </c>
      <c r="J27368">
        <v>1706</v>
      </c>
      <c r="K27368">
        <f t="shared" si="5129"/>
        <v>1706</v>
      </c>
      <c r="L27368">
        <f t="shared" si="5134"/>
        <v>33</v>
      </c>
      <c r="M27368">
        <v>0</v>
      </c>
      <c r="N27368">
        <v>0</v>
      </c>
      <c r="O27368" s="3">
        <f t="shared" si="5130"/>
        <v>0</v>
      </c>
      <c r="P27368">
        <v>0</v>
      </c>
      <c r="Q27368" s="3">
        <f t="shared" si="5131"/>
        <v>0</v>
      </c>
      <c r="R27368">
        <v>0</v>
      </c>
      <c r="S27368" s="3">
        <f t="shared" si="5135"/>
        <v>0</v>
      </c>
      <c r="T27368">
        <v>0</v>
      </c>
      <c r="U27368" s="3">
        <f t="shared" si="5132"/>
        <v>0</v>
      </c>
      <c r="V27368">
        <v>0</v>
      </c>
      <c r="W27368" s="3">
        <f t="shared" si="5133"/>
        <v>0</v>
      </c>
      <c r="X27368">
        <v>2106319</v>
      </c>
    </row>
    <row r="27369" spans="1:24" x14ac:dyDescent="0.25">
      <c r="A27369" s="1">
        <v>44170</v>
      </c>
      <c r="B27369">
        <v>319</v>
      </c>
      <c r="C27369" s="2" t="s">
        <v>23</v>
      </c>
      <c r="D27369">
        <v>106856</v>
      </c>
      <c r="E27369" s="4">
        <f t="shared" si="5125"/>
        <v>106856</v>
      </c>
      <c r="F27369" t="b">
        <f t="shared" si="5126"/>
        <v>1</v>
      </c>
      <c r="G27369" t="b">
        <f t="shared" si="5127"/>
        <v>0</v>
      </c>
      <c r="H27369">
        <f t="shared" si="5128"/>
        <v>1921</v>
      </c>
      <c r="I27369">
        <f t="shared" si="5136"/>
        <v>24960</v>
      </c>
      <c r="J27369">
        <v>1738</v>
      </c>
      <c r="K27369">
        <f t="shared" si="5129"/>
        <v>1738</v>
      </c>
      <c r="L27369">
        <f t="shared" si="5134"/>
        <v>32</v>
      </c>
      <c r="M27369">
        <v>0</v>
      </c>
      <c r="N27369">
        <v>0</v>
      </c>
      <c r="O27369" s="3">
        <f t="shared" si="5130"/>
        <v>0</v>
      </c>
      <c r="P27369">
        <v>0</v>
      </c>
      <c r="Q27369" s="3">
        <f t="shared" si="5131"/>
        <v>0</v>
      </c>
      <c r="R27369">
        <v>0</v>
      </c>
      <c r="S27369" s="3">
        <f t="shared" si="5135"/>
        <v>0</v>
      </c>
      <c r="T27369">
        <v>0</v>
      </c>
      <c r="U27369" s="3">
        <f t="shared" si="5132"/>
        <v>0</v>
      </c>
      <c r="V27369">
        <v>0</v>
      </c>
      <c r="W27369" s="3">
        <f t="shared" si="5133"/>
        <v>0</v>
      </c>
      <c r="X27369">
        <v>2106319</v>
      </c>
    </row>
    <row r="27370" spans="1:24" x14ac:dyDescent="0.25">
      <c r="A27370" s="1">
        <v>44171</v>
      </c>
      <c r="B27370">
        <v>320</v>
      </c>
      <c r="C27370" s="2" t="s">
        <v>23</v>
      </c>
      <c r="D27370">
        <v>108088</v>
      </c>
      <c r="E27370" s="4">
        <f t="shared" si="5125"/>
        <v>108088</v>
      </c>
      <c r="F27370" t="b">
        <f t="shared" si="5126"/>
        <v>1</v>
      </c>
      <c r="G27370" t="b">
        <f t="shared" si="5127"/>
        <v>0</v>
      </c>
      <c r="H27370">
        <f t="shared" si="5128"/>
        <v>1232</v>
      </c>
      <c r="I27370">
        <f t="shared" si="5136"/>
        <v>23940</v>
      </c>
      <c r="J27370">
        <v>1749</v>
      </c>
      <c r="K27370">
        <f t="shared" si="5129"/>
        <v>1749</v>
      </c>
      <c r="L27370">
        <f t="shared" si="5134"/>
        <v>11</v>
      </c>
      <c r="M27370">
        <v>0</v>
      </c>
      <c r="N27370">
        <v>0</v>
      </c>
      <c r="O27370" s="3">
        <f t="shared" si="5130"/>
        <v>0</v>
      </c>
      <c r="P27370">
        <v>0</v>
      </c>
      <c r="Q27370" s="3">
        <f t="shared" si="5131"/>
        <v>0</v>
      </c>
      <c r="R27370">
        <v>0</v>
      </c>
      <c r="S27370" s="3">
        <f t="shared" si="5135"/>
        <v>0</v>
      </c>
      <c r="T27370">
        <v>0</v>
      </c>
      <c r="U27370" s="3">
        <f t="shared" si="5132"/>
        <v>0</v>
      </c>
      <c r="V27370">
        <v>0</v>
      </c>
      <c r="W27370" s="3">
        <f t="shared" si="5133"/>
        <v>0</v>
      </c>
      <c r="X27370">
        <v>2106319</v>
      </c>
    </row>
    <row r="27371" spans="1:24" x14ac:dyDescent="0.25">
      <c r="A27371" s="1">
        <v>44172</v>
      </c>
      <c r="B27371">
        <v>321</v>
      </c>
      <c r="C27371" s="2" t="s">
        <v>23</v>
      </c>
      <c r="D27371">
        <v>109947</v>
      </c>
      <c r="E27371" s="4">
        <f t="shared" si="5125"/>
        <v>109947</v>
      </c>
      <c r="F27371" t="b">
        <f t="shared" si="5126"/>
        <v>1</v>
      </c>
      <c r="G27371" t="b">
        <f t="shared" si="5127"/>
        <v>0</v>
      </c>
      <c r="H27371">
        <f t="shared" si="5128"/>
        <v>1859</v>
      </c>
      <c r="I27371">
        <f t="shared" si="5136"/>
        <v>23700</v>
      </c>
      <c r="J27371">
        <v>1756</v>
      </c>
      <c r="K27371">
        <f t="shared" si="5129"/>
        <v>1756</v>
      </c>
      <c r="L27371">
        <f t="shared" si="5134"/>
        <v>7</v>
      </c>
      <c r="M27371">
        <v>0</v>
      </c>
      <c r="N27371">
        <v>0</v>
      </c>
      <c r="O27371" s="3">
        <f t="shared" si="5130"/>
        <v>0</v>
      </c>
      <c r="P27371">
        <v>0</v>
      </c>
      <c r="Q27371" s="3">
        <f t="shared" si="5131"/>
        <v>0</v>
      </c>
      <c r="R27371">
        <v>0</v>
      </c>
      <c r="S27371" s="3">
        <f t="shared" si="5135"/>
        <v>0</v>
      </c>
      <c r="T27371">
        <v>0</v>
      </c>
      <c r="U27371" s="3">
        <f t="shared" si="5132"/>
        <v>0</v>
      </c>
      <c r="V27371">
        <v>0</v>
      </c>
      <c r="W27371" s="3">
        <f t="shared" si="5133"/>
        <v>0</v>
      </c>
      <c r="X27371">
        <v>2106319</v>
      </c>
    </row>
    <row r="27372" spans="1:24" x14ac:dyDescent="0.25">
      <c r="A27372" s="1">
        <v>44173</v>
      </c>
      <c r="B27372">
        <v>322</v>
      </c>
      <c r="C27372" s="2" t="s">
        <v>23</v>
      </c>
      <c r="D27372">
        <v>111191</v>
      </c>
      <c r="E27372" s="4">
        <f t="shared" si="5125"/>
        <v>111191</v>
      </c>
      <c r="F27372" t="b">
        <f t="shared" si="5126"/>
        <v>1</v>
      </c>
      <c r="G27372" t="b">
        <f t="shared" si="5127"/>
        <v>0</v>
      </c>
      <c r="H27372">
        <f t="shared" si="5128"/>
        <v>1244</v>
      </c>
      <c r="I27372">
        <f t="shared" si="5136"/>
        <v>23089</v>
      </c>
      <c r="J27372">
        <v>1789</v>
      </c>
      <c r="K27372">
        <f t="shared" si="5129"/>
        <v>1789</v>
      </c>
      <c r="L27372">
        <f t="shared" si="5134"/>
        <v>33</v>
      </c>
      <c r="M27372">
        <v>0</v>
      </c>
      <c r="N27372">
        <v>0</v>
      </c>
      <c r="O27372" s="3">
        <f t="shared" si="5130"/>
        <v>0</v>
      </c>
      <c r="P27372">
        <v>0</v>
      </c>
      <c r="Q27372" s="3">
        <f t="shared" si="5131"/>
        <v>0</v>
      </c>
      <c r="R27372">
        <v>0</v>
      </c>
      <c r="S27372" s="3">
        <f t="shared" si="5135"/>
        <v>0</v>
      </c>
      <c r="T27372">
        <v>0</v>
      </c>
      <c r="U27372" s="3">
        <f t="shared" si="5132"/>
        <v>0</v>
      </c>
      <c r="V27372">
        <v>0</v>
      </c>
      <c r="W27372" s="3">
        <f t="shared" si="5133"/>
        <v>0</v>
      </c>
      <c r="X27372">
        <v>2106319</v>
      </c>
    </row>
    <row r="27373" spans="1:24" x14ac:dyDescent="0.25">
      <c r="A27373" s="1">
        <v>44174</v>
      </c>
      <c r="B27373">
        <v>323</v>
      </c>
      <c r="C27373" s="2" t="s">
        <v>23</v>
      </c>
      <c r="D27373">
        <v>112950</v>
      </c>
      <c r="E27373" s="4">
        <f t="shared" si="5125"/>
        <v>112950</v>
      </c>
      <c r="F27373" t="b">
        <f t="shared" si="5126"/>
        <v>1</v>
      </c>
      <c r="G27373" t="b">
        <f t="shared" si="5127"/>
        <v>0</v>
      </c>
      <c r="H27373">
        <f t="shared" si="5128"/>
        <v>1759</v>
      </c>
      <c r="I27373">
        <f t="shared" si="5136"/>
        <v>23154</v>
      </c>
      <c r="J27373">
        <v>1823</v>
      </c>
      <c r="K27373">
        <f t="shared" si="5129"/>
        <v>1823</v>
      </c>
      <c r="L27373">
        <f t="shared" si="5134"/>
        <v>34</v>
      </c>
      <c r="M27373">
        <v>0</v>
      </c>
      <c r="N27373">
        <v>0</v>
      </c>
      <c r="O27373" s="3">
        <f t="shared" si="5130"/>
        <v>0</v>
      </c>
      <c r="P27373">
        <v>0</v>
      </c>
      <c r="Q27373" s="3">
        <f t="shared" si="5131"/>
        <v>0</v>
      </c>
      <c r="R27373">
        <v>0</v>
      </c>
      <c r="S27373" s="3">
        <f t="shared" si="5135"/>
        <v>0</v>
      </c>
      <c r="T27373">
        <v>0</v>
      </c>
      <c r="U27373" s="3">
        <f t="shared" si="5132"/>
        <v>0</v>
      </c>
      <c r="V27373">
        <v>0</v>
      </c>
      <c r="W27373" s="3">
        <f t="shared" si="5133"/>
        <v>0</v>
      </c>
      <c r="X27373">
        <v>2106319</v>
      </c>
    </row>
    <row r="27374" spans="1:24" x14ac:dyDescent="0.25">
      <c r="A27374" s="1">
        <v>44175</v>
      </c>
      <c r="B27374">
        <v>324</v>
      </c>
      <c r="C27374" s="2" t="s">
        <v>23</v>
      </c>
      <c r="D27374">
        <v>114731</v>
      </c>
      <c r="E27374" s="4">
        <f t="shared" si="5125"/>
        <v>114731</v>
      </c>
      <c r="F27374" t="b">
        <f t="shared" si="5126"/>
        <v>1</v>
      </c>
      <c r="G27374" t="b">
        <f t="shared" si="5127"/>
        <v>0</v>
      </c>
      <c r="H27374">
        <f t="shared" si="5128"/>
        <v>1781</v>
      </c>
      <c r="I27374">
        <f t="shared" si="5136"/>
        <v>22879</v>
      </c>
      <c r="J27374">
        <v>1846</v>
      </c>
      <c r="K27374">
        <f t="shared" si="5129"/>
        <v>1846</v>
      </c>
      <c r="L27374">
        <f t="shared" si="5134"/>
        <v>23</v>
      </c>
      <c r="M27374">
        <v>0</v>
      </c>
      <c r="N27374">
        <v>0</v>
      </c>
      <c r="O27374" s="3">
        <f t="shared" si="5130"/>
        <v>0</v>
      </c>
      <c r="P27374">
        <v>0</v>
      </c>
      <c r="Q27374" s="3">
        <f t="shared" si="5131"/>
        <v>0</v>
      </c>
      <c r="R27374">
        <v>0</v>
      </c>
      <c r="S27374" s="3">
        <f t="shared" si="5135"/>
        <v>0</v>
      </c>
      <c r="T27374">
        <v>0</v>
      </c>
      <c r="U27374" s="3">
        <f t="shared" si="5132"/>
        <v>0</v>
      </c>
      <c r="V27374">
        <v>0</v>
      </c>
      <c r="W27374" s="3">
        <f t="shared" si="5133"/>
        <v>0</v>
      </c>
      <c r="X27374">
        <v>2106319</v>
      </c>
    </row>
    <row r="27375" spans="1:24" x14ac:dyDescent="0.25">
      <c r="A27375" s="1">
        <v>44176</v>
      </c>
      <c r="B27375">
        <v>325</v>
      </c>
      <c r="C27375" s="2" t="s">
        <v>23</v>
      </c>
      <c r="D27375">
        <v>116565</v>
      </c>
      <c r="E27375" s="4">
        <f t="shared" si="5125"/>
        <v>116565</v>
      </c>
      <c r="F27375" t="b">
        <f t="shared" si="5126"/>
        <v>1</v>
      </c>
      <c r="G27375" t="b">
        <f t="shared" si="5127"/>
        <v>0</v>
      </c>
      <c r="H27375">
        <f t="shared" si="5128"/>
        <v>1834</v>
      </c>
      <c r="I27375">
        <f t="shared" si="5136"/>
        <v>22583</v>
      </c>
      <c r="J27375">
        <v>1889</v>
      </c>
      <c r="K27375">
        <f t="shared" si="5129"/>
        <v>1889</v>
      </c>
      <c r="L27375">
        <f t="shared" si="5134"/>
        <v>43</v>
      </c>
      <c r="M27375">
        <v>0</v>
      </c>
      <c r="N27375">
        <v>0</v>
      </c>
      <c r="O27375" s="3">
        <f t="shared" si="5130"/>
        <v>0</v>
      </c>
      <c r="P27375">
        <v>0</v>
      </c>
      <c r="Q27375" s="3">
        <f t="shared" si="5131"/>
        <v>0</v>
      </c>
      <c r="R27375">
        <v>0</v>
      </c>
      <c r="S27375" s="3">
        <f t="shared" si="5135"/>
        <v>0</v>
      </c>
      <c r="T27375">
        <v>0</v>
      </c>
      <c r="U27375" s="3">
        <f t="shared" si="5132"/>
        <v>0</v>
      </c>
      <c r="V27375">
        <v>0</v>
      </c>
      <c r="W27375" s="3">
        <f t="shared" si="5133"/>
        <v>0</v>
      </c>
      <c r="X27375">
        <v>2106319</v>
      </c>
    </row>
    <row r="27376" spans="1:24" x14ac:dyDescent="0.25">
      <c r="A27376" s="1">
        <v>44177</v>
      </c>
      <c r="B27376">
        <v>326</v>
      </c>
      <c r="C27376" s="2" t="s">
        <v>23</v>
      </c>
      <c r="D27376">
        <v>118358</v>
      </c>
      <c r="E27376" s="4">
        <f t="shared" si="5125"/>
        <v>118358</v>
      </c>
      <c r="F27376" t="b">
        <f t="shared" si="5126"/>
        <v>1</v>
      </c>
      <c r="G27376" t="b">
        <f t="shared" si="5127"/>
        <v>0</v>
      </c>
      <c r="H27376">
        <f t="shared" si="5128"/>
        <v>1793</v>
      </c>
      <c r="I27376">
        <f t="shared" si="5136"/>
        <v>22941</v>
      </c>
      <c r="J27376">
        <v>1913</v>
      </c>
      <c r="K27376">
        <f t="shared" si="5129"/>
        <v>1913</v>
      </c>
      <c r="L27376">
        <f t="shared" si="5134"/>
        <v>24</v>
      </c>
      <c r="M27376">
        <v>0</v>
      </c>
      <c r="N27376">
        <v>0</v>
      </c>
      <c r="O27376" s="3">
        <f t="shared" si="5130"/>
        <v>0</v>
      </c>
      <c r="P27376">
        <v>0</v>
      </c>
      <c r="Q27376" s="3">
        <f t="shared" si="5131"/>
        <v>0</v>
      </c>
      <c r="R27376">
        <v>0</v>
      </c>
      <c r="S27376" s="3">
        <f t="shared" si="5135"/>
        <v>0</v>
      </c>
      <c r="T27376">
        <v>0</v>
      </c>
      <c r="U27376" s="3">
        <f t="shared" si="5132"/>
        <v>0</v>
      </c>
      <c r="V27376">
        <v>0</v>
      </c>
      <c r="W27376" s="3">
        <f t="shared" si="5133"/>
        <v>0</v>
      </c>
      <c r="X27376">
        <v>2106319</v>
      </c>
    </row>
    <row r="27377" spans="1:24" x14ac:dyDescent="0.25">
      <c r="A27377" s="1">
        <v>44178</v>
      </c>
      <c r="B27377">
        <v>327</v>
      </c>
      <c r="C27377" s="2" t="s">
        <v>23</v>
      </c>
      <c r="D27377">
        <v>119800</v>
      </c>
      <c r="E27377" s="4">
        <f t="shared" si="5125"/>
        <v>119800</v>
      </c>
      <c r="F27377" t="b">
        <f t="shared" si="5126"/>
        <v>1</v>
      </c>
      <c r="G27377" t="b">
        <f t="shared" si="5127"/>
        <v>0</v>
      </c>
      <c r="H27377">
        <f t="shared" si="5128"/>
        <v>1442</v>
      </c>
      <c r="I27377">
        <f t="shared" si="5136"/>
        <v>22705</v>
      </c>
      <c r="J27377">
        <v>1957</v>
      </c>
      <c r="K27377">
        <f t="shared" si="5129"/>
        <v>1957</v>
      </c>
      <c r="L27377">
        <f t="shared" si="5134"/>
        <v>44</v>
      </c>
      <c r="M27377">
        <v>0</v>
      </c>
      <c r="N27377">
        <v>0</v>
      </c>
      <c r="O27377" s="3">
        <f t="shared" si="5130"/>
        <v>0</v>
      </c>
      <c r="P27377">
        <v>0</v>
      </c>
      <c r="Q27377" s="3">
        <f t="shared" si="5131"/>
        <v>0</v>
      </c>
      <c r="R27377">
        <v>0</v>
      </c>
      <c r="S27377" s="3">
        <f t="shared" si="5135"/>
        <v>0</v>
      </c>
      <c r="T27377">
        <v>0</v>
      </c>
      <c r="U27377" s="3">
        <f t="shared" si="5132"/>
        <v>0</v>
      </c>
      <c r="V27377">
        <v>0</v>
      </c>
      <c r="W27377" s="3">
        <f t="shared" si="5133"/>
        <v>0</v>
      </c>
      <c r="X27377">
        <v>2106319</v>
      </c>
    </row>
    <row r="27378" spans="1:24" x14ac:dyDescent="0.25">
      <c r="A27378" s="1">
        <v>44179</v>
      </c>
      <c r="B27378">
        <v>328</v>
      </c>
      <c r="C27378" s="2" t="s">
        <v>23</v>
      </c>
      <c r="D27378">
        <v>121299</v>
      </c>
      <c r="E27378" s="4">
        <f t="shared" si="5125"/>
        <v>121299</v>
      </c>
      <c r="F27378" t="b">
        <f t="shared" si="5126"/>
        <v>1</v>
      </c>
      <c r="G27378" t="b">
        <f t="shared" si="5127"/>
        <v>0</v>
      </c>
      <c r="H27378">
        <f t="shared" si="5128"/>
        <v>1499</v>
      </c>
      <c r="I27378">
        <f t="shared" si="5136"/>
        <v>21880</v>
      </c>
      <c r="J27378">
        <v>1978</v>
      </c>
      <c r="K27378">
        <f t="shared" si="5129"/>
        <v>1978</v>
      </c>
      <c r="L27378">
        <f t="shared" si="5134"/>
        <v>21</v>
      </c>
      <c r="M27378">
        <v>8775</v>
      </c>
      <c r="N27378">
        <v>0</v>
      </c>
      <c r="O27378" s="3">
        <f t="shared" si="5130"/>
        <v>0</v>
      </c>
      <c r="P27378">
        <v>0</v>
      </c>
      <c r="Q27378" s="3">
        <f t="shared" si="5131"/>
        <v>0</v>
      </c>
      <c r="R27378">
        <v>0</v>
      </c>
      <c r="S27378" s="3">
        <f t="shared" si="5135"/>
        <v>0</v>
      </c>
      <c r="T27378">
        <v>0</v>
      </c>
      <c r="U27378" s="3">
        <f t="shared" si="5132"/>
        <v>0</v>
      </c>
      <c r="V27378">
        <v>0</v>
      </c>
      <c r="W27378" s="3">
        <f t="shared" si="5133"/>
        <v>0</v>
      </c>
      <c r="X27378">
        <v>2106319</v>
      </c>
    </row>
    <row r="27379" spans="1:24" x14ac:dyDescent="0.25">
      <c r="A27379" s="1">
        <v>44180</v>
      </c>
      <c r="B27379">
        <v>329</v>
      </c>
      <c r="C27379" s="2" t="s">
        <v>23</v>
      </c>
      <c r="D27379">
        <v>122557</v>
      </c>
      <c r="E27379" s="4">
        <f t="shared" si="5125"/>
        <v>122557</v>
      </c>
      <c r="F27379" t="b">
        <f t="shared" si="5126"/>
        <v>1</v>
      </c>
      <c r="G27379" t="b">
        <f t="shared" si="5127"/>
        <v>0</v>
      </c>
      <c r="H27379">
        <f t="shared" si="5128"/>
        <v>1258</v>
      </c>
      <c r="I27379">
        <f t="shared" si="5136"/>
        <v>21594</v>
      </c>
      <c r="J27379">
        <v>2006</v>
      </c>
      <c r="K27379">
        <f t="shared" si="5129"/>
        <v>2006</v>
      </c>
      <c r="L27379">
        <f t="shared" si="5134"/>
        <v>28</v>
      </c>
      <c r="M27379">
        <v>10725</v>
      </c>
      <c r="N27379">
        <v>0</v>
      </c>
      <c r="O27379" s="3">
        <f t="shared" si="5130"/>
        <v>0</v>
      </c>
      <c r="P27379">
        <v>0</v>
      </c>
      <c r="Q27379" s="3">
        <f t="shared" si="5131"/>
        <v>0</v>
      </c>
      <c r="R27379">
        <v>0</v>
      </c>
      <c r="S27379" s="3">
        <f t="shared" si="5135"/>
        <v>0</v>
      </c>
      <c r="T27379">
        <v>0</v>
      </c>
      <c r="U27379" s="3">
        <f t="shared" si="5132"/>
        <v>0</v>
      </c>
      <c r="V27379">
        <v>0</v>
      </c>
      <c r="W27379" s="3">
        <f t="shared" si="5133"/>
        <v>0</v>
      </c>
      <c r="X27379">
        <v>2106319</v>
      </c>
    </row>
    <row r="27380" spans="1:24" x14ac:dyDescent="0.25">
      <c r="A27380" s="1">
        <v>44181</v>
      </c>
      <c r="B27380">
        <v>330</v>
      </c>
      <c r="C27380" s="2" t="s">
        <v>23</v>
      </c>
      <c r="D27380">
        <v>124357</v>
      </c>
      <c r="E27380" s="4">
        <f t="shared" si="5125"/>
        <v>124357</v>
      </c>
      <c r="F27380" t="b">
        <f t="shared" si="5126"/>
        <v>1</v>
      </c>
      <c r="G27380" t="b">
        <f t="shared" si="5127"/>
        <v>0</v>
      </c>
      <c r="H27380">
        <f t="shared" si="5128"/>
        <v>1800</v>
      </c>
      <c r="I27380">
        <f t="shared" si="5136"/>
        <v>21484</v>
      </c>
      <c r="J27380">
        <v>2049</v>
      </c>
      <c r="K27380">
        <f t="shared" si="5129"/>
        <v>2049</v>
      </c>
      <c r="L27380">
        <f t="shared" si="5134"/>
        <v>43</v>
      </c>
      <c r="M27380">
        <v>17550</v>
      </c>
      <c r="N27380">
        <v>122</v>
      </c>
      <c r="O27380" s="3">
        <f t="shared" si="5130"/>
        <v>5.7920951194951956E-3</v>
      </c>
      <c r="P27380">
        <v>0</v>
      </c>
      <c r="Q27380" s="3">
        <f t="shared" si="5131"/>
        <v>0</v>
      </c>
      <c r="R27380">
        <v>0</v>
      </c>
      <c r="S27380" s="3">
        <f t="shared" si="5135"/>
        <v>0</v>
      </c>
      <c r="T27380">
        <v>0</v>
      </c>
      <c r="U27380" s="3">
        <f t="shared" si="5132"/>
        <v>0</v>
      </c>
      <c r="V27380">
        <v>0</v>
      </c>
      <c r="W27380" s="3">
        <f t="shared" si="5133"/>
        <v>0</v>
      </c>
      <c r="X27380">
        <v>2106319</v>
      </c>
    </row>
    <row r="27381" spans="1:24" x14ac:dyDescent="0.25">
      <c r="A27381" s="1">
        <v>44182</v>
      </c>
      <c r="B27381">
        <v>331</v>
      </c>
      <c r="C27381" s="2" t="s">
        <v>23</v>
      </c>
      <c r="D27381">
        <v>126045</v>
      </c>
      <c r="E27381" s="4">
        <f t="shared" si="5125"/>
        <v>126045</v>
      </c>
      <c r="F27381" t="b">
        <f t="shared" si="5126"/>
        <v>1</v>
      </c>
      <c r="G27381" t="b">
        <f t="shared" si="5127"/>
        <v>0</v>
      </c>
      <c r="H27381">
        <f t="shared" si="5128"/>
        <v>1688</v>
      </c>
      <c r="I27381">
        <f t="shared" si="5136"/>
        <v>21110</v>
      </c>
      <c r="J27381">
        <v>2103</v>
      </c>
      <c r="K27381">
        <f t="shared" si="5129"/>
        <v>2103</v>
      </c>
      <c r="L27381">
        <f t="shared" si="5134"/>
        <v>54</v>
      </c>
      <c r="M27381">
        <v>17550</v>
      </c>
      <c r="N27381">
        <v>309</v>
      </c>
      <c r="O27381" s="3">
        <f t="shared" si="5130"/>
        <v>1.4670142556754223E-2</v>
      </c>
      <c r="P27381">
        <v>0</v>
      </c>
      <c r="Q27381" s="3">
        <f t="shared" si="5131"/>
        <v>0</v>
      </c>
      <c r="R27381">
        <v>0</v>
      </c>
      <c r="S27381" s="3">
        <f t="shared" si="5135"/>
        <v>0</v>
      </c>
      <c r="T27381">
        <v>0</v>
      </c>
      <c r="U27381" s="3">
        <f t="shared" si="5132"/>
        <v>0</v>
      </c>
      <c r="V27381">
        <v>0</v>
      </c>
      <c r="W27381" s="3">
        <f t="shared" si="5133"/>
        <v>0</v>
      </c>
      <c r="X27381">
        <v>2106319</v>
      </c>
    </row>
    <row r="27382" spans="1:24" x14ac:dyDescent="0.25">
      <c r="A27382" s="1">
        <v>44183</v>
      </c>
      <c r="B27382">
        <v>332</v>
      </c>
      <c r="C27382" s="2" t="s">
        <v>23</v>
      </c>
      <c r="D27382">
        <v>127500</v>
      </c>
      <c r="E27382" s="4">
        <f t="shared" si="5125"/>
        <v>127500</v>
      </c>
      <c r="F27382" t="b">
        <f t="shared" si="5126"/>
        <v>1</v>
      </c>
      <c r="G27382" t="b">
        <f t="shared" si="5127"/>
        <v>0</v>
      </c>
      <c r="H27382">
        <f t="shared" si="5128"/>
        <v>1455</v>
      </c>
      <c r="I27382">
        <f t="shared" si="5136"/>
        <v>20644</v>
      </c>
      <c r="J27382">
        <v>2128</v>
      </c>
      <c r="K27382">
        <f t="shared" si="5129"/>
        <v>2128</v>
      </c>
      <c r="L27382">
        <f t="shared" si="5134"/>
        <v>25</v>
      </c>
      <c r="M27382">
        <v>17550</v>
      </c>
      <c r="N27382">
        <v>1277</v>
      </c>
      <c r="O27382" s="3">
        <f t="shared" si="5130"/>
        <v>6.0627093996683312E-2</v>
      </c>
      <c r="P27382">
        <v>0</v>
      </c>
      <c r="Q27382" s="3">
        <f t="shared" si="5131"/>
        <v>0</v>
      </c>
      <c r="R27382">
        <v>0</v>
      </c>
      <c r="S27382" s="3">
        <f t="shared" si="5135"/>
        <v>0</v>
      </c>
      <c r="T27382">
        <v>0</v>
      </c>
      <c r="U27382" s="3">
        <f t="shared" si="5132"/>
        <v>0</v>
      </c>
      <c r="V27382">
        <v>0</v>
      </c>
      <c r="W27382" s="3">
        <f t="shared" si="5133"/>
        <v>0</v>
      </c>
      <c r="X27382">
        <v>2106319</v>
      </c>
    </row>
    <row r="27383" spans="1:24" x14ac:dyDescent="0.25">
      <c r="A27383" s="1">
        <v>44184</v>
      </c>
      <c r="B27383">
        <v>333</v>
      </c>
      <c r="C27383" s="2" t="s">
        <v>23</v>
      </c>
      <c r="D27383">
        <v>128930</v>
      </c>
      <c r="E27383" s="4">
        <f t="shared" si="5125"/>
        <v>128930</v>
      </c>
      <c r="F27383" t="b">
        <f t="shared" si="5126"/>
        <v>1</v>
      </c>
      <c r="G27383" t="b">
        <f t="shared" si="5127"/>
        <v>0</v>
      </c>
      <c r="H27383">
        <f t="shared" si="5128"/>
        <v>1430</v>
      </c>
      <c r="I27383">
        <f t="shared" si="5136"/>
        <v>20842</v>
      </c>
      <c r="J27383">
        <v>2155</v>
      </c>
      <c r="K27383">
        <f t="shared" si="5129"/>
        <v>2155</v>
      </c>
      <c r="L27383">
        <f t="shared" si="5134"/>
        <v>27</v>
      </c>
      <c r="M27383">
        <v>17550</v>
      </c>
      <c r="N27383">
        <v>3813</v>
      </c>
      <c r="O27383" s="3">
        <f t="shared" si="5130"/>
        <v>0.18102671057897687</v>
      </c>
      <c r="P27383">
        <v>0</v>
      </c>
      <c r="Q27383" s="3">
        <f t="shared" si="5131"/>
        <v>0</v>
      </c>
      <c r="R27383">
        <v>0</v>
      </c>
      <c r="S27383" s="3">
        <f t="shared" si="5135"/>
        <v>0</v>
      </c>
      <c r="T27383">
        <v>0</v>
      </c>
      <c r="U27383" s="3">
        <f t="shared" si="5132"/>
        <v>0</v>
      </c>
      <c r="V27383">
        <v>0</v>
      </c>
      <c r="W27383" s="3">
        <f t="shared" si="5133"/>
        <v>0</v>
      </c>
      <c r="X27383">
        <v>2106319</v>
      </c>
    </row>
    <row r="27384" spans="1:24" x14ac:dyDescent="0.25">
      <c r="A27384" s="1">
        <v>44185</v>
      </c>
      <c r="B27384">
        <v>334</v>
      </c>
      <c r="C27384" s="2" t="s">
        <v>23</v>
      </c>
      <c r="D27384">
        <v>129993</v>
      </c>
      <c r="E27384" s="4">
        <f t="shared" si="5125"/>
        <v>129993</v>
      </c>
      <c r="F27384" t="b">
        <f t="shared" si="5126"/>
        <v>1</v>
      </c>
      <c r="G27384" t="b">
        <f t="shared" si="5127"/>
        <v>0</v>
      </c>
      <c r="H27384">
        <f t="shared" si="5128"/>
        <v>1063</v>
      </c>
      <c r="I27384">
        <f t="shared" si="5136"/>
        <v>20046</v>
      </c>
      <c r="J27384">
        <v>2171</v>
      </c>
      <c r="K27384">
        <f t="shared" si="5129"/>
        <v>2171</v>
      </c>
      <c r="L27384">
        <f t="shared" si="5134"/>
        <v>16</v>
      </c>
      <c r="M27384">
        <v>17550</v>
      </c>
      <c r="N27384">
        <v>7885</v>
      </c>
      <c r="O27384" s="3">
        <f t="shared" si="5130"/>
        <v>0.37434975423950506</v>
      </c>
      <c r="P27384">
        <v>0</v>
      </c>
      <c r="Q27384" s="3">
        <f t="shared" si="5131"/>
        <v>0</v>
      </c>
      <c r="R27384">
        <v>0</v>
      </c>
      <c r="S27384" s="3">
        <f t="shared" si="5135"/>
        <v>0</v>
      </c>
      <c r="T27384">
        <v>0</v>
      </c>
      <c r="U27384" s="3">
        <f t="shared" si="5132"/>
        <v>0</v>
      </c>
      <c r="V27384">
        <v>0</v>
      </c>
      <c r="W27384" s="3">
        <f t="shared" si="5133"/>
        <v>0</v>
      </c>
      <c r="X27384">
        <v>2106319</v>
      </c>
    </row>
    <row r="27385" spans="1:24" x14ac:dyDescent="0.25">
      <c r="A27385" s="1">
        <v>44186</v>
      </c>
      <c r="B27385">
        <v>335</v>
      </c>
      <c r="C27385" s="2" t="s">
        <v>23</v>
      </c>
      <c r="D27385">
        <v>130808</v>
      </c>
      <c r="E27385" s="4">
        <f t="shared" si="5125"/>
        <v>130808</v>
      </c>
      <c r="F27385" t="b">
        <f t="shared" si="5126"/>
        <v>1</v>
      </c>
      <c r="G27385" t="b">
        <f t="shared" si="5127"/>
        <v>0</v>
      </c>
      <c r="H27385">
        <f t="shared" si="5128"/>
        <v>815</v>
      </c>
      <c r="I27385">
        <f t="shared" si="5136"/>
        <v>19617</v>
      </c>
      <c r="J27385">
        <v>2180</v>
      </c>
      <c r="K27385">
        <f t="shared" si="5129"/>
        <v>2180</v>
      </c>
      <c r="L27385">
        <f t="shared" si="5134"/>
        <v>9</v>
      </c>
      <c r="M27385">
        <v>35025</v>
      </c>
      <c r="N27385">
        <v>9294</v>
      </c>
      <c r="O27385" s="3">
        <f t="shared" si="5130"/>
        <v>0.44124370525072415</v>
      </c>
      <c r="P27385">
        <v>0</v>
      </c>
      <c r="Q27385" s="3">
        <f t="shared" si="5131"/>
        <v>0</v>
      </c>
      <c r="R27385">
        <v>0</v>
      </c>
      <c r="S27385" s="3">
        <f t="shared" si="5135"/>
        <v>0</v>
      </c>
      <c r="T27385">
        <v>0</v>
      </c>
      <c r="U27385" s="3">
        <f t="shared" si="5132"/>
        <v>0</v>
      </c>
      <c r="V27385">
        <v>0</v>
      </c>
      <c r="W27385" s="3">
        <f t="shared" si="5133"/>
        <v>0</v>
      </c>
      <c r="X27385">
        <v>2106319</v>
      </c>
    </row>
    <row r="27386" spans="1:24" x14ac:dyDescent="0.25">
      <c r="A27386" s="1">
        <v>44187</v>
      </c>
      <c r="B27386">
        <v>336</v>
      </c>
      <c r="C27386" s="2" t="s">
        <v>23</v>
      </c>
      <c r="D27386">
        <v>132075</v>
      </c>
      <c r="E27386" s="4">
        <f t="shared" si="5125"/>
        <v>132075</v>
      </c>
      <c r="F27386" t="b">
        <f t="shared" si="5126"/>
        <v>1</v>
      </c>
      <c r="G27386" t="b">
        <f t="shared" si="5127"/>
        <v>0</v>
      </c>
      <c r="H27386">
        <f t="shared" si="5128"/>
        <v>1267</v>
      </c>
      <c r="I27386">
        <f t="shared" si="5136"/>
        <v>19125</v>
      </c>
      <c r="J27386">
        <v>2203</v>
      </c>
      <c r="K27386">
        <f t="shared" si="5129"/>
        <v>2203</v>
      </c>
      <c r="L27386">
        <f t="shared" si="5134"/>
        <v>23</v>
      </c>
      <c r="M27386">
        <v>49025</v>
      </c>
      <c r="N27386">
        <v>9673</v>
      </c>
      <c r="O27386" s="3">
        <f t="shared" si="5130"/>
        <v>0.45923718107276246</v>
      </c>
      <c r="P27386">
        <v>0</v>
      </c>
      <c r="Q27386" s="3">
        <f t="shared" si="5131"/>
        <v>0</v>
      </c>
      <c r="R27386">
        <v>0</v>
      </c>
      <c r="S27386" s="3">
        <f t="shared" si="5135"/>
        <v>0</v>
      </c>
      <c r="T27386">
        <v>0</v>
      </c>
      <c r="U27386" s="3">
        <f t="shared" si="5132"/>
        <v>0</v>
      </c>
      <c r="V27386">
        <v>0</v>
      </c>
      <c r="W27386" s="3">
        <f t="shared" si="5133"/>
        <v>0</v>
      </c>
      <c r="X27386">
        <v>2106319</v>
      </c>
    </row>
    <row r="27387" spans="1:24" x14ac:dyDescent="0.25">
      <c r="A27387" s="1">
        <v>44188</v>
      </c>
      <c r="B27387">
        <v>337</v>
      </c>
      <c r="C27387" s="2" t="s">
        <v>23</v>
      </c>
      <c r="D27387">
        <v>133242</v>
      </c>
      <c r="E27387" s="4">
        <f t="shared" si="5125"/>
        <v>133242</v>
      </c>
      <c r="F27387" t="b">
        <f t="shared" si="5126"/>
        <v>1</v>
      </c>
      <c r="G27387" t="b">
        <f t="shared" si="5127"/>
        <v>0</v>
      </c>
      <c r="H27387">
        <f t="shared" si="5128"/>
        <v>1167</v>
      </c>
      <c r="I27387">
        <f t="shared" si="5136"/>
        <v>18511</v>
      </c>
      <c r="J27387">
        <v>2243</v>
      </c>
      <c r="K27387">
        <f t="shared" si="5129"/>
        <v>2243</v>
      </c>
      <c r="L27387">
        <f t="shared" si="5134"/>
        <v>40</v>
      </c>
      <c r="M27387">
        <v>59225</v>
      </c>
      <c r="N27387">
        <v>12462</v>
      </c>
      <c r="O27387" s="3">
        <f t="shared" si="5130"/>
        <v>0.59164827359958305</v>
      </c>
      <c r="P27387">
        <v>0</v>
      </c>
      <c r="Q27387" s="3">
        <f t="shared" si="5131"/>
        <v>0</v>
      </c>
      <c r="R27387">
        <v>0</v>
      </c>
      <c r="S27387" s="3">
        <f t="shared" si="5135"/>
        <v>0</v>
      </c>
      <c r="T27387">
        <v>0</v>
      </c>
      <c r="U27387" s="3">
        <f t="shared" si="5132"/>
        <v>0</v>
      </c>
      <c r="V27387">
        <v>0</v>
      </c>
      <c r="W27387" s="3">
        <f t="shared" si="5133"/>
        <v>0</v>
      </c>
      <c r="X27387">
        <v>2106319</v>
      </c>
    </row>
    <row r="27388" spans="1:24" x14ac:dyDescent="0.25">
      <c r="A27388" s="1">
        <v>44189</v>
      </c>
      <c r="B27388">
        <v>338</v>
      </c>
      <c r="C27388" s="2" t="s">
        <v>23</v>
      </c>
      <c r="D27388">
        <v>135166</v>
      </c>
      <c r="E27388" s="4">
        <f t="shared" si="5125"/>
        <v>135166</v>
      </c>
      <c r="F27388" t="b">
        <f t="shared" si="5126"/>
        <v>1</v>
      </c>
      <c r="G27388" t="b">
        <f t="shared" si="5127"/>
        <v>0</v>
      </c>
      <c r="H27388">
        <f t="shared" si="5128"/>
        <v>1924</v>
      </c>
      <c r="I27388">
        <f t="shared" si="5136"/>
        <v>18601</v>
      </c>
      <c r="J27388">
        <v>2272</v>
      </c>
      <c r="K27388">
        <f t="shared" si="5129"/>
        <v>2272</v>
      </c>
      <c r="L27388">
        <f t="shared" si="5134"/>
        <v>29</v>
      </c>
      <c r="M27388">
        <v>59725</v>
      </c>
      <c r="N27388">
        <v>16012</v>
      </c>
      <c r="O27388" s="3">
        <f t="shared" si="5130"/>
        <v>0.76018874633899236</v>
      </c>
      <c r="P27388">
        <v>0</v>
      </c>
      <c r="Q27388" s="3">
        <f t="shared" si="5131"/>
        <v>0</v>
      </c>
      <c r="R27388">
        <v>0</v>
      </c>
      <c r="S27388" s="3">
        <f t="shared" si="5135"/>
        <v>0</v>
      </c>
      <c r="T27388">
        <v>0</v>
      </c>
      <c r="U27388" s="3">
        <f t="shared" si="5132"/>
        <v>0</v>
      </c>
      <c r="V27388">
        <v>0</v>
      </c>
      <c r="W27388" s="3">
        <f t="shared" si="5133"/>
        <v>0</v>
      </c>
      <c r="X27388">
        <v>2106319</v>
      </c>
    </row>
    <row r="27389" spans="1:24" x14ac:dyDescent="0.25">
      <c r="A27389" s="1">
        <v>44190</v>
      </c>
      <c r="B27389">
        <v>339</v>
      </c>
      <c r="C27389" s="2" t="s">
        <v>23</v>
      </c>
      <c r="D27389">
        <v>136622</v>
      </c>
      <c r="E27389" s="4">
        <f t="shared" si="5125"/>
        <v>136622</v>
      </c>
      <c r="F27389" t="b">
        <f t="shared" si="5126"/>
        <v>1</v>
      </c>
      <c r="G27389" t="b">
        <f t="shared" si="5127"/>
        <v>0</v>
      </c>
      <c r="H27389">
        <f t="shared" si="5128"/>
        <v>1456</v>
      </c>
      <c r="I27389">
        <f t="shared" si="5136"/>
        <v>18264</v>
      </c>
      <c r="J27389">
        <v>2309</v>
      </c>
      <c r="K27389">
        <f t="shared" si="5129"/>
        <v>2309</v>
      </c>
      <c r="L27389">
        <f t="shared" si="5134"/>
        <v>37</v>
      </c>
      <c r="M27389">
        <v>59725</v>
      </c>
      <c r="N27389">
        <v>20723</v>
      </c>
      <c r="O27389" s="3">
        <f t="shared" si="5130"/>
        <v>0.98384907509261421</v>
      </c>
      <c r="P27389">
        <v>0</v>
      </c>
      <c r="Q27389" s="3">
        <f t="shared" si="5131"/>
        <v>0</v>
      </c>
      <c r="R27389">
        <v>0</v>
      </c>
      <c r="S27389" s="3">
        <f t="shared" si="5135"/>
        <v>0</v>
      </c>
      <c r="T27389">
        <v>0</v>
      </c>
      <c r="U27389" s="3">
        <f t="shared" si="5132"/>
        <v>0</v>
      </c>
      <c r="V27389">
        <v>0</v>
      </c>
      <c r="W27389" s="3">
        <f t="shared" si="5133"/>
        <v>0</v>
      </c>
      <c r="X27389">
        <v>2106319</v>
      </c>
    </row>
    <row r="27390" spans="1:24" x14ac:dyDescent="0.25">
      <c r="A27390" s="1">
        <v>44191</v>
      </c>
      <c r="B27390">
        <v>340</v>
      </c>
      <c r="C27390" s="2" t="s">
        <v>23</v>
      </c>
      <c r="D27390">
        <v>137227</v>
      </c>
      <c r="E27390" s="4">
        <f t="shared" si="5125"/>
        <v>137227</v>
      </c>
      <c r="F27390" t="b">
        <f t="shared" si="5126"/>
        <v>1</v>
      </c>
      <c r="G27390" t="b">
        <f t="shared" si="5127"/>
        <v>0</v>
      </c>
      <c r="H27390">
        <f t="shared" si="5128"/>
        <v>605</v>
      </c>
      <c r="I27390">
        <f t="shared" si="5136"/>
        <v>17427</v>
      </c>
      <c r="J27390">
        <v>2318</v>
      </c>
      <c r="K27390">
        <f t="shared" si="5129"/>
        <v>2318</v>
      </c>
      <c r="L27390">
        <f t="shared" si="5134"/>
        <v>9</v>
      </c>
      <c r="M27390">
        <v>59725</v>
      </c>
      <c r="N27390">
        <v>22592</v>
      </c>
      <c r="O27390" s="3">
        <f t="shared" si="5130"/>
        <v>1.0725820732757005</v>
      </c>
      <c r="P27390">
        <v>0</v>
      </c>
      <c r="Q27390" s="3">
        <f t="shared" si="5131"/>
        <v>0</v>
      </c>
      <c r="R27390">
        <v>0</v>
      </c>
      <c r="S27390" s="3">
        <f t="shared" si="5135"/>
        <v>0</v>
      </c>
      <c r="T27390">
        <v>0</v>
      </c>
      <c r="U27390" s="3">
        <f t="shared" si="5132"/>
        <v>0</v>
      </c>
      <c r="V27390">
        <v>0</v>
      </c>
      <c r="W27390" s="3">
        <f t="shared" si="5133"/>
        <v>0</v>
      </c>
      <c r="X27390">
        <v>2106319</v>
      </c>
    </row>
    <row r="27391" spans="1:24" x14ac:dyDescent="0.25">
      <c r="A27391" s="1">
        <v>44192</v>
      </c>
      <c r="B27391">
        <v>341</v>
      </c>
      <c r="C27391" s="2" t="s">
        <v>23</v>
      </c>
      <c r="D27391">
        <v>137968</v>
      </c>
      <c r="E27391" s="4">
        <f t="shared" si="5125"/>
        <v>137968</v>
      </c>
      <c r="F27391" t="b">
        <f t="shared" si="5126"/>
        <v>1</v>
      </c>
      <c r="G27391" t="b">
        <f t="shared" si="5127"/>
        <v>0</v>
      </c>
      <c r="H27391">
        <f t="shared" si="5128"/>
        <v>741</v>
      </c>
      <c r="I27391">
        <f t="shared" si="5136"/>
        <v>16669</v>
      </c>
      <c r="J27391">
        <v>2348</v>
      </c>
      <c r="K27391">
        <f t="shared" si="5129"/>
        <v>2348</v>
      </c>
      <c r="L27391">
        <f t="shared" si="5134"/>
        <v>30</v>
      </c>
      <c r="M27391">
        <v>59725</v>
      </c>
      <c r="N27391">
        <v>22770</v>
      </c>
      <c r="O27391" s="3">
        <f t="shared" si="5130"/>
        <v>1.081032835007423</v>
      </c>
      <c r="P27391">
        <v>0</v>
      </c>
      <c r="Q27391" s="3">
        <f t="shared" si="5131"/>
        <v>0</v>
      </c>
      <c r="R27391">
        <v>0</v>
      </c>
      <c r="S27391" s="3">
        <f t="shared" si="5135"/>
        <v>0</v>
      </c>
      <c r="T27391">
        <v>0</v>
      </c>
      <c r="U27391" s="3">
        <f t="shared" si="5132"/>
        <v>0</v>
      </c>
      <c r="V27391">
        <v>0</v>
      </c>
      <c r="W27391" s="3">
        <f t="shared" si="5133"/>
        <v>0</v>
      </c>
      <c r="X27391">
        <v>2106319</v>
      </c>
    </row>
    <row r="27392" spans="1:24" x14ac:dyDescent="0.25">
      <c r="A27392" s="1">
        <v>44193</v>
      </c>
      <c r="B27392">
        <v>342</v>
      </c>
      <c r="C27392" s="2" t="s">
        <v>23</v>
      </c>
      <c r="D27392">
        <v>138659</v>
      </c>
      <c r="E27392" s="4">
        <f t="shared" si="5125"/>
        <v>138659</v>
      </c>
      <c r="F27392" t="b">
        <f t="shared" si="5126"/>
        <v>1</v>
      </c>
      <c r="G27392" t="b">
        <f t="shared" si="5127"/>
        <v>0</v>
      </c>
      <c r="H27392">
        <f t="shared" si="5128"/>
        <v>691</v>
      </c>
      <c r="I27392">
        <f t="shared" si="5136"/>
        <v>16102</v>
      </c>
      <c r="J27392">
        <v>2384</v>
      </c>
      <c r="K27392">
        <f t="shared" si="5129"/>
        <v>2384</v>
      </c>
      <c r="L27392">
        <f t="shared" si="5134"/>
        <v>36</v>
      </c>
      <c r="M27392">
        <v>63225</v>
      </c>
      <c r="N27392">
        <v>23139</v>
      </c>
      <c r="O27392" s="3">
        <f t="shared" si="5130"/>
        <v>1.0985515489344206</v>
      </c>
      <c r="P27392">
        <v>0</v>
      </c>
      <c r="Q27392" s="3">
        <f t="shared" si="5131"/>
        <v>0</v>
      </c>
      <c r="R27392">
        <v>0</v>
      </c>
      <c r="S27392" s="3">
        <f t="shared" si="5135"/>
        <v>0</v>
      </c>
      <c r="T27392">
        <v>0</v>
      </c>
      <c r="U27392" s="3">
        <f t="shared" si="5132"/>
        <v>0</v>
      </c>
      <c r="V27392">
        <v>0</v>
      </c>
      <c r="W27392" s="3">
        <f t="shared" si="5133"/>
        <v>0</v>
      </c>
      <c r="X27392">
        <v>2106319</v>
      </c>
    </row>
    <row r="27393" spans="1:24" x14ac:dyDescent="0.25">
      <c r="A27393" s="1">
        <v>44194</v>
      </c>
      <c r="B27393">
        <v>343</v>
      </c>
      <c r="C27393" s="2" t="s">
        <v>23</v>
      </c>
      <c r="D27393">
        <v>139908</v>
      </c>
      <c r="E27393" s="4">
        <f t="shared" si="5125"/>
        <v>139908</v>
      </c>
      <c r="F27393" t="b">
        <f t="shared" si="5126"/>
        <v>1</v>
      </c>
      <c r="G27393" t="b">
        <f t="shared" si="5127"/>
        <v>0</v>
      </c>
      <c r="H27393">
        <f t="shared" si="5128"/>
        <v>1249</v>
      </c>
      <c r="I27393">
        <f t="shared" si="5136"/>
        <v>15551</v>
      </c>
      <c r="J27393">
        <v>2405</v>
      </c>
      <c r="K27393">
        <f t="shared" si="5129"/>
        <v>2405</v>
      </c>
      <c r="L27393">
        <f t="shared" si="5134"/>
        <v>21</v>
      </c>
      <c r="M27393">
        <v>88600</v>
      </c>
      <c r="N27393">
        <v>23546</v>
      </c>
      <c r="O27393" s="3">
        <f t="shared" si="5130"/>
        <v>1.1178743580625725</v>
      </c>
      <c r="P27393">
        <v>0</v>
      </c>
      <c r="Q27393" s="3">
        <f t="shared" si="5131"/>
        <v>0</v>
      </c>
      <c r="R27393">
        <v>0</v>
      </c>
      <c r="S27393" s="3">
        <f t="shared" si="5135"/>
        <v>0</v>
      </c>
      <c r="T27393">
        <v>0</v>
      </c>
      <c r="U27393" s="3">
        <f t="shared" si="5132"/>
        <v>0</v>
      </c>
      <c r="V27393">
        <v>0</v>
      </c>
      <c r="W27393" s="3">
        <f t="shared" si="5133"/>
        <v>0</v>
      </c>
      <c r="X27393">
        <v>2106319</v>
      </c>
    </row>
    <row r="27394" spans="1:24" x14ac:dyDescent="0.25">
      <c r="A27394" s="1">
        <v>44195</v>
      </c>
      <c r="B27394">
        <v>344</v>
      </c>
      <c r="C27394" s="2" t="s">
        <v>23</v>
      </c>
      <c r="D27394">
        <v>141219</v>
      </c>
      <c r="E27394" s="4">
        <f t="shared" ref="E27394:E27457" si="5137">IF($C27394 = $C27395, IF($D27394&gt;$D27395, ($D27393 + 0.5 * ($D27395-$D27393)), $D27394), $D27394)</f>
        <v>141219</v>
      </c>
      <c r="F27394" t="b">
        <f t="shared" ref="F27394:F27457" si="5138">IF($D27394=$E27394, TRUE)</f>
        <v>1</v>
      </c>
      <c r="G27394" t="b">
        <f t="shared" ref="G27394:G27457" si="5139">IF($C27394=$C27395, $D27394&gt;$D27395)</f>
        <v>0</v>
      </c>
      <c r="H27394">
        <f t="shared" ref="H27394:H27457" si="5140">IF($C27394=$C27393, $E27394-$E27393,$E27394)</f>
        <v>1311</v>
      </c>
      <c r="I27394">
        <f t="shared" si="5136"/>
        <v>15174</v>
      </c>
      <c r="J27394">
        <v>2438</v>
      </c>
      <c r="K27394">
        <f t="shared" ref="K27394:K27457" si="5141">IF($C27394 = $C27395, IF($J27394&gt;$J27395, ($J27393 + 0.5 * ($J27395-$J27393)), $J27394), $J27394)</f>
        <v>2438</v>
      </c>
      <c r="L27394">
        <f t="shared" si="5134"/>
        <v>33</v>
      </c>
      <c r="M27394">
        <v>88700</v>
      </c>
      <c r="N27394">
        <v>26590</v>
      </c>
      <c r="O27394" s="3">
        <f t="shared" ref="O27394:O27457" si="5142">100 * ($N27394 / $X27394)</f>
        <v>1.2623918789129283</v>
      </c>
      <c r="P27394">
        <v>0</v>
      </c>
      <c r="Q27394" s="3">
        <f t="shared" ref="Q27394:Q27457" si="5143" xml:space="preserve"> 100 * ($P27394 / $X27394)</f>
        <v>0</v>
      </c>
      <c r="R27394">
        <v>0</v>
      </c>
      <c r="S27394" s="3">
        <f t="shared" si="5135"/>
        <v>0</v>
      </c>
      <c r="T27394">
        <v>0</v>
      </c>
      <c r="U27394" s="3">
        <f t="shared" ref="U27394:U27457" si="5144" xml:space="preserve"> 100 * ($T27394 / $X27394)</f>
        <v>0</v>
      </c>
      <c r="V27394">
        <v>0</v>
      </c>
      <c r="W27394" s="3">
        <f t="shared" ref="W27394:W27457" si="5145">100 * ($V27394 / $X27394)</f>
        <v>0</v>
      </c>
      <c r="X27394">
        <v>2106319</v>
      </c>
    </row>
    <row r="27395" spans="1:24" x14ac:dyDescent="0.25">
      <c r="A27395" s="1">
        <v>44196</v>
      </c>
      <c r="B27395">
        <v>345</v>
      </c>
      <c r="C27395" s="2" t="s">
        <v>23</v>
      </c>
      <c r="D27395">
        <v>142897</v>
      </c>
      <c r="E27395" s="4">
        <f t="shared" si="5137"/>
        <v>142897</v>
      </c>
      <c r="F27395" t="b">
        <f t="shared" si="5138"/>
        <v>1</v>
      </c>
      <c r="G27395" t="b">
        <f t="shared" si="5139"/>
        <v>0</v>
      </c>
      <c r="H27395">
        <f t="shared" si="5140"/>
        <v>1678</v>
      </c>
      <c r="I27395">
        <f t="shared" si="5136"/>
        <v>15397</v>
      </c>
      <c r="J27395">
        <v>2479</v>
      </c>
      <c r="K27395">
        <f t="shared" si="5141"/>
        <v>2479</v>
      </c>
      <c r="L27395">
        <f t="shared" ref="L27395:L27458" si="5146">IF($C27395=$C27394, $K27395-$K27394,$K27395)</f>
        <v>41</v>
      </c>
      <c r="M27395">
        <v>88700</v>
      </c>
      <c r="N27395">
        <v>30528</v>
      </c>
      <c r="O27395" s="3">
        <f t="shared" si="5142"/>
        <v>1.4493531131799124</v>
      </c>
      <c r="P27395">
        <v>0</v>
      </c>
      <c r="Q27395" s="3">
        <f t="shared" si="5143"/>
        <v>0</v>
      </c>
      <c r="R27395">
        <v>0</v>
      </c>
      <c r="S27395" s="3">
        <f t="shared" ref="S27395:S27458" si="5147" xml:space="preserve"> 100 * ($R27395 / $X27395)</f>
        <v>0</v>
      </c>
      <c r="T27395">
        <v>0</v>
      </c>
      <c r="U27395" s="3">
        <f t="shared" si="5144"/>
        <v>0</v>
      </c>
      <c r="V27395">
        <v>0</v>
      </c>
      <c r="W27395" s="3">
        <f t="shared" si="5145"/>
        <v>0</v>
      </c>
      <c r="X27395">
        <v>2106319</v>
      </c>
    </row>
    <row r="27396" spans="1:24" x14ac:dyDescent="0.25">
      <c r="A27396" s="1">
        <v>44197</v>
      </c>
      <c r="B27396">
        <v>346</v>
      </c>
      <c r="C27396" s="2" t="s">
        <v>23</v>
      </c>
      <c r="D27396">
        <v>144142</v>
      </c>
      <c r="E27396" s="4">
        <f t="shared" si="5137"/>
        <v>144142</v>
      </c>
      <c r="F27396" t="b">
        <f t="shared" si="5138"/>
        <v>1</v>
      </c>
      <c r="G27396" t="b">
        <f t="shared" si="5139"/>
        <v>0</v>
      </c>
      <c r="H27396">
        <f t="shared" si="5140"/>
        <v>1245</v>
      </c>
      <c r="I27396">
        <f t="shared" si="5136"/>
        <v>15212</v>
      </c>
      <c r="J27396">
        <v>2504</v>
      </c>
      <c r="K27396">
        <f t="shared" si="5141"/>
        <v>2504</v>
      </c>
      <c r="L27396">
        <f t="shared" si="5146"/>
        <v>25</v>
      </c>
      <c r="M27396">
        <v>88700</v>
      </c>
      <c r="N27396">
        <v>36306</v>
      </c>
      <c r="O27396" s="3">
        <f t="shared" si="5142"/>
        <v>1.7236705361343652</v>
      </c>
      <c r="P27396">
        <v>0</v>
      </c>
      <c r="Q27396" s="3">
        <f t="shared" si="5143"/>
        <v>0</v>
      </c>
      <c r="R27396">
        <v>0</v>
      </c>
      <c r="S27396" s="3">
        <f t="shared" si="5147"/>
        <v>0</v>
      </c>
      <c r="T27396">
        <v>0</v>
      </c>
      <c r="U27396" s="3">
        <f t="shared" si="5144"/>
        <v>0</v>
      </c>
      <c r="V27396">
        <v>0</v>
      </c>
      <c r="W27396" s="3">
        <f t="shared" si="5145"/>
        <v>0</v>
      </c>
      <c r="X27396">
        <v>2106319</v>
      </c>
    </row>
    <row r="27397" spans="1:24" x14ac:dyDescent="0.25">
      <c r="A27397" s="1">
        <v>44198</v>
      </c>
      <c r="B27397">
        <v>347</v>
      </c>
      <c r="C27397" s="2" t="s">
        <v>23</v>
      </c>
      <c r="D27397">
        <v>145379</v>
      </c>
      <c r="E27397" s="4">
        <f t="shared" si="5137"/>
        <v>145379</v>
      </c>
      <c r="F27397" t="b">
        <f t="shared" si="5138"/>
        <v>1</v>
      </c>
      <c r="G27397" t="b">
        <f t="shared" si="5139"/>
        <v>0</v>
      </c>
      <c r="H27397">
        <f t="shared" si="5140"/>
        <v>1237</v>
      </c>
      <c r="I27397">
        <f t="shared" si="5136"/>
        <v>15386</v>
      </c>
      <c r="J27397">
        <v>2536</v>
      </c>
      <c r="K27397">
        <f t="shared" si="5141"/>
        <v>2536</v>
      </c>
      <c r="L27397">
        <f t="shared" si="5146"/>
        <v>32</v>
      </c>
      <c r="M27397">
        <v>88700</v>
      </c>
      <c r="N27397">
        <v>40185</v>
      </c>
      <c r="O27397" s="3">
        <f t="shared" si="5142"/>
        <v>1.90783067522061</v>
      </c>
      <c r="P27397">
        <v>0</v>
      </c>
      <c r="Q27397" s="3">
        <f t="shared" si="5143"/>
        <v>0</v>
      </c>
      <c r="R27397">
        <v>0</v>
      </c>
      <c r="S27397" s="3">
        <f t="shared" si="5147"/>
        <v>0</v>
      </c>
      <c r="T27397">
        <v>0</v>
      </c>
      <c r="U27397" s="3">
        <f t="shared" si="5144"/>
        <v>0</v>
      </c>
      <c r="V27397">
        <v>0</v>
      </c>
      <c r="W27397" s="3">
        <f t="shared" si="5145"/>
        <v>0</v>
      </c>
      <c r="X27397">
        <v>2106319</v>
      </c>
    </row>
    <row r="27398" spans="1:24" x14ac:dyDescent="0.25">
      <c r="A27398" s="1">
        <v>44199</v>
      </c>
      <c r="B27398">
        <v>348</v>
      </c>
      <c r="C27398" s="2" t="s">
        <v>23</v>
      </c>
      <c r="D27398">
        <v>146394</v>
      </c>
      <c r="E27398" s="4">
        <f t="shared" si="5137"/>
        <v>146394</v>
      </c>
      <c r="F27398" t="b">
        <f t="shared" si="5138"/>
        <v>1</v>
      </c>
      <c r="G27398" t="b">
        <f t="shared" si="5139"/>
        <v>0</v>
      </c>
      <c r="H27398">
        <f t="shared" si="5140"/>
        <v>1015</v>
      </c>
      <c r="I27398">
        <f t="shared" si="5136"/>
        <v>15586</v>
      </c>
      <c r="J27398">
        <v>2553</v>
      </c>
      <c r="K27398">
        <f t="shared" si="5141"/>
        <v>2553</v>
      </c>
      <c r="L27398">
        <f t="shared" si="5146"/>
        <v>17</v>
      </c>
      <c r="M27398">
        <v>88700</v>
      </c>
      <c r="N27398">
        <v>40723</v>
      </c>
      <c r="O27398" s="3">
        <f t="shared" si="5142"/>
        <v>1.9333728651737936</v>
      </c>
      <c r="P27398">
        <v>0</v>
      </c>
      <c r="Q27398" s="3">
        <f t="shared" si="5143"/>
        <v>0</v>
      </c>
      <c r="R27398">
        <v>0</v>
      </c>
      <c r="S27398" s="3">
        <f t="shared" si="5147"/>
        <v>0</v>
      </c>
      <c r="T27398">
        <v>0</v>
      </c>
      <c r="U27398" s="3">
        <f t="shared" si="5144"/>
        <v>0</v>
      </c>
      <c r="V27398">
        <v>0</v>
      </c>
      <c r="W27398" s="3">
        <f t="shared" si="5145"/>
        <v>0</v>
      </c>
      <c r="X27398">
        <v>2106319</v>
      </c>
    </row>
    <row r="27399" spans="1:24" x14ac:dyDescent="0.25">
      <c r="A27399" s="1">
        <v>44200</v>
      </c>
      <c r="B27399">
        <v>349</v>
      </c>
      <c r="C27399" s="2" t="s">
        <v>23</v>
      </c>
      <c r="D27399">
        <v>147315</v>
      </c>
      <c r="E27399" s="4">
        <f t="shared" si="5137"/>
        <v>147315</v>
      </c>
      <c r="F27399" t="b">
        <f t="shared" si="5138"/>
        <v>1</v>
      </c>
      <c r="G27399" t="b">
        <f t="shared" si="5139"/>
        <v>0</v>
      </c>
      <c r="H27399">
        <f t="shared" si="5140"/>
        <v>921</v>
      </c>
      <c r="I27399">
        <f t="shared" si="5136"/>
        <v>15240</v>
      </c>
      <c r="J27399">
        <v>2576</v>
      </c>
      <c r="K27399">
        <f t="shared" si="5141"/>
        <v>2576</v>
      </c>
      <c r="L27399">
        <f t="shared" si="5146"/>
        <v>23</v>
      </c>
      <c r="M27399">
        <v>110550</v>
      </c>
      <c r="N27399">
        <v>42379</v>
      </c>
      <c r="O27399" s="3">
        <f t="shared" si="5142"/>
        <v>2.0119934349925153</v>
      </c>
      <c r="P27399">
        <v>0</v>
      </c>
      <c r="Q27399" s="3">
        <f t="shared" si="5143"/>
        <v>0</v>
      </c>
      <c r="R27399">
        <v>0</v>
      </c>
      <c r="S27399" s="3">
        <f t="shared" si="5147"/>
        <v>0</v>
      </c>
      <c r="T27399">
        <v>0</v>
      </c>
      <c r="U27399" s="3">
        <f t="shared" si="5144"/>
        <v>0</v>
      </c>
      <c r="V27399">
        <v>0</v>
      </c>
      <c r="W27399" s="3">
        <f t="shared" si="5145"/>
        <v>0</v>
      </c>
      <c r="X27399">
        <v>2106319</v>
      </c>
    </row>
    <row r="27400" spans="1:24" x14ac:dyDescent="0.25">
      <c r="A27400" s="1">
        <v>44201</v>
      </c>
      <c r="B27400">
        <v>350</v>
      </c>
      <c r="C27400" s="2" t="s">
        <v>23</v>
      </c>
      <c r="D27400">
        <v>148499</v>
      </c>
      <c r="E27400" s="4">
        <f t="shared" si="5137"/>
        <v>148499</v>
      </c>
      <c r="F27400" t="b">
        <f t="shared" si="5138"/>
        <v>1</v>
      </c>
      <c r="G27400" t="b">
        <f t="shared" si="5139"/>
        <v>0</v>
      </c>
      <c r="H27400">
        <f t="shared" si="5140"/>
        <v>1184</v>
      </c>
      <c r="I27400">
        <f t="shared" si="5136"/>
        <v>15257</v>
      </c>
      <c r="J27400">
        <v>2596</v>
      </c>
      <c r="K27400">
        <f t="shared" si="5141"/>
        <v>2596</v>
      </c>
      <c r="L27400">
        <f t="shared" si="5146"/>
        <v>20</v>
      </c>
      <c r="M27400">
        <v>133525</v>
      </c>
      <c r="N27400">
        <v>42379</v>
      </c>
      <c r="O27400" s="3">
        <f t="shared" si="5142"/>
        <v>2.0119934349925153</v>
      </c>
      <c r="P27400">
        <v>0</v>
      </c>
      <c r="Q27400" s="3">
        <f t="shared" si="5143"/>
        <v>0</v>
      </c>
      <c r="R27400">
        <v>0</v>
      </c>
      <c r="S27400" s="3">
        <f t="shared" si="5147"/>
        <v>0</v>
      </c>
      <c r="T27400">
        <v>0</v>
      </c>
      <c r="U27400" s="3">
        <f t="shared" si="5144"/>
        <v>0</v>
      </c>
      <c r="V27400">
        <v>0</v>
      </c>
      <c r="W27400" s="3">
        <f t="shared" si="5145"/>
        <v>0</v>
      </c>
      <c r="X27400">
        <v>2106319</v>
      </c>
    </row>
    <row r="27401" spans="1:24" x14ac:dyDescent="0.25">
      <c r="A27401" s="1">
        <v>44202</v>
      </c>
      <c r="B27401">
        <v>351</v>
      </c>
      <c r="C27401" s="2" t="s">
        <v>23</v>
      </c>
      <c r="D27401">
        <v>149984</v>
      </c>
      <c r="E27401" s="4">
        <f t="shared" si="5137"/>
        <v>149984</v>
      </c>
      <c r="F27401" t="b">
        <f t="shared" si="5138"/>
        <v>1</v>
      </c>
      <c r="G27401" t="b">
        <f t="shared" si="5139"/>
        <v>0</v>
      </c>
      <c r="H27401">
        <f t="shared" si="5140"/>
        <v>1485</v>
      </c>
      <c r="I27401">
        <f t="shared" si="5136"/>
        <v>14818</v>
      </c>
      <c r="J27401">
        <v>2643</v>
      </c>
      <c r="K27401">
        <f t="shared" si="5141"/>
        <v>2643</v>
      </c>
      <c r="L27401">
        <f t="shared" si="5146"/>
        <v>47</v>
      </c>
      <c r="M27401">
        <v>133625</v>
      </c>
      <c r="N27401">
        <v>44764</v>
      </c>
      <c r="O27401" s="3">
        <f t="shared" si="5142"/>
        <v>2.1252241469596962</v>
      </c>
      <c r="P27401">
        <v>0</v>
      </c>
      <c r="Q27401" s="3">
        <f t="shared" si="5143"/>
        <v>0</v>
      </c>
      <c r="R27401">
        <v>0</v>
      </c>
      <c r="S27401" s="3">
        <f t="shared" si="5147"/>
        <v>0</v>
      </c>
      <c r="T27401">
        <v>0</v>
      </c>
      <c r="U27401" s="3">
        <f t="shared" si="5144"/>
        <v>0</v>
      </c>
      <c r="V27401">
        <v>0</v>
      </c>
      <c r="W27401" s="3">
        <f t="shared" si="5145"/>
        <v>0</v>
      </c>
      <c r="X27401">
        <v>2106319</v>
      </c>
    </row>
    <row r="27402" spans="1:24" x14ac:dyDescent="0.25">
      <c r="A27402" s="1">
        <v>44203</v>
      </c>
      <c r="B27402">
        <v>352</v>
      </c>
      <c r="C27402" s="2" t="s">
        <v>23</v>
      </c>
      <c r="D27402">
        <v>151819</v>
      </c>
      <c r="E27402" s="4">
        <f t="shared" si="5137"/>
        <v>151819</v>
      </c>
      <c r="F27402" t="b">
        <f t="shared" si="5138"/>
        <v>1</v>
      </c>
      <c r="G27402" t="b">
        <f t="shared" si="5139"/>
        <v>0</v>
      </c>
      <c r="H27402">
        <f t="shared" si="5140"/>
        <v>1835</v>
      </c>
      <c r="I27402">
        <f t="shared" si="5136"/>
        <v>15197</v>
      </c>
      <c r="J27402">
        <v>2682</v>
      </c>
      <c r="K27402">
        <f t="shared" si="5141"/>
        <v>2682</v>
      </c>
      <c r="L27402">
        <f t="shared" si="5146"/>
        <v>39</v>
      </c>
      <c r="M27402">
        <v>133625</v>
      </c>
      <c r="N27402">
        <v>48303</v>
      </c>
      <c r="O27402" s="3">
        <f t="shared" si="5142"/>
        <v>2.2932423816145606</v>
      </c>
      <c r="P27402">
        <v>0</v>
      </c>
      <c r="Q27402" s="3">
        <f t="shared" si="5143"/>
        <v>0</v>
      </c>
      <c r="R27402">
        <v>0</v>
      </c>
      <c r="S27402" s="3">
        <f t="shared" si="5147"/>
        <v>0</v>
      </c>
      <c r="T27402">
        <v>0</v>
      </c>
      <c r="U27402" s="3">
        <f t="shared" si="5144"/>
        <v>0</v>
      </c>
      <c r="V27402">
        <v>0</v>
      </c>
      <c r="W27402" s="3">
        <f t="shared" si="5145"/>
        <v>0</v>
      </c>
      <c r="X27402">
        <v>2106319</v>
      </c>
    </row>
    <row r="27403" spans="1:24" x14ac:dyDescent="0.25">
      <c r="A27403" s="1">
        <v>44204</v>
      </c>
      <c r="B27403">
        <v>353</v>
      </c>
      <c r="C27403" s="2" t="s">
        <v>23</v>
      </c>
      <c r="D27403">
        <v>153456</v>
      </c>
      <c r="E27403" s="4">
        <f t="shared" si="5137"/>
        <v>153456</v>
      </c>
      <c r="F27403" t="b">
        <f t="shared" si="5138"/>
        <v>1</v>
      </c>
      <c r="G27403" t="b">
        <f t="shared" si="5139"/>
        <v>0</v>
      </c>
      <c r="H27403">
        <f t="shared" si="5140"/>
        <v>1637</v>
      </c>
      <c r="I27403">
        <f t="shared" si="5136"/>
        <v>16229</v>
      </c>
      <c r="J27403">
        <v>2712</v>
      </c>
      <c r="K27403">
        <f t="shared" si="5141"/>
        <v>2712</v>
      </c>
      <c r="L27403">
        <f t="shared" si="5146"/>
        <v>30</v>
      </c>
      <c r="M27403">
        <v>145525</v>
      </c>
      <c r="N27403">
        <v>56363</v>
      </c>
      <c r="O27403" s="3">
        <f t="shared" si="5142"/>
        <v>2.6759004690172761</v>
      </c>
      <c r="P27403">
        <v>0</v>
      </c>
      <c r="Q27403" s="3">
        <f t="shared" si="5143"/>
        <v>0</v>
      </c>
      <c r="R27403">
        <v>0</v>
      </c>
      <c r="S27403" s="3">
        <f t="shared" si="5147"/>
        <v>0</v>
      </c>
      <c r="T27403">
        <v>0</v>
      </c>
      <c r="U27403" s="3">
        <f t="shared" si="5144"/>
        <v>0</v>
      </c>
      <c r="V27403">
        <v>0</v>
      </c>
      <c r="W27403" s="3">
        <f t="shared" si="5145"/>
        <v>0</v>
      </c>
      <c r="X27403">
        <v>2106319</v>
      </c>
    </row>
    <row r="27404" spans="1:24" x14ac:dyDescent="0.25">
      <c r="A27404" s="1">
        <v>44205</v>
      </c>
      <c r="B27404">
        <v>354</v>
      </c>
      <c r="C27404" s="2" t="s">
        <v>23</v>
      </c>
      <c r="D27404">
        <v>154954</v>
      </c>
      <c r="E27404" s="4">
        <f t="shared" si="5137"/>
        <v>154954</v>
      </c>
      <c r="F27404" t="b">
        <f t="shared" si="5138"/>
        <v>1</v>
      </c>
      <c r="G27404" t="b">
        <f t="shared" si="5139"/>
        <v>0</v>
      </c>
      <c r="H27404">
        <f t="shared" si="5140"/>
        <v>1498</v>
      </c>
      <c r="I27404">
        <f t="shared" si="5136"/>
        <v>16986</v>
      </c>
      <c r="J27404">
        <v>2734</v>
      </c>
      <c r="K27404">
        <f t="shared" si="5141"/>
        <v>2734</v>
      </c>
      <c r="L27404">
        <f t="shared" si="5146"/>
        <v>22</v>
      </c>
      <c r="M27404">
        <v>145525</v>
      </c>
      <c r="N27404">
        <v>56363</v>
      </c>
      <c r="O27404" s="3">
        <f t="shared" si="5142"/>
        <v>2.6759004690172761</v>
      </c>
      <c r="P27404">
        <v>0</v>
      </c>
      <c r="Q27404" s="3">
        <f t="shared" si="5143"/>
        <v>0</v>
      </c>
      <c r="R27404">
        <v>0</v>
      </c>
      <c r="S27404" s="3">
        <f t="shared" si="5147"/>
        <v>0</v>
      </c>
      <c r="T27404">
        <v>0</v>
      </c>
      <c r="U27404" s="3">
        <f t="shared" si="5144"/>
        <v>0</v>
      </c>
      <c r="V27404">
        <v>0</v>
      </c>
      <c r="W27404" s="3">
        <f t="shared" si="5145"/>
        <v>0</v>
      </c>
      <c r="X27404">
        <v>2106319</v>
      </c>
    </row>
    <row r="27405" spans="1:24" x14ac:dyDescent="0.25">
      <c r="A27405" s="1">
        <v>44206</v>
      </c>
      <c r="B27405">
        <v>355</v>
      </c>
      <c r="C27405" s="2" t="s">
        <v>23</v>
      </c>
      <c r="D27405">
        <v>156157</v>
      </c>
      <c r="E27405" s="4">
        <f t="shared" si="5137"/>
        <v>156157</v>
      </c>
      <c r="F27405" t="b">
        <f t="shared" si="5138"/>
        <v>1</v>
      </c>
      <c r="G27405" t="b">
        <f t="shared" si="5139"/>
        <v>0</v>
      </c>
      <c r="H27405">
        <f t="shared" si="5140"/>
        <v>1203</v>
      </c>
      <c r="I27405">
        <f t="shared" si="5136"/>
        <v>17498</v>
      </c>
      <c r="J27405">
        <v>2751</v>
      </c>
      <c r="K27405">
        <f t="shared" si="5141"/>
        <v>2751</v>
      </c>
      <c r="L27405">
        <f t="shared" si="5146"/>
        <v>17</v>
      </c>
      <c r="M27405">
        <v>145525</v>
      </c>
      <c r="N27405">
        <v>73066</v>
      </c>
      <c r="O27405" s="3">
        <f t="shared" si="5142"/>
        <v>3.4688952623035729</v>
      </c>
      <c r="P27405">
        <v>0</v>
      </c>
      <c r="Q27405" s="3">
        <f t="shared" si="5143"/>
        <v>0</v>
      </c>
      <c r="R27405">
        <v>0</v>
      </c>
      <c r="S27405" s="3">
        <f t="shared" si="5147"/>
        <v>0</v>
      </c>
      <c r="T27405">
        <v>0</v>
      </c>
      <c r="U27405" s="3">
        <f t="shared" si="5144"/>
        <v>0</v>
      </c>
      <c r="V27405">
        <v>0</v>
      </c>
      <c r="W27405" s="3">
        <f t="shared" si="5145"/>
        <v>0</v>
      </c>
      <c r="X27405">
        <v>2106319</v>
      </c>
    </row>
    <row r="27406" spans="1:24" x14ac:dyDescent="0.25">
      <c r="A27406" s="1">
        <v>44207</v>
      </c>
      <c r="B27406">
        <v>356</v>
      </c>
      <c r="C27406" s="2" t="s">
        <v>23</v>
      </c>
      <c r="D27406">
        <v>157087</v>
      </c>
      <c r="E27406" s="4">
        <f t="shared" si="5137"/>
        <v>157087</v>
      </c>
      <c r="F27406" t="b">
        <f t="shared" si="5138"/>
        <v>1</v>
      </c>
      <c r="G27406" t="b">
        <f t="shared" si="5139"/>
        <v>0</v>
      </c>
      <c r="H27406">
        <f t="shared" si="5140"/>
        <v>930</v>
      </c>
      <c r="I27406">
        <f t="shared" si="5136"/>
        <v>17179</v>
      </c>
      <c r="J27406">
        <v>2766</v>
      </c>
      <c r="K27406">
        <f t="shared" si="5141"/>
        <v>2766</v>
      </c>
      <c r="L27406">
        <f t="shared" si="5146"/>
        <v>15</v>
      </c>
      <c r="M27406">
        <v>168725</v>
      </c>
      <c r="N27406">
        <v>76773</v>
      </c>
      <c r="O27406" s="3">
        <f t="shared" si="5142"/>
        <v>3.6448894967951202</v>
      </c>
      <c r="P27406">
        <v>0</v>
      </c>
      <c r="Q27406" s="3">
        <f t="shared" si="5143"/>
        <v>0</v>
      </c>
      <c r="R27406">
        <v>0</v>
      </c>
      <c r="S27406" s="3">
        <f t="shared" si="5147"/>
        <v>0</v>
      </c>
      <c r="T27406">
        <v>0</v>
      </c>
      <c r="U27406" s="3">
        <f t="shared" si="5144"/>
        <v>0</v>
      </c>
      <c r="V27406">
        <v>0</v>
      </c>
      <c r="W27406" s="3">
        <f t="shared" si="5145"/>
        <v>0</v>
      </c>
      <c r="X27406">
        <v>2106319</v>
      </c>
    </row>
    <row r="27407" spans="1:24" x14ac:dyDescent="0.25">
      <c r="A27407" s="1">
        <v>44208</v>
      </c>
      <c r="B27407">
        <v>357</v>
      </c>
      <c r="C27407" s="2" t="s">
        <v>23</v>
      </c>
      <c r="D27407">
        <v>157974</v>
      </c>
      <c r="E27407" s="4">
        <f t="shared" si="5137"/>
        <v>157974</v>
      </c>
      <c r="F27407" t="b">
        <f t="shared" si="5138"/>
        <v>1</v>
      </c>
      <c r="G27407" t="b">
        <f t="shared" si="5139"/>
        <v>0</v>
      </c>
      <c r="H27407">
        <f t="shared" si="5140"/>
        <v>887</v>
      </c>
      <c r="I27407">
        <f t="shared" ref="I27407:I27470" si="5148">IF($C27407=$C27395,SUM($H27395:$H27407),IF($C27407=$C27396,SUM($H27396:$H27407),IF($C27407=$C27397,SUM($H27397:$H27407),IF($C27407=$C27398,SUM($H27398:$H27407),IF($C27407=$C27399,SUM($H27399:$H27407),IF($C27407=$C27400,SUM($H27400:$H27407),IF($C27407=$C27401,SUM($H27401:$H27407),IF($C27407=$C27402,SUM($H27402:$H27407),IF($C27407=$C27403,SUM($H27403:$H27407),IF($C27407=$C27404,SUM($H27404:$H27407),IF($C27407=$C27405,SUM($H27405:$H27407),IF($C27407=$C27406,SUM($H27406:$H27407),$H27407))))))))))))</f>
        <v>16755</v>
      </c>
      <c r="J27407">
        <v>2796</v>
      </c>
      <c r="K27407">
        <f t="shared" si="5141"/>
        <v>2796</v>
      </c>
      <c r="L27407">
        <f t="shared" si="5146"/>
        <v>30</v>
      </c>
      <c r="M27407">
        <v>173375</v>
      </c>
      <c r="N27407">
        <v>78235</v>
      </c>
      <c r="O27407" s="3">
        <f t="shared" si="5142"/>
        <v>3.7142996858500541</v>
      </c>
      <c r="P27407">
        <v>0</v>
      </c>
      <c r="Q27407" s="3">
        <f t="shared" si="5143"/>
        <v>0</v>
      </c>
      <c r="R27407">
        <v>0</v>
      </c>
      <c r="S27407" s="3">
        <f t="shared" si="5147"/>
        <v>0</v>
      </c>
      <c r="T27407">
        <v>0</v>
      </c>
      <c r="U27407" s="3">
        <f t="shared" si="5144"/>
        <v>0</v>
      </c>
      <c r="V27407">
        <v>0</v>
      </c>
      <c r="W27407" s="3">
        <f t="shared" si="5145"/>
        <v>0</v>
      </c>
      <c r="X27407">
        <v>2106319</v>
      </c>
    </row>
    <row r="27408" spans="1:24" x14ac:dyDescent="0.25">
      <c r="A27408" s="1">
        <v>44209</v>
      </c>
      <c r="B27408">
        <v>358</v>
      </c>
      <c r="C27408" s="2" t="s">
        <v>23</v>
      </c>
      <c r="D27408">
        <v>159119</v>
      </c>
      <c r="E27408" s="4">
        <f t="shared" si="5137"/>
        <v>159119</v>
      </c>
      <c r="F27408" t="b">
        <f t="shared" si="5138"/>
        <v>1</v>
      </c>
      <c r="G27408" t="b">
        <f t="shared" si="5139"/>
        <v>0</v>
      </c>
      <c r="H27408">
        <f t="shared" si="5140"/>
        <v>1145</v>
      </c>
      <c r="I27408">
        <f t="shared" si="5148"/>
        <v>16222</v>
      </c>
      <c r="J27408">
        <v>2809</v>
      </c>
      <c r="K27408">
        <f t="shared" si="5141"/>
        <v>2809</v>
      </c>
      <c r="L27408">
        <f t="shared" si="5146"/>
        <v>13</v>
      </c>
      <c r="M27408">
        <v>181675</v>
      </c>
      <c r="N27408">
        <v>81855</v>
      </c>
      <c r="O27408" s="3">
        <f t="shared" si="5142"/>
        <v>3.8861634918547474</v>
      </c>
      <c r="P27408">
        <v>0</v>
      </c>
      <c r="Q27408" s="3">
        <f t="shared" si="5143"/>
        <v>0</v>
      </c>
      <c r="R27408">
        <v>0</v>
      </c>
      <c r="S27408" s="3">
        <f t="shared" si="5147"/>
        <v>0</v>
      </c>
      <c r="T27408">
        <v>0</v>
      </c>
      <c r="U27408" s="3">
        <f t="shared" si="5144"/>
        <v>0</v>
      </c>
      <c r="V27408">
        <v>0</v>
      </c>
      <c r="W27408" s="3">
        <f t="shared" si="5145"/>
        <v>0</v>
      </c>
      <c r="X27408">
        <v>2106319</v>
      </c>
    </row>
    <row r="27409" spans="1:24" x14ac:dyDescent="0.25">
      <c r="A27409" s="1">
        <v>44210</v>
      </c>
      <c r="B27409">
        <v>359</v>
      </c>
      <c r="C27409" s="2" t="s">
        <v>23</v>
      </c>
      <c r="D27409">
        <v>160543</v>
      </c>
      <c r="E27409" s="4">
        <f t="shared" si="5137"/>
        <v>160543</v>
      </c>
      <c r="F27409" t="b">
        <f t="shared" si="5138"/>
        <v>1</v>
      </c>
      <c r="G27409" t="b">
        <f t="shared" si="5139"/>
        <v>0</v>
      </c>
      <c r="H27409">
        <f t="shared" si="5140"/>
        <v>1424</v>
      </c>
      <c r="I27409">
        <f t="shared" si="5148"/>
        <v>16401</v>
      </c>
      <c r="J27409">
        <v>2838</v>
      </c>
      <c r="K27409">
        <f t="shared" si="5141"/>
        <v>2838</v>
      </c>
      <c r="L27409">
        <f t="shared" si="5146"/>
        <v>29</v>
      </c>
      <c r="M27409">
        <v>204550</v>
      </c>
      <c r="N27409">
        <v>89415</v>
      </c>
      <c r="O27409" s="3">
        <f t="shared" si="5142"/>
        <v>4.2450834845054333</v>
      </c>
      <c r="P27409">
        <v>0</v>
      </c>
      <c r="Q27409" s="3">
        <f t="shared" si="5143"/>
        <v>0</v>
      </c>
      <c r="R27409">
        <v>0</v>
      </c>
      <c r="S27409" s="3">
        <f t="shared" si="5147"/>
        <v>0</v>
      </c>
      <c r="T27409">
        <v>0</v>
      </c>
      <c r="U27409" s="3">
        <f t="shared" si="5144"/>
        <v>0</v>
      </c>
      <c r="V27409">
        <v>0</v>
      </c>
      <c r="W27409" s="3">
        <f t="shared" si="5145"/>
        <v>0</v>
      </c>
      <c r="X27409">
        <v>2106319</v>
      </c>
    </row>
    <row r="27410" spans="1:24" x14ac:dyDescent="0.25">
      <c r="A27410" s="1">
        <v>44211</v>
      </c>
      <c r="B27410">
        <v>360</v>
      </c>
      <c r="C27410" s="2" t="s">
        <v>23</v>
      </c>
      <c r="D27410">
        <v>161805</v>
      </c>
      <c r="E27410" s="4">
        <f t="shared" si="5137"/>
        <v>161805</v>
      </c>
      <c r="F27410" t="b">
        <f t="shared" si="5138"/>
        <v>1</v>
      </c>
      <c r="G27410" t="b">
        <f t="shared" si="5139"/>
        <v>0</v>
      </c>
      <c r="H27410">
        <f t="shared" si="5140"/>
        <v>1262</v>
      </c>
      <c r="I27410">
        <f t="shared" si="5148"/>
        <v>16426</v>
      </c>
      <c r="J27410">
        <v>2876</v>
      </c>
      <c r="K27410">
        <f t="shared" si="5141"/>
        <v>2876</v>
      </c>
      <c r="L27410">
        <f t="shared" si="5146"/>
        <v>38</v>
      </c>
      <c r="M27410">
        <v>204550</v>
      </c>
      <c r="N27410">
        <v>99305</v>
      </c>
      <c r="O27410" s="3">
        <f t="shared" si="5142"/>
        <v>4.7146229987005768</v>
      </c>
      <c r="P27410">
        <v>0</v>
      </c>
      <c r="Q27410" s="3">
        <f t="shared" si="5143"/>
        <v>0</v>
      </c>
      <c r="R27410">
        <v>0</v>
      </c>
      <c r="S27410" s="3">
        <f t="shared" si="5147"/>
        <v>0</v>
      </c>
      <c r="T27410">
        <v>0</v>
      </c>
      <c r="U27410" s="3">
        <f t="shared" si="5144"/>
        <v>0</v>
      </c>
      <c r="V27410">
        <v>0</v>
      </c>
      <c r="W27410" s="3">
        <f t="shared" si="5145"/>
        <v>0</v>
      </c>
      <c r="X27410">
        <v>2106319</v>
      </c>
    </row>
    <row r="27411" spans="1:24" x14ac:dyDescent="0.25">
      <c r="A27411" s="1">
        <v>44212</v>
      </c>
      <c r="B27411">
        <v>361</v>
      </c>
      <c r="C27411" s="2" t="s">
        <v>23</v>
      </c>
      <c r="D27411">
        <v>162893</v>
      </c>
      <c r="E27411" s="4">
        <f t="shared" si="5137"/>
        <v>162893</v>
      </c>
      <c r="F27411" t="b">
        <f t="shared" si="5138"/>
        <v>1</v>
      </c>
      <c r="G27411" t="b">
        <f t="shared" si="5139"/>
        <v>0</v>
      </c>
      <c r="H27411">
        <f t="shared" si="5140"/>
        <v>1088</v>
      </c>
      <c r="I27411">
        <f t="shared" si="5148"/>
        <v>16499</v>
      </c>
      <c r="J27411">
        <v>2912</v>
      </c>
      <c r="K27411">
        <f t="shared" si="5141"/>
        <v>2912</v>
      </c>
      <c r="L27411">
        <f t="shared" si="5146"/>
        <v>36</v>
      </c>
      <c r="M27411">
        <v>204550</v>
      </c>
      <c r="N27411">
        <v>107614</v>
      </c>
      <c r="O27411" s="3">
        <f t="shared" si="5142"/>
        <v>5.1091026572898022</v>
      </c>
      <c r="P27411">
        <v>0</v>
      </c>
      <c r="Q27411" s="3">
        <f t="shared" si="5143"/>
        <v>0</v>
      </c>
      <c r="R27411">
        <v>0</v>
      </c>
      <c r="S27411" s="3">
        <f t="shared" si="5147"/>
        <v>0</v>
      </c>
      <c r="T27411">
        <v>0</v>
      </c>
      <c r="U27411" s="3">
        <f t="shared" si="5144"/>
        <v>0</v>
      </c>
      <c r="V27411">
        <v>0</v>
      </c>
      <c r="W27411" s="3">
        <f t="shared" si="5145"/>
        <v>0</v>
      </c>
      <c r="X27411">
        <v>2106319</v>
      </c>
    </row>
    <row r="27412" spans="1:24" x14ac:dyDescent="0.25">
      <c r="A27412" s="1">
        <v>44213</v>
      </c>
      <c r="B27412">
        <v>362</v>
      </c>
      <c r="C27412" s="2" t="s">
        <v>23</v>
      </c>
      <c r="D27412">
        <v>163637</v>
      </c>
      <c r="E27412" s="4">
        <f t="shared" si="5137"/>
        <v>163637</v>
      </c>
      <c r="F27412" t="b">
        <f t="shared" si="5138"/>
        <v>1</v>
      </c>
      <c r="G27412" t="b">
        <f t="shared" si="5139"/>
        <v>0</v>
      </c>
      <c r="H27412">
        <f t="shared" si="5140"/>
        <v>744</v>
      </c>
      <c r="I27412">
        <f t="shared" si="5148"/>
        <v>16322</v>
      </c>
      <c r="J27412">
        <v>2934</v>
      </c>
      <c r="K27412">
        <f t="shared" si="5141"/>
        <v>2934</v>
      </c>
      <c r="L27412">
        <f t="shared" si="5146"/>
        <v>22</v>
      </c>
      <c r="M27412">
        <v>204550</v>
      </c>
      <c r="N27412">
        <v>114143</v>
      </c>
      <c r="O27412" s="3">
        <f t="shared" si="5142"/>
        <v>5.4190746985618032</v>
      </c>
      <c r="P27412">
        <v>0</v>
      </c>
      <c r="Q27412" s="3">
        <f t="shared" si="5143"/>
        <v>0</v>
      </c>
      <c r="R27412">
        <v>0</v>
      </c>
      <c r="S27412" s="3">
        <f t="shared" si="5147"/>
        <v>0</v>
      </c>
      <c r="T27412">
        <v>0</v>
      </c>
      <c r="U27412" s="3">
        <f t="shared" si="5144"/>
        <v>0</v>
      </c>
      <c r="V27412">
        <v>0</v>
      </c>
      <c r="W27412" s="3">
        <f t="shared" si="5145"/>
        <v>0</v>
      </c>
      <c r="X27412">
        <v>2106319</v>
      </c>
    </row>
    <row r="27413" spans="1:24" x14ac:dyDescent="0.25">
      <c r="A27413" s="1">
        <v>44214</v>
      </c>
      <c r="B27413">
        <v>363</v>
      </c>
      <c r="C27413" s="2" t="s">
        <v>23</v>
      </c>
      <c r="D27413">
        <v>164263</v>
      </c>
      <c r="E27413" s="4">
        <f t="shared" si="5137"/>
        <v>164263</v>
      </c>
      <c r="F27413" t="b">
        <f t="shared" si="5138"/>
        <v>1</v>
      </c>
      <c r="G27413" t="b">
        <f t="shared" si="5139"/>
        <v>0</v>
      </c>
      <c r="H27413">
        <f t="shared" si="5140"/>
        <v>626</v>
      </c>
      <c r="I27413">
        <f t="shared" si="5148"/>
        <v>15764</v>
      </c>
      <c r="J27413">
        <v>2960</v>
      </c>
      <c r="K27413">
        <f t="shared" si="5141"/>
        <v>2960</v>
      </c>
      <c r="L27413">
        <f t="shared" si="5146"/>
        <v>26</v>
      </c>
      <c r="M27413">
        <v>211050</v>
      </c>
      <c r="N27413">
        <v>114143</v>
      </c>
      <c r="O27413" s="3">
        <f t="shared" si="5142"/>
        <v>5.4190746985618032</v>
      </c>
      <c r="P27413">
        <v>0</v>
      </c>
      <c r="Q27413" s="3">
        <f t="shared" si="5143"/>
        <v>0</v>
      </c>
      <c r="R27413">
        <v>0</v>
      </c>
      <c r="S27413" s="3">
        <f t="shared" si="5147"/>
        <v>0</v>
      </c>
      <c r="T27413">
        <v>0</v>
      </c>
      <c r="U27413" s="3">
        <f t="shared" si="5144"/>
        <v>0</v>
      </c>
      <c r="V27413">
        <v>0</v>
      </c>
      <c r="W27413" s="3">
        <f t="shared" si="5145"/>
        <v>0</v>
      </c>
      <c r="X27413">
        <v>2106319</v>
      </c>
    </row>
    <row r="27414" spans="1:24" x14ac:dyDescent="0.25">
      <c r="A27414" s="1">
        <v>44215</v>
      </c>
      <c r="B27414">
        <v>364</v>
      </c>
      <c r="C27414" s="2" t="s">
        <v>23</v>
      </c>
      <c r="D27414">
        <v>164954</v>
      </c>
      <c r="E27414" s="4">
        <f t="shared" si="5137"/>
        <v>164954</v>
      </c>
      <c r="F27414" t="b">
        <f t="shared" si="5138"/>
        <v>1</v>
      </c>
      <c r="G27414" t="b">
        <f t="shared" si="5139"/>
        <v>0</v>
      </c>
      <c r="H27414">
        <f t="shared" si="5140"/>
        <v>691</v>
      </c>
      <c r="I27414">
        <f t="shared" si="5148"/>
        <v>14970</v>
      </c>
      <c r="J27414">
        <v>2977</v>
      </c>
      <c r="K27414">
        <f t="shared" si="5141"/>
        <v>2977</v>
      </c>
      <c r="L27414">
        <f t="shared" si="5146"/>
        <v>17</v>
      </c>
      <c r="M27414">
        <v>236250</v>
      </c>
      <c r="N27414">
        <v>138150</v>
      </c>
      <c r="O27414" s="3">
        <f t="shared" si="5142"/>
        <v>6.5588355799857476</v>
      </c>
      <c r="P27414">
        <v>0</v>
      </c>
      <c r="Q27414" s="3">
        <f t="shared" si="5143"/>
        <v>0</v>
      </c>
      <c r="R27414">
        <v>0</v>
      </c>
      <c r="S27414" s="3">
        <f t="shared" si="5147"/>
        <v>0</v>
      </c>
      <c r="T27414">
        <v>0</v>
      </c>
      <c r="U27414" s="3">
        <f t="shared" si="5144"/>
        <v>0</v>
      </c>
      <c r="V27414">
        <v>0</v>
      </c>
      <c r="W27414" s="3">
        <f t="shared" si="5145"/>
        <v>0</v>
      </c>
      <c r="X27414">
        <v>2106319</v>
      </c>
    </row>
    <row r="27415" spans="1:24" x14ac:dyDescent="0.25">
      <c r="A27415" s="1">
        <v>44216</v>
      </c>
      <c r="B27415">
        <v>365</v>
      </c>
      <c r="C27415" s="2" t="s">
        <v>23</v>
      </c>
      <c r="D27415">
        <v>165835</v>
      </c>
      <c r="E27415" s="4">
        <f t="shared" si="5137"/>
        <v>165835</v>
      </c>
      <c r="F27415" t="b">
        <f t="shared" si="5138"/>
        <v>1</v>
      </c>
      <c r="G27415" t="b">
        <f t="shared" si="5139"/>
        <v>0</v>
      </c>
      <c r="H27415">
        <f t="shared" si="5140"/>
        <v>881</v>
      </c>
      <c r="I27415">
        <f t="shared" si="5148"/>
        <v>14016</v>
      </c>
      <c r="J27415">
        <v>3011</v>
      </c>
      <c r="K27415">
        <f t="shared" si="5141"/>
        <v>3011</v>
      </c>
      <c r="L27415">
        <f t="shared" si="5146"/>
        <v>34</v>
      </c>
      <c r="M27415">
        <v>225850</v>
      </c>
      <c r="N27415">
        <v>143302</v>
      </c>
      <c r="O27415" s="3">
        <f t="shared" si="5142"/>
        <v>6.8034329083106595</v>
      </c>
      <c r="P27415">
        <v>0</v>
      </c>
      <c r="Q27415" s="3">
        <f t="shared" si="5143"/>
        <v>0</v>
      </c>
      <c r="R27415">
        <v>0</v>
      </c>
      <c r="S27415" s="3">
        <f t="shared" si="5147"/>
        <v>0</v>
      </c>
      <c r="T27415">
        <v>0</v>
      </c>
      <c r="U27415" s="3">
        <f t="shared" si="5144"/>
        <v>0</v>
      </c>
      <c r="V27415">
        <v>0</v>
      </c>
      <c r="W27415" s="3">
        <f t="shared" si="5145"/>
        <v>0</v>
      </c>
      <c r="X27415">
        <v>2106319</v>
      </c>
    </row>
    <row r="27416" spans="1:24" x14ac:dyDescent="0.25">
      <c r="A27416" s="1">
        <v>44217</v>
      </c>
      <c r="B27416">
        <v>366</v>
      </c>
      <c r="C27416" s="2" t="s">
        <v>23</v>
      </c>
      <c r="D27416">
        <v>166823</v>
      </c>
      <c r="E27416" s="4">
        <f t="shared" si="5137"/>
        <v>166823</v>
      </c>
      <c r="F27416" t="b">
        <f t="shared" si="5138"/>
        <v>1</v>
      </c>
      <c r="G27416" t="b">
        <f t="shared" si="5139"/>
        <v>0</v>
      </c>
      <c r="H27416">
        <f t="shared" si="5140"/>
        <v>988</v>
      </c>
      <c r="I27416">
        <f t="shared" si="5148"/>
        <v>13367</v>
      </c>
      <c r="J27416">
        <v>3046</v>
      </c>
      <c r="K27416">
        <f t="shared" si="5141"/>
        <v>3046</v>
      </c>
      <c r="L27416">
        <f t="shared" si="5146"/>
        <v>35</v>
      </c>
      <c r="M27416">
        <v>237725</v>
      </c>
      <c r="N27416">
        <v>152465</v>
      </c>
      <c r="O27416" s="3">
        <f t="shared" si="5142"/>
        <v>7.2384572327363523</v>
      </c>
      <c r="P27416">
        <v>0</v>
      </c>
      <c r="Q27416" s="3">
        <f t="shared" si="5143"/>
        <v>0</v>
      </c>
      <c r="R27416">
        <v>0</v>
      </c>
      <c r="S27416" s="3">
        <f t="shared" si="5147"/>
        <v>0</v>
      </c>
      <c r="T27416">
        <v>0</v>
      </c>
      <c r="U27416" s="3">
        <f t="shared" si="5144"/>
        <v>0</v>
      </c>
      <c r="V27416">
        <v>0</v>
      </c>
      <c r="W27416" s="3">
        <f t="shared" si="5145"/>
        <v>0</v>
      </c>
      <c r="X27416">
        <v>2106319</v>
      </c>
    </row>
    <row r="27417" spans="1:24" x14ac:dyDescent="0.25">
      <c r="A27417" s="1">
        <v>44218</v>
      </c>
      <c r="B27417">
        <v>367</v>
      </c>
      <c r="C27417" s="2" t="s">
        <v>23</v>
      </c>
      <c r="D27417">
        <v>167731</v>
      </c>
      <c r="E27417" s="4">
        <f t="shared" si="5137"/>
        <v>167731</v>
      </c>
      <c r="F27417" t="b">
        <f t="shared" si="5138"/>
        <v>1</v>
      </c>
      <c r="G27417" t="b">
        <f t="shared" si="5139"/>
        <v>0</v>
      </c>
      <c r="H27417">
        <f t="shared" si="5140"/>
        <v>908</v>
      </c>
      <c r="I27417">
        <f t="shared" si="5148"/>
        <v>12777</v>
      </c>
      <c r="J27417">
        <v>3079</v>
      </c>
      <c r="K27417">
        <f t="shared" si="5141"/>
        <v>3079</v>
      </c>
      <c r="L27417">
        <f t="shared" si="5146"/>
        <v>33</v>
      </c>
      <c r="M27417">
        <v>248300</v>
      </c>
      <c r="N27417">
        <v>162045</v>
      </c>
      <c r="O27417" s="3">
        <f t="shared" si="5142"/>
        <v>7.6932791281852371</v>
      </c>
      <c r="P27417">
        <v>0</v>
      </c>
      <c r="Q27417" s="3">
        <f t="shared" si="5143"/>
        <v>0</v>
      </c>
      <c r="R27417">
        <v>0</v>
      </c>
      <c r="S27417" s="3">
        <f t="shared" si="5147"/>
        <v>0</v>
      </c>
      <c r="T27417">
        <v>0</v>
      </c>
      <c r="U27417" s="3">
        <f t="shared" si="5144"/>
        <v>0</v>
      </c>
      <c r="V27417">
        <v>0</v>
      </c>
      <c r="W27417" s="3">
        <f t="shared" si="5145"/>
        <v>0</v>
      </c>
      <c r="X27417">
        <v>2106319</v>
      </c>
    </row>
    <row r="27418" spans="1:24" x14ac:dyDescent="0.25">
      <c r="A27418" s="1">
        <v>44219</v>
      </c>
      <c r="B27418">
        <v>368</v>
      </c>
      <c r="C27418" s="2" t="s">
        <v>23</v>
      </c>
      <c r="D27418">
        <v>168579</v>
      </c>
      <c r="E27418" s="4">
        <f t="shared" si="5137"/>
        <v>168579</v>
      </c>
      <c r="F27418" t="b">
        <f t="shared" si="5138"/>
        <v>1</v>
      </c>
      <c r="G27418" t="b">
        <f t="shared" si="5139"/>
        <v>0</v>
      </c>
      <c r="H27418">
        <f t="shared" si="5140"/>
        <v>848</v>
      </c>
      <c r="I27418">
        <f t="shared" si="5148"/>
        <v>12422</v>
      </c>
      <c r="J27418">
        <v>3117</v>
      </c>
      <c r="K27418">
        <f t="shared" si="5141"/>
        <v>3117</v>
      </c>
      <c r="L27418">
        <f t="shared" si="5146"/>
        <v>38</v>
      </c>
      <c r="M27418">
        <v>257075</v>
      </c>
      <c r="N27418">
        <v>184698</v>
      </c>
      <c r="O27418" s="3">
        <f t="shared" si="5142"/>
        <v>8.7687572490206858</v>
      </c>
      <c r="P27418">
        <v>0</v>
      </c>
      <c r="Q27418" s="3">
        <f t="shared" si="5143"/>
        <v>0</v>
      </c>
      <c r="R27418">
        <v>0</v>
      </c>
      <c r="S27418" s="3">
        <f t="shared" si="5147"/>
        <v>0</v>
      </c>
      <c r="T27418">
        <v>0</v>
      </c>
      <c r="U27418" s="3">
        <f t="shared" si="5144"/>
        <v>0</v>
      </c>
      <c r="V27418">
        <v>0</v>
      </c>
      <c r="W27418" s="3">
        <f t="shared" si="5145"/>
        <v>0</v>
      </c>
      <c r="X27418">
        <v>2106319</v>
      </c>
    </row>
    <row r="27419" spans="1:24" x14ac:dyDescent="0.25">
      <c r="A27419" s="1">
        <v>44220</v>
      </c>
      <c r="B27419">
        <v>369</v>
      </c>
      <c r="C27419" s="2" t="s">
        <v>23</v>
      </c>
      <c r="D27419">
        <v>169205</v>
      </c>
      <c r="E27419" s="4">
        <f t="shared" si="5137"/>
        <v>169205</v>
      </c>
      <c r="F27419" t="b">
        <f t="shared" si="5138"/>
        <v>1</v>
      </c>
      <c r="G27419" t="b">
        <f t="shared" si="5139"/>
        <v>0</v>
      </c>
      <c r="H27419">
        <f t="shared" si="5140"/>
        <v>626</v>
      </c>
      <c r="I27419">
        <f t="shared" si="5148"/>
        <v>12118</v>
      </c>
      <c r="J27419">
        <v>3147</v>
      </c>
      <c r="K27419">
        <f t="shared" si="5141"/>
        <v>3147</v>
      </c>
      <c r="L27419">
        <f t="shared" si="5146"/>
        <v>30</v>
      </c>
      <c r="M27419">
        <v>257075</v>
      </c>
      <c r="N27419">
        <v>200141</v>
      </c>
      <c r="O27419" s="3">
        <f t="shared" si="5142"/>
        <v>9.5019320435318679</v>
      </c>
      <c r="P27419">
        <v>0</v>
      </c>
      <c r="Q27419" s="3">
        <f t="shared" si="5143"/>
        <v>0</v>
      </c>
      <c r="R27419">
        <v>0</v>
      </c>
      <c r="S27419" s="3">
        <f t="shared" si="5147"/>
        <v>0</v>
      </c>
      <c r="T27419">
        <v>0</v>
      </c>
      <c r="U27419" s="3">
        <f t="shared" si="5144"/>
        <v>0</v>
      </c>
      <c r="V27419">
        <v>0</v>
      </c>
      <c r="W27419" s="3">
        <f t="shared" si="5145"/>
        <v>0</v>
      </c>
      <c r="X27419">
        <v>2106319</v>
      </c>
    </row>
    <row r="27420" spans="1:24" x14ac:dyDescent="0.25">
      <c r="A27420" s="1">
        <v>44221</v>
      </c>
      <c r="B27420">
        <v>370</v>
      </c>
      <c r="C27420" s="2" t="s">
        <v>23</v>
      </c>
      <c r="D27420">
        <v>169696</v>
      </c>
      <c r="E27420" s="4">
        <f t="shared" si="5137"/>
        <v>169696</v>
      </c>
      <c r="F27420" t="b">
        <f t="shared" si="5138"/>
        <v>1</v>
      </c>
      <c r="G27420" t="b">
        <f t="shared" si="5139"/>
        <v>0</v>
      </c>
      <c r="H27420">
        <f t="shared" si="5140"/>
        <v>491</v>
      </c>
      <c r="I27420">
        <f t="shared" si="5148"/>
        <v>11722</v>
      </c>
      <c r="J27420">
        <v>3159</v>
      </c>
      <c r="K27420">
        <f t="shared" si="5141"/>
        <v>3159</v>
      </c>
      <c r="L27420">
        <f t="shared" si="5146"/>
        <v>12</v>
      </c>
      <c r="M27420">
        <v>257075</v>
      </c>
      <c r="N27420">
        <v>204670</v>
      </c>
      <c r="O27420" s="3">
        <f t="shared" si="5142"/>
        <v>9.7169517057957506</v>
      </c>
      <c r="P27420">
        <v>0</v>
      </c>
      <c r="Q27420" s="3">
        <f t="shared" si="5143"/>
        <v>0</v>
      </c>
      <c r="R27420">
        <v>0</v>
      </c>
      <c r="S27420" s="3">
        <f t="shared" si="5147"/>
        <v>0</v>
      </c>
      <c r="T27420">
        <v>0</v>
      </c>
      <c r="U27420" s="3">
        <f t="shared" si="5144"/>
        <v>0</v>
      </c>
      <c r="V27420">
        <v>0</v>
      </c>
      <c r="W27420" s="3">
        <f t="shared" si="5145"/>
        <v>0</v>
      </c>
      <c r="X27420">
        <v>2106319</v>
      </c>
    </row>
    <row r="27421" spans="1:24" x14ac:dyDescent="0.25">
      <c r="A27421" s="1">
        <v>44222</v>
      </c>
      <c r="B27421">
        <v>371</v>
      </c>
      <c r="C27421" s="2" t="s">
        <v>23</v>
      </c>
      <c r="D27421">
        <v>170296</v>
      </c>
      <c r="E27421" s="4">
        <f t="shared" si="5137"/>
        <v>170296</v>
      </c>
      <c r="F27421" t="b">
        <f t="shared" si="5138"/>
        <v>1</v>
      </c>
      <c r="G27421" t="b">
        <f t="shared" si="5139"/>
        <v>0</v>
      </c>
      <c r="H27421">
        <f t="shared" si="5140"/>
        <v>600</v>
      </c>
      <c r="I27421">
        <f t="shared" si="5148"/>
        <v>11177</v>
      </c>
      <c r="J27421">
        <v>3173</v>
      </c>
      <c r="K27421">
        <f t="shared" si="5141"/>
        <v>3173</v>
      </c>
      <c r="L27421">
        <f t="shared" si="5146"/>
        <v>14</v>
      </c>
      <c r="M27421">
        <v>270725</v>
      </c>
      <c r="N27421">
        <v>210136</v>
      </c>
      <c r="O27421" s="3">
        <f t="shared" si="5142"/>
        <v>9.9764565576249371</v>
      </c>
      <c r="P27421">
        <v>0</v>
      </c>
      <c r="Q27421" s="3">
        <f t="shared" si="5143"/>
        <v>0</v>
      </c>
      <c r="R27421">
        <v>0</v>
      </c>
      <c r="S27421" s="3">
        <f t="shared" si="5147"/>
        <v>0</v>
      </c>
      <c r="T27421">
        <v>0</v>
      </c>
      <c r="U27421" s="3">
        <f t="shared" si="5144"/>
        <v>0</v>
      </c>
      <c r="V27421">
        <v>0</v>
      </c>
      <c r="W27421" s="3">
        <f t="shared" si="5145"/>
        <v>0</v>
      </c>
      <c r="X27421">
        <v>2106319</v>
      </c>
    </row>
    <row r="27422" spans="1:24" x14ac:dyDescent="0.25">
      <c r="A27422" s="1">
        <v>44223</v>
      </c>
      <c r="B27422">
        <v>372</v>
      </c>
      <c r="C27422" s="2" t="s">
        <v>23</v>
      </c>
      <c r="D27422">
        <v>171047</v>
      </c>
      <c r="E27422" s="4">
        <f t="shared" si="5137"/>
        <v>171047</v>
      </c>
      <c r="F27422" t="b">
        <f t="shared" si="5138"/>
        <v>1</v>
      </c>
      <c r="G27422" t="b">
        <f t="shared" si="5139"/>
        <v>0</v>
      </c>
      <c r="H27422">
        <f t="shared" si="5140"/>
        <v>751</v>
      </c>
      <c r="I27422">
        <f t="shared" si="5148"/>
        <v>10504</v>
      </c>
      <c r="J27422">
        <v>3200</v>
      </c>
      <c r="K27422">
        <f t="shared" si="5141"/>
        <v>3200</v>
      </c>
      <c r="L27422">
        <f t="shared" si="5146"/>
        <v>27</v>
      </c>
      <c r="M27422">
        <v>303625</v>
      </c>
      <c r="N27422">
        <v>217075</v>
      </c>
      <c r="O27422" s="3">
        <f t="shared" si="5142"/>
        <v>10.305893836593603</v>
      </c>
      <c r="P27422">
        <v>0</v>
      </c>
      <c r="Q27422" s="3">
        <f t="shared" si="5143"/>
        <v>0</v>
      </c>
      <c r="R27422">
        <v>0</v>
      </c>
      <c r="S27422" s="3">
        <f t="shared" si="5147"/>
        <v>0</v>
      </c>
      <c r="T27422">
        <v>0</v>
      </c>
      <c r="U27422" s="3">
        <f t="shared" si="5144"/>
        <v>0</v>
      </c>
      <c r="V27422">
        <v>0</v>
      </c>
      <c r="W27422" s="3">
        <f t="shared" si="5145"/>
        <v>0</v>
      </c>
      <c r="X27422">
        <v>2106319</v>
      </c>
    </row>
    <row r="27423" spans="1:24" x14ac:dyDescent="0.25">
      <c r="A27423" s="1">
        <v>44224</v>
      </c>
      <c r="B27423">
        <v>373</v>
      </c>
      <c r="C27423" s="2" t="s">
        <v>23</v>
      </c>
      <c r="D27423">
        <v>171719</v>
      </c>
      <c r="E27423" s="4">
        <f t="shared" si="5137"/>
        <v>171719</v>
      </c>
      <c r="F27423" t="b">
        <f t="shared" si="5138"/>
        <v>1</v>
      </c>
      <c r="G27423" t="b">
        <f t="shared" si="5139"/>
        <v>0</v>
      </c>
      <c r="H27423">
        <f t="shared" si="5140"/>
        <v>672</v>
      </c>
      <c r="I27423">
        <f t="shared" si="5148"/>
        <v>9914</v>
      </c>
      <c r="J27423">
        <v>3228</v>
      </c>
      <c r="K27423">
        <f t="shared" si="5141"/>
        <v>3228</v>
      </c>
      <c r="L27423">
        <f t="shared" si="5146"/>
        <v>28</v>
      </c>
      <c r="M27423">
        <v>314750</v>
      </c>
      <c r="N27423">
        <v>224692</v>
      </c>
      <c r="O27423" s="3">
        <f t="shared" si="5142"/>
        <v>10.667519972046019</v>
      </c>
      <c r="P27423">
        <v>0</v>
      </c>
      <c r="Q27423" s="3">
        <f t="shared" si="5143"/>
        <v>0</v>
      </c>
      <c r="R27423">
        <v>0</v>
      </c>
      <c r="S27423" s="3">
        <f t="shared" si="5147"/>
        <v>0</v>
      </c>
      <c r="T27423">
        <v>0</v>
      </c>
      <c r="U27423" s="3">
        <f t="shared" si="5144"/>
        <v>0</v>
      </c>
      <c r="V27423">
        <v>0</v>
      </c>
      <c r="W27423" s="3">
        <f t="shared" si="5145"/>
        <v>0</v>
      </c>
      <c r="X27423">
        <v>2106319</v>
      </c>
    </row>
    <row r="27424" spans="1:24" x14ac:dyDescent="0.25">
      <c r="A27424" s="1">
        <v>44225</v>
      </c>
      <c r="B27424">
        <v>374</v>
      </c>
      <c r="C27424" s="2" t="s">
        <v>23</v>
      </c>
      <c r="D27424">
        <v>172798</v>
      </c>
      <c r="E27424" s="4">
        <f t="shared" si="5137"/>
        <v>172798</v>
      </c>
      <c r="F27424" t="b">
        <f t="shared" si="5138"/>
        <v>1</v>
      </c>
      <c r="G27424" t="b">
        <f t="shared" si="5139"/>
        <v>0</v>
      </c>
      <c r="H27424">
        <f t="shared" si="5140"/>
        <v>1079</v>
      </c>
      <c r="I27424">
        <f t="shared" si="5148"/>
        <v>9905</v>
      </c>
      <c r="J27424">
        <v>3250</v>
      </c>
      <c r="K27424">
        <f t="shared" si="5141"/>
        <v>3250</v>
      </c>
      <c r="L27424">
        <f t="shared" si="5146"/>
        <v>22</v>
      </c>
      <c r="M27424">
        <v>317800</v>
      </c>
      <c r="N27424">
        <v>238755</v>
      </c>
      <c r="O27424" s="3">
        <f t="shared" si="5142"/>
        <v>11.335177625041601</v>
      </c>
      <c r="P27424">
        <v>0</v>
      </c>
      <c r="Q27424" s="3">
        <f t="shared" si="5143"/>
        <v>0</v>
      </c>
      <c r="R27424">
        <v>0</v>
      </c>
      <c r="S27424" s="3">
        <f t="shared" si="5147"/>
        <v>0</v>
      </c>
      <c r="T27424">
        <v>0</v>
      </c>
      <c r="U27424" s="3">
        <f t="shared" si="5144"/>
        <v>0</v>
      </c>
      <c r="V27424">
        <v>0</v>
      </c>
      <c r="W27424" s="3">
        <f t="shared" si="5145"/>
        <v>0</v>
      </c>
      <c r="X27424">
        <v>2106319</v>
      </c>
    </row>
    <row r="27425" spans="1:24" x14ac:dyDescent="0.25">
      <c r="A27425" s="1">
        <v>44226</v>
      </c>
      <c r="B27425">
        <v>375</v>
      </c>
      <c r="C27425" s="2" t="s">
        <v>23</v>
      </c>
      <c r="D27425">
        <v>173539</v>
      </c>
      <c r="E27425" s="4">
        <f t="shared" si="5137"/>
        <v>173539</v>
      </c>
      <c r="F27425" t="b">
        <f t="shared" si="5138"/>
        <v>1</v>
      </c>
      <c r="G27425" t="b">
        <f t="shared" si="5139"/>
        <v>0</v>
      </c>
      <c r="H27425">
        <f t="shared" si="5140"/>
        <v>741</v>
      </c>
      <c r="I27425">
        <f t="shared" si="5148"/>
        <v>9902</v>
      </c>
      <c r="J27425">
        <v>3267</v>
      </c>
      <c r="K27425">
        <f t="shared" si="5141"/>
        <v>3267</v>
      </c>
      <c r="L27425">
        <f t="shared" si="5146"/>
        <v>17</v>
      </c>
      <c r="M27425">
        <v>317900</v>
      </c>
      <c r="N27425">
        <v>248321</v>
      </c>
      <c r="O27425" s="3">
        <f t="shared" si="5142"/>
        <v>11.789334853837429</v>
      </c>
      <c r="P27425">
        <v>0</v>
      </c>
      <c r="Q27425" s="3">
        <f t="shared" si="5143"/>
        <v>0</v>
      </c>
      <c r="R27425">
        <v>0</v>
      </c>
      <c r="S27425" s="3">
        <f t="shared" si="5147"/>
        <v>0</v>
      </c>
      <c r="T27425">
        <v>0</v>
      </c>
      <c r="U27425" s="3">
        <f t="shared" si="5144"/>
        <v>0</v>
      </c>
      <c r="V27425">
        <v>0</v>
      </c>
      <c r="W27425" s="3">
        <f t="shared" si="5145"/>
        <v>0</v>
      </c>
      <c r="X27425">
        <v>2106319</v>
      </c>
    </row>
    <row r="27426" spans="1:24" x14ac:dyDescent="0.25">
      <c r="A27426" s="1">
        <v>44227</v>
      </c>
      <c r="B27426">
        <v>376</v>
      </c>
      <c r="C27426" s="2" t="s">
        <v>23</v>
      </c>
      <c r="D27426">
        <v>174064</v>
      </c>
      <c r="E27426" s="4">
        <f t="shared" si="5137"/>
        <v>174064</v>
      </c>
      <c r="F27426" t="b">
        <f t="shared" si="5138"/>
        <v>1</v>
      </c>
      <c r="G27426" t="b">
        <f t="shared" si="5139"/>
        <v>0</v>
      </c>
      <c r="H27426">
        <f t="shared" si="5140"/>
        <v>525</v>
      </c>
      <c r="I27426">
        <f t="shared" si="5148"/>
        <v>9801</v>
      </c>
      <c r="J27426">
        <v>3285</v>
      </c>
      <c r="K27426">
        <f t="shared" si="5141"/>
        <v>3285</v>
      </c>
      <c r="L27426">
        <f t="shared" si="5146"/>
        <v>18</v>
      </c>
      <c r="M27426">
        <v>317900</v>
      </c>
      <c r="N27426">
        <v>264147</v>
      </c>
      <c r="O27426" s="3">
        <f t="shared" si="5142"/>
        <v>12.540693028928668</v>
      </c>
      <c r="P27426">
        <v>0</v>
      </c>
      <c r="Q27426" s="3">
        <f t="shared" si="5143"/>
        <v>0</v>
      </c>
      <c r="R27426">
        <v>0</v>
      </c>
      <c r="S27426" s="3">
        <f t="shared" si="5147"/>
        <v>0</v>
      </c>
      <c r="T27426">
        <v>0</v>
      </c>
      <c r="U27426" s="3">
        <f t="shared" si="5144"/>
        <v>0</v>
      </c>
      <c r="V27426">
        <v>0</v>
      </c>
      <c r="W27426" s="3">
        <f t="shared" si="5145"/>
        <v>0</v>
      </c>
      <c r="X27426">
        <v>2106319</v>
      </c>
    </row>
    <row r="27427" spans="1:24" x14ac:dyDescent="0.25">
      <c r="A27427" s="1">
        <v>44228</v>
      </c>
      <c r="B27427">
        <v>377</v>
      </c>
      <c r="C27427" s="2" t="s">
        <v>23</v>
      </c>
      <c r="D27427">
        <v>174550</v>
      </c>
      <c r="E27427" s="4">
        <f t="shared" si="5137"/>
        <v>174550</v>
      </c>
      <c r="F27427" t="b">
        <f t="shared" si="5138"/>
        <v>1</v>
      </c>
      <c r="G27427" t="b">
        <f t="shared" si="5139"/>
        <v>0</v>
      </c>
      <c r="H27427">
        <f t="shared" si="5140"/>
        <v>486</v>
      </c>
      <c r="I27427">
        <f t="shared" si="5148"/>
        <v>9596</v>
      </c>
      <c r="J27427">
        <v>3297</v>
      </c>
      <c r="K27427">
        <f t="shared" si="5141"/>
        <v>3297</v>
      </c>
      <c r="L27427">
        <f t="shared" si="5146"/>
        <v>12</v>
      </c>
      <c r="M27427">
        <v>317900</v>
      </c>
      <c r="N27427">
        <v>275224</v>
      </c>
      <c r="O27427" s="3">
        <f t="shared" si="5142"/>
        <v>13.066586780065128</v>
      </c>
      <c r="P27427">
        <v>0</v>
      </c>
      <c r="Q27427" s="3">
        <f t="shared" si="5143"/>
        <v>0</v>
      </c>
      <c r="R27427">
        <v>0</v>
      </c>
      <c r="S27427" s="3">
        <f t="shared" si="5147"/>
        <v>0</v>
      </c>
      <c r="T27427">
        <v>0</v>
      </c>
      <c r="U27427" s="3">
        <f t="shared" si="5144"/>
        <v>0</v>
      </c>
      <c r="V27427">
        <v>0</v>
      </c>
      <c r="W27427" s="3">
        <f t="shared" si="5145"/>
        <v>0</v>
      </c>
      <c r="X27427">
        <v>2106319</v>
      </c>
    </row>
    <row r="27428" spans="1:24" x14ac:dyDescent="0.25">
      <c r="A27428" s="1">
        <v>44229</v>
      </c>
      <c r="B27428">
        <v>378</v>
      </c>
      <c r="C27428" s="2" t="s">
        <v>23</v>
      </c>
      <c r="D27428">
        <v>174982</v>
      </c>
      <c r="E27428" s="4">
        <f t="shared" si="5137"/>
        <v>174982</v>
      </c>
      <c r="F27428" t="b">
        <f t="shared" si="5138"/>
        <v>1</v>
      </c>
      <c r="G27428" t="b">
        <f t="shared" si="5139"/>
        <v>0</v>
      </c>
      <c r="H27428">
        <f t="shared" si="5140"/>
        <v>432</v>
      </c>
      <c r="I27428">
        <f t="shared" si="5148"/>
        <v>9147</v>
      </c>
      <c r="J27428">
        <v>3312</v>
      </c>
      <c r="K27428">
        <f t="shared" si="5141"/>
        <v>3312</v>
      </c>
      <c r="L27428">
        <f t="shared" si="5146"/>
        <v>15</v>
      </c>
      <c r="M27428">
        <v>351050</v>
      </c>
      <c r="N27428">
        <v>277617</v>
      </c>
      <c r="O27428" s="3">
        <f t="shared" si="5142"/>
        <v>13.180197301548342</v>
      </c>
      <c r="P27428">
        <v>0</v>
      </c>
      <c r="Q27428" s="3">
        <f t="shared" si="5143"/>
        <v>0</v>
      </c>
      <c r="R27428">
        <v>0</v>
      </c>
      <c r="S27428" s="3">
        <f t="shared" si="5147"/>
        <v>0</v>
      </c>
      <c r="T27428">
        <v>0</v>
      </c>
      <c r="U27428" s="3">
        <f t="shared" si="5144"/>
        <v>0</v>
      </c>
      <c r="V27428">
        <v>0</v>
      </c>
      <c r="W27428" s="3">
        <f t="shared" si="5145"/>
        <v>0</v>
      </c>
      <c r="X27428">
        <v>2106319</v>
      </c>
    </row>
    <row r="27429" spans="1:24" x14ac:dyDescent="0.25">
      <c r="A27429" s="1">
        <v>44230</v>
      </c>
      <c r="B27429">
        <v>379</v>
      </c>
      <c r="C27429" s="2" t="s">
        <v>23</v>
      </c>
      <c r="D27429">
        <v>175652</v>
      </c>
      <c r="E27429" s="4">
        <f t="shared" si="5137"/>
        <v>175652</v>
      </c>
      <c r="F27429" t="b">
        <f t="shared" si="5138"/>
        <v>1</v>
      </c>
      <c r="G27429" t="b">
        <f t="shared" si="5139"/>
        <v>0</v>
      </c>
      <c r="H27429">
        <f t="shared" si="5140"/>
        <v>670</v>
      </c>
      <c r="I27429">
        <f t="shared" si="5148"/>
        <v>8829</v>
      </c>
      <c r="J27429">
        <v>3340</v>
      </c>
      <c r="K27429">
        <f t="shared" si="5141"/>
        <v>3340</v>
      </c>
      <c r="L27429">
        <f t="shared" si="5146"/>
        <v>28</v>
      </c>
      <c r="M27429">
        <v>356150</v>
      </c>
      <c r="N27429">
        <v>284830</v>
      </c>
      <c r="O27429" s="3">
        <f t="shared" si="5142"/>
        <v>13.522643056441119</v>
      </c>
      <c r="P27429">
        <v>0</v>
      </c>
      <c r="Q27429" s="3">
        <f t="shared" si="5143"/>
        <v>0</v>
      </c>
      <c r="R27429">
        <v>0</v>
      </c>
      <c r="S27429" s="3">
        <f t="shared" si="5147"/>
        <v>0</v>
      </c>
      <c r="T27429">
        <v>0</v>
      </c>
      <c r="U27429" s="3">
        <f t="shared" si="5144"/>
        <v>0</v>
      </c>
      <c r="V27429">
        <v>0</v>
      </c>
      <c r="W27429" s="3">
        <f t="shared" si="5145"/>
        <v>0</v>
      </c>
      <c r="X27429">
        <v>2106319</v>
      </c>
    </row>
    <row r="27430" spans="1:24" x14ac:dyDescent="0.25">
      <c r="A27430" s="1">
        <v>44231</v>
      </c>
      <c r="B27430">
        <v>380</v>
      </c>
      <c r="C27430" s="2" t="s">
        <v>23</v>
      </c>
      <c r="D27430">
        <v>176211</v>
      </c>
      <c r="E27430" s="4">
        <f t="shared" si="5137"/>
        <v>176211</v>
      </c>
      <c r="F27430" t="b">
        <f t="shared" si="5138"/>
        <v>1</v>
      </c>
      <c r="G27430" t="b">
        <f t="shared" si="5139"/>
        <v>0</v>
      </c>
      <c r="H27430">
        <f t="shared" si="5140"/>
        <v>559</v>
      </c>
      <c r="I27430">
        <f t="shared" si="5148"/>
        <v>8480</v>
      </c>
      <c r="J27430">
        <v>3357</v>
      </c>
      <c r="K27430">
        <f t="shared" si="5141"/>
        <v>3357</v>
      </c>
      <c r="L27430">
        <f t="shared" si="5146"/>
        <v>17</v>
      </c>
      <c r="M27430">
        <v>364775</v>
      </c>
      <c r="N27430">
        <v>294566</v>
      </c>
      <c r="O27430" s="3">
        <f t="shared" si="5142"/>
        <v>13.984871237452637</v>
      </c>
      <c r="P27430">
        <v>0</v>
      </c>
      <c r="Q27430" s="3">
        <f t="shared" si="5143"/>
        <v>0</v>
      </c>
      <c r="R27430">
        <v>0</v>
      </c>
      <c r="S27430" s="3">
        <f t="shared" si="5147"/>
        <v>0</v>
      </c>
      <c r="T27430">
        <v>0</v>
      </c>
      <c r="U27430" s="3">
        <f t="shared" si="5144"/>
        <v>0</v>
      </c>
      <c r="V27430">
        <v>0</v>
      </c>
      <c r="W27430" s="3">
        <f t="shared" si="5145"/>
        <v>0</v>
      </c>
      <c r="X27430">
        <v>2106319</v>
      </c>
    </row>
    <row r="27431" spans="1:24" x14ac:dyDescent="0.25">
      <c r="A27431" s="1">
        <v>44232</v>
      </c>
      <c r="B27431">
        <v>381</v>
      </c>
      <c r="C27431" s="2" t="s">
        <v>23</v>
      </c>
      <c r="D27431">
        <v>176793</v>
      </c>
      <c r="E27431" s="4">
        <f t="shared" si="5137"/>
        <v>176793</v>
      </c>
      <c r="F27431" t="b">
        <f t="shared" si="5138"/>
        <v>1</v>
      </c>
      <c r="G27431" t="b">
        <f t="shared" si="5139"/>
        <v>0</v>
      </c>
      <c r="H27431">
        <f t="shared" si="5140"/>
        <v>582</v>
      </c>
      <c r="I27431">
        <f t="shared" si="5148"/>
        <v>8214</v>
      </c>
      <c r="J27431">
        <v>3380</v>
      </c>
      <c r="K27431">
        <f t="shared" si="5141"/>
        <v>3380</v>
      </c>
      <c r="L27431">
        <f t="shared" si="5146"/>
        <v>23</v>
      </c>
      <c r="M27431">
        <v>364875</v>
      </c>
      <c r="N27431">
        <v>306945</v>
      </c>
      <c r="O27431" s="3">
        <f t="shared" si="5142"/>
        <v>14.572578987323382</v>
      </c>
      <c r="P27431">
        <v>0</v>
      </c>
      <c r="Q27431" s="3">
        <f t="shared" si="5143"/>
        <v>0</v>
      </c>
      <c r="R27431">
        <v>0</v>
      </c>
      <c r="S27431" s="3">
        <f t="shared" si="5147"/>
        <v>0</v>
      </c>
      <c r="T27431">
        <v>0</v>
      </c>
      <c r="U27431" s="3">
        <f t="shared" si="5144"/>
        <v>0</v>
      </c>
      <c r="V27431">
        <v>0</v>
      </c>
      <c r="W27431" s="3">
        <f t="shared" si="5145"/>
        <v>0</v>
      </c>
      <c r="X27431">
        <v>2106319</v>
      </c>
    </row>
    <row r="27432" spans="1:24" x14ac:dyDescent="0.25">
      <c r="A27432" s="1">
        <v>44233</v>
      </c>
      <c r="B27432">
        <v>382</v>
      </c>
      <c r="C27432" s="2" t="s">
        <v>23</v>
      </c>
      <c r="D27432">
        <v>177214</v>
      </c>
      <c r="E27432" s="4">
        <f t="shared" si="5137"/>
        <v>177214</v>
      </c>
      <c r="F27432" t="b">
        <f t="shared" si="5138"/>
        <v>1</v>
      </c>
      <c r="G27432" t="b">
        <f t="shared" si="5139"/>
        <v>0</v>
      </c>
      <c r="H27432">
        <f t="shared" si="5140"/>
        <v>421</v>
      </c>
      <c r="I27432">
        <f t="shared" si="5148"/>
        <v>8009</v>
      </c>
      <c r="J27432">
        <v>3388</v>
      </c>
      <c r="K27432">
        <f t="shared" si="5141"/>
        <v>3388</v>
      </c>
      <c r="L27432">
        <f t="shared" si="5146"/>
        <v>8</v>
      </c>
      <c r="M27432">
        <v>364875</v>
      </c>
      <c r="N27432">
        <v>322611</v>
      </c>
      <c r="O27432" s="3">
        <f t="shared" si="5142"/>
        <v>15.31634097209397</v>
      </c>
      <c r="P27432">
        <v>0</v>
      </c>
      <c r="Q27432" s="3">
        <f t="shared" si="5143"/>
        <v>0</v>
      </c>
      <c r="R27432">
        <v>0</v>
      </c>
      <c r="S27432" s="3">
        <f t="shared" si="5147"/>
        <v>0</v>
      </c>
      <c r="T27432">
        <v>0</v>
      </c>
      <c r="U27432" s="3">
        <f t="shared" si="5144"/>
        <v>0</v>
      </c>
      <c r="V27432">
        <v>0</v>
      </c>
      <c r="W27432" s="3">
        <f t="shared" si="5145"/>
        <v>0</v>
      </c>
      <c r="X27432">
        <v>2106319</v>
      </c>
    </row>
    <row r="27433" spans="1:24" x14ac:dyDescent="0.25">
      <c r="A27433" s="1">
        <v>44234</v>
      </c>
      <c r="B27433">
        <v>383</v>
      </c>
      <c r="C27433" s="2" t="s">
        <v>23</v>
      </c>
      <c r="D27433">
        <v>177556</v>
      </c>
      <c r="E27433" s="4">
        <f t="shared" si="5137"/>
        <v>177556</v>
      </c>
      <c r="F27433" t="b">
        <f t="shared" si="5138"/>
        <v>1</v>
      </c>
      <c r="G27433" t="b">
        <f t="shared" si="5139"/>
        <v>0</v>
      </c>
      <c r="H27433">
        <f t="shared" si="5140"/>
        <v>342</v>
      </c>
      <c r="I27433">
        <f t="shared" si="5148"/>
        <v>7860</v>
      </c>
      <c r="J27433">
        <v>3401</v>
      </c>
      <c r="K27433">
        <f t="shared" si="5141"/>
        <v>3401</v>
      </c>
      <c r="L27433">
        <f t="shared" si="5146"/>
        <v>13</v>
      </c>
      <c r="M27433">
        <v>364875</v>
      </c>
      <c r="N27433">
        <v>331793</v>
      </c>
      <c r="O27433" s="3">
        <f t="shared" si="5142"/>
        <v>15.752267344120241</v>
      </c>
      <c r="P27433">
        <v>0</v>
      </c>
      <c r="Q27433" s="3">
        <f t="shared" si="5143"/>
        <v>0</v>
      </c>
      <c r="R27433">
        <v>0</v>
      </c>
      <c r="S27433" s="3">
        <f t="shared" si="5147"/>
        <v>0</v>
      </c>
      <c r="T27433">
        <v>0</v>
      </c>
      <c r="U27433" s="3">
        <f t="shared" si="5144"/>
        <v>0</v>
      </c>
      <c r="V27433">
        <v>0</v>
      </c>
      <c r="W27433" s="3">
        <f t="shared" si="5145"/>
        <v>0</v>
      </c>
      <c r="X27433">
        <v>2106319</v>
      </c>
    </row>
    <row r="27434" spans="1:24" x14ac:dyDescent="0.25">
      <c r="A27434" s="1">
        <v>44235</v>
      </c>
      <c r="B27434">
        <v>384</v>
      </c>
      <c r="C27434" s="2" t="s">
        <v>23</v>
      </c>
      <c r="D27434">
        <v>177867</v>
      </c>
      <c r="E27434" s="4">
        <f t="shared" si="5137"/>
        <v>177867</v>
      </c>
      <c r="F27434" t="b">
        <f t="shared" si="5138"/>
        <v>1</v>
      </c>
      <c r="G27434" t="b">
        <f t="shared" si="5139"/>
        <v>0</v>
      </c>
      <c r="H27434">
        <f t="shared" si="5140"/>
        <v>311</v>
      </c>
      <c r="I27434">
        <f t="shared" si="5148"/>
        <v>7571</v>
      </c>
      <c r="J27434">
        <v>3414</v>
      </c>
      <c r="K27434">
        <f t="shared" si="5141"/>
        <v>3414</v>
      </c>
      <c r="L27434">
        <f t="shared" si="5146"/>
        <v>13</v>
      </c>
      <c r="M27434">
        <v>364875</v>
      </c>
      <c r="N27434">
        <v>342786</v>
      </c>
      <c r="O27434" s="3">
        <f t="shared" si="5142"/>
        <v>16.274173095338359</v>
      </c>
      <c r="P27434">
        <v>0</v>
      </c>
      <c r="Q27434" s="3">
        <f t="shared" si="5143"/>
        <v>0</v>
      </c>
      <c r="R27434">
        <v>0</v>
      </c>
      <c r="S27434" s="3">
        <f t="shared" si="5147"/>
        <v>0</v>
      </c>
      <c r="T27434">
        <v>0</v>
      </c>
      <c r="U27434" s="3">
        <f t="shared" si="5144"/>
        <v>0</v>
      </c>
      <c r="V27434">
        <v>0</v>
      </c>
      <c r="W27434" s="3">
        <f t="shared" si="5145"/>
        <v>0</v>
      </c>
      <c r="X27434">
        <v>2106319</v>
      </c>
    </row>
    <row r="27435" spans="1:24" x14ac:dyDescent="0.25">
      <c r="A27435" s="1">
        <v>44236</v>
      </c>
      <c r="B27435">
        <v>385</v>
      </c>
      <c r="C27435" s="2" t="s">
        <v>23</v>
      </c>
      <c r="D27435">
        <v>178280</v>
      </c>
      <c r="E27435" s="4">
        <f t="shared" si="5137"/>
        <v>178280</v>
      </c>
      <c r="F27435" t="b">
        <f t="shared" si="5138"/>
        <v>1</v>
      </c>
      <c r="G27435" t="b">
        <f t="shared" si="5139"/>
        <v>0</v>
      </c>
      <c r="H27435">
        <f t="shared" si="5140"/>
        <v>413</v>
      </c>
      <c r="I27435">
        <f t="shared" si="5148"/>
        <v>7233</v>
      </c>
      <c r="J27435">
        <v>3432</v>
      </c>
      <c r="K27435">
        <f t="shared" si="5141"/>
        <v>3432</v>
      </c>
      <c r="L27435">
        <f t="shared" si="5146"/>
        <v>18</v>
      </c>
      <c r="M27435">
        <v>405500</v>
      </c>
      <c r="N27435">
        <v>346064</v>
      </c>
      <c r="O27435" s="3">
        <f t="shared" si="5142"/>
        <v>16.429800044532666</v>
      </c>
      <c r="P27435">
        <v>0</v>
      </c>
      <c r="Q27435" s="3">
        <f t="shared" si="5143"/>
        <v>0</v>
      </c>
      <c r="R27435">
        <v>0</v>
      </c>
      <c r="S27435" s="3">
        <f t="shared" si="5147"/>
        <v>0</v>
      </c>
      <c r="T27435">
        <v>0</v>
      </c>
      <c r="U27435" s="3">
        <f t="shared" si="5144"/>
        <v>0</v>
      </c>
      <c r="V27435">
        <v>0</v>
      </c>
      <c r="W27435" s="3">
        <f t="shared" si="5145"/>
        <v>0</v>
      </c>
      <c r="X27435">
        <v>2106319</v>
      </c>
    </row>
    <row r="27436" spans="1:24" x14ac:dyDescent="0.25">
      <c r="A27436" s="1">
        <v>44237</v>
      </c>
      <c r="B27436">
        <v>386</v>
      </c>
      <c r="C27436" s="2" t="s">
        <v>23</v>
      </c>
      <c r="D27436">
        <v>178790</v>
      </c>
      <c r="E27436" s="4">
        <f t="shared" si="5137"/>
        <v>178790</v>
      </c>
      <c r="F27436" t="b">
        <f t="shared" si="5138"/>
        <v>1</v>
      </c>
      <c r="G27436" t="b">
        <f t="shared" si="5139"/>
        <v>0</v>
      </c>
      <c r="H27436">
        <f t="shared" si="5140"/>
        <v>510</v>
      </c>
      <c r="I27436">
        <f t="shared" si="5148"/>
        <v>7071</v>
      </c>
      <c r="J27436">
        <v>3463</v>
      </c>
      <c r="K27436">
        <f t="shared" si="5141"/>
        <v>3463</v>
      </c>
      <c r="L27436">
        <f t="shared" si="5146"/>
        <v>31</v>
      </c>
      <c r="M27436">
        <v>411350</v>
      </c>
      <c r="N27436">
        <v>354627</v>
      </c>
      <c r="O27436" s="3">
        <f t="shared" si="5142"/>
        <v>16.836338655255922</v>
      </c>
      <c r="P27436">
        <v>0</v>
      </c>
      <c r="Q27436" s="3">
        <f t="shared" si="5143"/>
        <v>0</v>
      </c>
      <c r="R27436">
        <v>0</v>
      </c>
      <c r="S27436" s="3">
        <f t="shared" si="5147"/>
        <v>0</v>
      </c>
      <c r="T27436">
        <v>0</v>
      </c>
      <c r="U27436" s="3">
        <f t="shared" si="5144"/>
        <v>0</v>
      </c>
      <c r="V27436">
        <v>0</v>
      </c>
      <c r="W27436" s="3">
        <f t="shared" si="5145"/>
        <v>0</v>
      </c>
      <c r="X27436">
        <v>2106319</v>
      </c>
    </row>
    <row r="27437" spans="1:24" x14ac:dyDescent="0.25">
      <c r="A27437" s="1">
        <v>44238</v>
      </c>
      <c r="B27437">
        <v>387</v>
      </c>
      <c r="C27437" s="2" t="s">
        <v>23</v>
      </c>
      <c r="D27437">
        <v>179323</v>
      </c>
      <c r="E27437" s="4">
        <f t="shared" si="5137"/>
        <v>179323</v>
      </c>
      <c r="F27437" t="b">
        <f t="shared" si="5138"/>
        <v>1</v>
      </c>
      <c r="G27437" t="b">
        <f t="shared" si="5139"/>
        <v>0</v>
      </c>
      <c r="H27437">
        <f t="shared" si="5140"/>
        <v>533</v>
      </c>
      <c r="I27437">
        <f t="shared" si="5148"/>
        <v>6525</v>
      </c>
      <c r="J27437">
        <v>3481</v>
      </c>
      <c r="K27437">
        <f t="shared" si="5141"/>
        <v>3481</v>
      </c>
      <c r="L27437">
        <f t="shared" si="5146"/>
        <v>18</v>
      </c>
      <c r="M27437">
        <v>428675</v>
      </c>
      <c r="N27437">
        <v>369864</v>
      </c>
      <c r="O27437" s="3">
        <f t="shared" si="5142"/>
        <v>17.559733354729271</v>
      </c>
      <c r="P27437">
        <v>0</v>
      </c>
      <c r="Q27437" s="3">
        <f t="shared" si="5143"/>
        <v>0</v>
      </c>
      <c r="R27437">
        <v>0</v>
      </c>
      <c r="S27437" s="3">
        <f t="shared" si="5147"/>
        <v>0</v>
      </c>
      <c r="T27437">
        <v>0</v>
      </c>
      <c r="U27437" s="3">
        <f t="shared" si="5144"/>
        <v>0</v>
      </c>
      <c r="V27437">
        <v>0</v>
      </c>
      <c r="W27437" s="3">
        <f t="shared" si="5145"/>
        <v>0</v>
      </c>
      <c r="X27437">
        <v>2106319</v>
      </c>
    </row>
    <row r="27438" spans="1:24" x14ac:dyDescent="0.25">
      <c r="A27438" s="1">
        <v>44239</v>
      </c>
      <c r="B27438">
        <v>388</v>
      </c>
      <c r="C27438" s="2" t="s">
        <v>23</v>
      </c>
      <c r="D27438">
        <v>179724</v>
      </c>
      <c r="E27438" s="4">
        <f t="shared" si="5137"/>
        <v>179724</v>
      </c>
      <c r="F27438" t="b">
        <f t="shared" si="5138"/>
        <v>1</v>
      </c>
      <c r="G27438" t="b">
        <f t="shared" si="5139"/>
        <v>0</v>
      </c>
      <c r="H27438">
        <f t="shared" si="5140"/>
        <v>401</v>
      </c>
      <c r="I27438">
        <f t="shared" si="5148"/>
        <v>6185</v>
      </c>
      <c r="J27438">
        <v>3504</v>
      </c>
      <c r="K27438">
        <f t="shared" si="5141"/>
        <v>3504</v>
      </c>
      <c r="L27438">
        <f t="shared" si="5146"/>
        <v>23</v>
      </c>
      <c r="M27438">
        <v>429950</v>
      </c>
      <c r="N27438">
        <v>388806</v>
      </c>
      <c r="O27438" s="3">
        <f t="shared" si="5142"/>
        <v>18.459027336315152</v>
      </c>
      <c r="P27438">
        <v>0</v>
      </c>
      <c r="Q27438" s="3">
        <f t="shared" si="5143"/>
        <v>0</v>
      </c>
      <c r="R27438">
        <v>0</v>
      </c>
      <c r="S27438" s="3">
        <f t="shared" si="5147"/>
        <v>0</v>
      </c>
      <c r="T27438">
        <v>0</v>
      </c>
      <c r="U27438" s="3">
        <f t="shared" si="5144"/>
        <v>0</v>
      </c>
      <c r="V27438">
        <v>0</v>
      </c>
      <c r="W27438" s="3">
        <f t="shared" si="5145"/>
        <v>0</v>
      </c>
      <c r="X27438">
        <v>2106319</v>
      </c>
    </row>
    <row r="27439" spans="1:24" x14ac:dyDescent="0.25">
      <c r="A27439" s="1">
        <v>44240</v>
      </c>
      <c r="B27439">
        <v>389</v>
      </c>
      <c r="C27439" s="2" t="s">
        <v>23</v>
      </c>
      <c r="D27439">
        <v>180289</v>
      </c>
      <c r="E27439" s="4">
        <f t="shared" si="5137"/>
        <v>180289</v>
      </c>
      <c r="F27439" t="b">
        <f t="shared" si="5138"/>
        <v>1</v>
      </c>
      <c r="G27439" t="b">
        <f t="shared" si="5139"/>
        <v>0</v>
      </c>
      <c r="H27439">
        <f t="shared" si="5140"/>
        <v>565</v>
      </c>
      <c r="I27439">
        <f t="shared" si="5148"/>
        <v>6225</v>
      </c>
      <c r="J27439">
        <v>3518</v>
      </c>
      <c r="K27439">
        <f t="shared" si="5141"/>
        <v>3518</v>
      </c>
      <c r="L27439">
        <f t="shared" si="5146"/>
        <v>14</v>
      </c>
      <c r="M27439">
        <v>429950</v>
      </c>
      <c r="N27439">
        <v>399911</v>
      </c>
      <c r="O27439" s="3">
        <f t="shared" si="5142"/>
        <v>18.986250420757731</v>
      </c>
      <c r="P27439">
        <v>407948</v>
      </c>
      <c r="Q27439" s="3">
        <f t="shared" si="5143"/>
        <v>19.367816555801852</v>
      </c>
      <c r="R27439">
        <v>283655</v>
      </c>
      <c r="S27439" s="3">
        <f t="shared" si="5147"/>
        <v>13.466858533773848</v>
      </c>
      <c r="T27439">
        <v>0</v>
      </c>
      <c r="U27439" s="3">
        <f t="shared" si="5144"/>
        <v>0</v>
      </c>
      <c r="V27439">
        <v>0</v>
      </c>
      <c r="W27439" s="3">
        <f t="shared" si="5145"/>
        <v>0</v>
      </c>
      <c r="X27439">
        <v>2106319</v>
      </c>
    </row>
    <row r="27440" spans="1:24" x14ac:dyDescent="0.25">
      <c r="A27440" s="1">
        <v>44241</v>
      </c>
      <c r="B27440">
        <v>390</v>
      </c>
      <c r="C27440" s="2" t="s">
        <v>23</v>
      </c>
      <c r="D27440">
        <v>180571</v>
      </c>
      <c r="E27440" s="4">
        <f t="shared" si="5137"/>
        <v>180571</v>
      </c>
      <c r="F27440" t="b">
        <f t="shared" si="5138"/>
        <v>1</v>
      </c>
      <c r="G27440" t="b">
        <f t="shared" si="5139"/>
        <v>0</v>
      </c>
      <c r="H27440">
        <f t="shared" si="5140"/>
        <v>282</v>
      </c>
      <c r="I27440">
        <f t="shared" si="5148"/>
        <v>6021</v>
      </c>
      <c r="J27440">
        <v>3531</v>
      </c>
      <c r="K27440">
        <f t="shared" si="5141"/>
        <v>3531</v>
      </c>
      <c r="L27440">
        <f t="shared" si="5146"/>
        <v>13</v>
      </c>
      <c r="M27440">
        <v>429950</v>
      </c>
      <c r="N27440">
        <v>419882</v>
      </c>
      <c r="O27440" s="3">
        <f t="shared" si="5142"/>
        <v>19.93439740134329</v>
      </c>
      <c r="P27440">
        <v>428928</v>
      </c>
      <c r="Q27440" s="3">
        <f t="shared" si="5143"/>
        <v>20.363867011597009</v>
      </c>
      <c r="R27440">
        <v>294090</v>
      </c>
      <c r="S27440" s="3">
        <f t="shared" si="5147"/>
        <v>13.962272571248704</v>
      </c>
      <c r="T27440">
        <v>0</v>
      </c>
      <c r="U27440" s="3">
        <f t="shared" si="5144"/>
        <v>0</v>
      </c>
      <c r="V27440">
        <v>0</v>
      </c>
      <c r="W27440" s="3">
        <f t="shared" si="5145"/>
        <v>0</v>
      </c>
      <c r="X27440">
        <v>2106319</v>
      </c>
    </row>
    <row r="27441" spans="1:24" x14ac:dyDescent="0.25">
      <c r="A27441" s="1">
        <v>44242</v>
      </c>
      <c r="B27441">
        <v>391</v>
      </c>
      <c r="C27441" s="2" t="s">
        <v>23</v>
      </c>
      <c r="D27441">
        <v>180761</v>
      </c>
      <c r="E27441" s="4">
        <f t="shared" si="5137"/>
        <v>180761</v>
      </c>
      <c r="F27441" t="b">
        <f t="shared" si="5138"/>
        <v>1</v>
      </c>
      <c r="G27441" t="b">
        <f t="shared" si="5139"/>
        <v>0</v>
      </c>
      <c r="H27441">
        <f t="shared" si="5140"/>
        <v>190</v>
      </c>
      <c r="I27441">
        <f t="shared" si="5148"/>
        <v>5779</v>
      </c>
      <c r="J27441">
        <v>3540</v>
      </c>
      <c r="K27441">
        <f t="shared" si="5141"/>
        <v>3540</v>
      </c>
      <c r="L27441">
        <f t="shared" si="5146"/>
        <v>9</v>
      </c>
      <c r="M27441">
        <v>429950</v>
      </c>
      <c r="N27441">
        <v>428745</v>
      </c>
      <c r="O27441" s="3">
        <f t="shared" si="5142"/>
        <v>20.355178868917768</v>
      </c>
      <c r="P27441">
        <v>438191</v>
      </c>
      <c r="Q27441" s="3">
        <f t="shared" si="5143"/>
        <v>20.80363895497311</v>
      </c>
      <c r="R27441">
        <v>299746</v>
      </c>
      <c r="S27441" s="3">
        <f t="shared" si="5147"/>
        <v>14.230797899083662</v>
      </c>
      <c r="T27441">
        <v>0</v>
      </c>
      <c r="U27441" s="3">
        <f t="shared" si="5144"/>
        <v>0</v>
      </c>
      <c r="V27441">
        <v>0</v>
      </c>
      <c r="W27441" s="3">
        <f t="shared" si="5145"/>
        <v>0</v>
      </c>
      <c r="X27441">
        <v>2106319</v>
      </c>
    </row>
    <row r="27442" spans="1:24" x14ac:dyDescent="0.25">
      <c r="A27442" s="1">
        <v>44243</v>
      </c>
      <c r="B27442">
        <v>392</v>
      </c>
      <c r="C27442" s="2" t="s">
        <v>23</v>
      </c>
      <c r="D27442">
        <v>181061</v>
      </c>
      <c r="E27442" s="4">
        <f t="shared" si="5137"/>
        <v>181061</v>
      </c>
      <c r="F27442" t="b">
        <f t="shared" si="5138"/>
        <v>1</v>
      </c>
      <c r="G27442" t="b">
        <f t="shared" si="5139"/>
        <v>0</v>
      </c>
      <c r="H27442">
        <f t="shared" si="5140"/>
        <v>300</v>
      </c>
      <c r="I27442">
        <f t="shared" si="5148"/>
        <v>5409</v>
      </c>
      <c r="J27442">
        <v>3552</v>
      </c>
      <c r="K27442">
        <f t="shared" si="5141"/>
        <v>3552</v>
      </c>
      <c r="L27442">
        <f t="shared" si="5146"/>
        <v>12</v>
      </c>
      <c r="M27442">
        <v>448500</v>
      </c>
      <c r="N27442">
        <v>443359</v>
      </c>
      <c r="O27442" s="3">
        <f t="shared" si="5142"/>
        <v>21.048995902330084</v>
      </c>
      <c r="P27442">
        <v>453566</v>
      </c>
      <c r="Q27442" s="3">
        <f t="shared" si="5143"/>
        <v>21.533585368598011</v>
      </c>
      <c r="R27442">
        <v>309237</v>
      </c>
      <c r="S27442" s="3">
        <f t="shared" si="5147"/>
        <v>14.681394413666684</v>
      </c>
      <c r="T27442">
        <v>0</v>
      </c>
      <c r="U27442" s="3">
        <f t="shared" si="5144"/>
        <v>0</v>
      </c>
      <c r="V27442">
        <v>0</v>
      </c>
      <c r="W27442" s="3">
        <f t="shared" si="5145"/>
        <v>0</v>
      </c>
      <c r="X27442">
        <v>2106319</v>
      </c>
    </row>
    <row r="27443" spans="1:24" x14ac:dyDescent="0.25">
      <c r="A27443" s="1">
        <v>44244</v>
      </c>
      <c r="B27443">
        <v>393</v>
      </c>
      <c r="C27443" s="2" t="s">
        <v>23</v>
      </c>
      <c r="D27443">
        <v>181332</v>
      </c>
      <c r="E27443" s="4">
        <f t="shared" si="5137"/>
        <v>181332</v>
      </c>
      <c r="F27443" t="b">
        <f t="shared" si="5138"/>
        <v>1</v>
      </c>
      <c r="G27443" t="b">
        <f t="shared" si="5139"/>
        <v>0</v>
      </c>
      <c r="H27443">
        <f t="shared" si="5140"/>
        <v>271</v>
      </c>
      <c r="I27443">
        <f t="shared" si="5148"/>
        <v>5121</v>
      </c>
      <c r="J27443">
        <v>3564</v>
      </c>
      <c r="K27443">
        <f t="shared" si="5141"/>
        <v>3564</v>
      </c>
      <c r="L27443">
        <f t="shared" si="5146"/>
        <v>12</v>
      </c>
      <c r="M27443">
        <v>454350</v>
      </c>
      <c r="N27443">
        <v>447379</v>
      </c>
      <c r="O27443" s="3">
        <f t="shared" si="5142"/>
        <v>21.239850184136401</v>
      </c>
      <c r="P27443">
        <v>457536</v>
      </c>
      <c r="Q27443" s="3">
        <f t="shared" si="5143"/>
        <v>21.722065840929126</v>
      </c>
      <c r="R27443">
        <v>311359</v>
      </c>
      <c r="S27443" s="3">
        <f t="shared" si="5147"/>
        <v>14.7821388877943</v>
      </c>
      <c r="T27443">
        <v>0</v>
      </c>
      <c r="U27443" s="3">
        <f t="shared" si="5144"/>
        <v>0</v>
      </c>
      <c r="V27443">
        <v>0</v>
      </c>
      <c r="W27443" s="3">
        <f t="shared" si="5145"/>
        <v>0</v>
      </c>
      <c r="X27443">
        <v>2106319</v>
      </c>
    </row>
    <row r="27444" spans="1:24" x14ac:dyDescent="0.25">
      <c r="A27444" s="1">
        <v>44245</v>
      </c>
      <c r="B27444">
        <v>394</v>
      </c>
      <c r="C27444" s="2" t="s">
        <v>23</v>
      </c>
      <c r="D27444">
        <v>181739</v>
      </c>
      <c r="E27444" s="4">
        <f t="shared" si="5137"/>
        <v>181739</v>
      </c>
      <c r="F27444" t="b">
        <f t="shared" si="5138"/>
        <v>1</v>
      </c>
      <c r="G27444" t="b">
        <f t="shared" si="5139"/>
        <v>0</v>
      </c>
      <c r="H27444">
        <f t="shared" si="5140"/>
        <v>407</v>
      </c>
      <c r="I27444">
        <f t="shared" si="5148"/>
        <v>4946</v>
      </c>
      <c r="J27444">
        <v>3582</v>
      </c>
      <c r="K27444">
        <f t="shared" si="5141"/>
        <v>3582</v>
      </c>
      <c r="L27444">
        <f t="shared" si="5146"/>
        <v>18</v>
      </c>
      <c r="M27444">
        <v>454450</v>
      </c>
      <c r="N27444">
        <v>456034</v>
      </c>
      <c r="O27444" s="3">
        <f t="shared" si="5142"/>
        <v>21.650756604294031</v>
      </c>
      <c r="P27444">
        <v>466189</v>
      </c>
      <c r="Q27444" s="3">
        <f t="shared" si="5143"/>
        <v>22.132877308707748</v>
      </c>
      <c r="R27444">
        <v>315078</v>
      </c>
      <c r="S27444" s="3">
        <f t="shared" si="5147"/>
        <v>14.958702836559896</v>
      </c>
      <c r="T27444">
        <v>0</v>
      </c>
      <c r="U27444" s="3">
        <f t="shared" si="5144"/>
        <v>0</v>
      </c>
      <c r="V27444">
        <v>0</v>
      </c>
      <c r="W27444" s="3">
        <f t="shared" si="5145"/>
        <v>0</v>
      </c>
      <c r="X27444">
        <v>2106319</v>
      </c>
    </row>
    <row r="27445" spans="1:24" x14ac:dyDescent="0.25">
      <c r="A27445" s="1">
        <v>44246</v>
      </c>
      <c r="B27445">
        <v>395</v>
      </c>
      <c r="C27445" s="2" t="s">
        <v>23</v>
      </c>
      <c r="D27445">
        <v>182050</v>
      </c>
      <c r="E27445" s="4">
        <f t="shared" si="5137"/>
        <v>182050</v>
      </c>
      <c r="F27445" t="b">
        <f t="shared" si="5138"/>
        <v>1</v>
      </c>
      <c r="G27445" t="b">
        <f t="shared" si="5139"/>
        <v>0</v>
      </c>
      <c r="H27445">
        <f t="shared" si="5140"/>
        <v>311</v>
      </c>
      <c r="I27445">
        <f t="shared" si="5148"/>
        <v>4836</v>
      </c>
      <c r="J27445">
        <v>3601</v>
      </c>
      <c r="K27445">
        <f t="shared" si="5141"/>
        <v>3601</v>
      </c>
      <c r="L27445">
        <f t="shared" si="5146"/>
        <v>19</v>
      </c>
      <c r="M27445">
        <v>599575</v>
      </c>
      <c r="N27445">
        <v>562580</v>
      </c>
      <c r="O27445" s="3">
        <f t="shared" si="5142"/>
        <v>26.709154691193497</v>
      </c>
      <c r="P27445">
        <v>573479</v>
      </c>
      <c r="Q27445" s="3">
        <f t="shared" si="5143"/>
        <v>27.226597680598235</v>
      </c>
      <c r="R27445">
        <v>388638</v>
      </c>
      <c r="S27445" s="3">
        <f t="shared" si="5147"/>
        <v>18.451051336478471</v>
      </c>
      <c r="T27445">
        <v>0</v>
      </c>
      <c r="U27445" s="3">
        <f t="shared" si="5144"/>
        <v>0</v>
      </c>
      <c r="V27445">
        <v>0</v>
      </c>
      <c r="W27445" s="3">
        <f t="shared" si="5145"/>
        <v>0</v>
      </c>
      <c r="X27445">
        <v>2106319</v>
      </c>
    </row>
    <row r="27446" spans="1:24" x14ac:dyDescent="0.25">
      <c r="A27446" s="1">
        <v>44247</v>
      </c>
      <c r="B27446">
        <v>396</v>
      </c>
      <c r="C27446" s="2" t="s">
        <v>23</v>
      </c>
      <c r="D27446">
        <v>182475</v>
      </c>
      <c r="E27446" s="4">
        <f t="shared" si="5137"/>
        <v>182475</v>
      </c>
      <c r="F27446" t="b">
        <f t="shared" si="5138"/>
        <v>1</v>
      </c>
      <c r="G27446" t="b">
        <f t="shared" si="5139"/>
        <v>0</v>
      </c>
      <c r="H27446">
        <f t="shared" si="5140"/>
        <v>425</v>
      </c>
      <c r="I27446">
        <f t="shared" si="5148"/>
        <v>4919</v>
      </c>
      <c r="J27446">
        <v>3612</v>
      </c>
      <c r="K27446">
        <f t="shared" si="5141"/>
        <v>3612</v>
      </c>
      <c r="L27446">
        <f t="shared" si="5146"/>
        <v>11</v>
      </c>
      <c r="M27446">
        <v>605885</v>
      </c>
      <c r="N27446">
        <v>578916</v>
      </c>
      <c r="O27446" s="3">
        <f t="shared" si="5142"/>
        <v>27.484725722931806</v>
      </c>
      <c r="P27446">
        <v>590316</v>
      </c>
      <c r="Q27446" s="3">
        <f t="shared" si="5143"/>
        <v>28.025954283278082</v>
      </c>
      <c r="R27446">
        <v>396109</v>
      </c>
      <c r="S27446" s="3">
        <f t="shared" si="5147"/>
        <v>18.805745948263297</v>
      </c>
      <c r="T27446">
        <v>0</v>
      </c>
      <c r="U27446" s="3">
        <f t="shared" si="5144"/>
        <v>0</v>
      </c>
      <c r="V27446">
        <v>0</v>
      </c>
      <c r="W27446" s="3">
        <f t="shared" si="5145"/>
        <v>0</v>
      </c>
      <c r="X27446">
        <v>2106319</v>
      </c>
    </row>
    <row r="27447" spans="1:24" x14ac:dyDescent="0.25">
      <c r="A27447" s="1">
        <v>44248</v>
      </c>
      <c r="B27447">
        <v>397</v>
      </c>
      <c r="C27447" s="2" t="s">
        <v>23</v>
      </c>
      <c r="D27447">
        <v>182789</v>
      </c>
      <c r="E27447" s="4">
        <f t="shared" si="5137"/>
        <v>182789</v>
      </c>
      <c r="F27447" t="b">
        <f t="shared" si="5138"/>
        <v>1</v>
      </c>
      <c r="G27447" t="b">
        <f t="shared" si="5139"/>
        <v>0</v>
      </c>
      <c r="H27447">
        <f t="shared" si="5140"/>
        <v>314</v>
      </c>
      <c r="I27447">
        <f t="shared" si="5148"/>
        <v>4922</v>
      </c>
      <c r="J27447">
        <v>3626</v>
      </c>
      <c r="K27447">
        <f t="shared" si="5141"/>
        <v>3626</v>
      </c>
      <c r="L27447">
        <f t="shared" si="5146"/>
        <v>14</v>
      </c>
      <c r="M27447">
        <v>605885</v>
      </c>
      <c r="N27447">
        <v>595951</v>
      </c>
      <c r="O27447" s="3">
        <f t="shared" si="5142"/>
        <v>28.293482611133452</v>
      </c>
      <c r="P27447">
        <v>607479</v>
      </c>
      <c r="Q27447" s="3">
        <f t="shared" si="5143"/>
        <v>28.840788123736242</v>
      </c>
      <c r="R27447">
        <v>404454</v>
      </c>
      <c r="S27447" s="3">
        <f t="shared" si="5147"/>
        <v>19.20193474967467</v>
      </c>
      <c r="T27447">
        <v>0</v>
      </c>
      <c r="U27447" s="3">
        <f t="shared" si="5144"/>
        <v>0</v>
      </c>
      <c r="V27447">
        <v>0</v>
      </c>
      <c r="W27447" s="3">
        <f t="shared" si="5145"/>
        <v>0</v>
      </c>
      <c r="X27447">
        <v>2106319</v>
      </c>
    </row>
    <row r="27448" spans="1:24" x14ac:dyDescent="0.25">
      <c r="A27448" s="1">
        <v>44249</v>
      </c>
      <c r="B27448">
        <v>398</v>
      </c>
      <c r="C27448" s="2" t="s">
        <v>23</v>
      </c>
      <c r="D27448">
        <v>183023</v>
      </c>
      <c r="E27448" s="4">
        <f t="shared" si="5137"/>
        <v>183023</v>
      </c>
      <c r="F27448" t="b">
        <f t="shared" si="5138"/>
        <v>1</v>
      </c>
      <c r="G27448" t="b">
        <f t="shared" si="5139"/>
        <v>0</v>
      </c>
      <c r="H27448">
        <f t="shared" si="5140"/>
        <v>234</v>
      </c>
      <c r="I27448">
        <f t="shared" si="5148"/>
        <v>4743</v>
      </c>
      <c r="J27448">
        <v>3637</v>
      </c>
      <c r="K27448">
        <f t="shared" si="5141"/>
        <v>3637</v>
      </c>
      <c r="L27448">
        <f t="shared" si="5146"/>
        <v>11</v>
      </c>
      <c r="M27448">
        <v>605885</v>
      </c>
      <c r="N27448">
        <v>604732</v>
      </c>
      <c r="O27448" s="3">
        <f t="shared" si="5142"/>
        <v>28.710371031168592</v>
      </c>
      <c r="P27448">
        <v>616393</v>
      </c>
      <c r="Q27448" s="3">
        <f t="shared" si="5143"/>
        <v>29.263990876975427</v>
      </c>
      <c r="R27448">
        <v>409505</v>
      </c>
      <c r="S27448" s="3">
        <f t="shared" si="5147"/>
        <v>19.441736982859673</v>
      </c>
      <c r="T27448">
        <v>0</v>
      </c>
      <c r="U27448" s="3">
        <f t="shared" si="5144"/>
        <v>0</v>
      </c>
      <c r="V27448">
        <v>0</v>
      </c>
      <c r="W27448" s="3">
        <f t="shared" si="5145"/>
        <v>0</v>
      </c>
      <c r="X27448">
        <v>2106319</v>
      </c>
    </row>
    <row r="27449" spans="1:24" x14ac:dyDescent="0.25">
      <c r="A27449" s="1">
        <v>44250</v>
      </c>
      <c r="B27449">
        <v>399</v>
      </c>
      <c r="C27449" s="2" t="s">
        <v>23</v>
      </c>
      <c r="D27449">
        <v>183335</v>
      </c>
      <c r="E27449" s="4">
        <f t="shared" si="5137"/>
        <v>183335</v>
      </c>
      <c r="F27449" t="b">
        <f t="shared" si="5138"/>
        <v>1</v>
      </c>
      <c r="G27449" t="b">
        <f t="shared" si="5139"/>
        <v>0</v>
      </c>
      <c r="H27449">
        <f t="shared" si="5140"/>
        <v>312</v>
      </c>
      <c r="I27449">
        <f t="shared" si="5148"/>
        <v>4545</v>
      </c>
      <c r="J27449">
        <v>3646</v>
      </c>
      <c r="K27449">
        <f t="shared" si="5141"/>
        <v>3646</v>
      </c>
      <c r="L27449">
        <f t="shared" si="5146"/>
        <v>9</v>
      </c>
      <c r="M27449">
        <v>660415</v>
      </c>
      <c r="N27449">
        <v>612496</v>
      </c>
      <c r="O27449" s="3">
        <f t="shared" si="5142"/>
        <v>29.078976166478103</v>
      </c>
      <c r="P27449">
        <v>624673</v>
      </c>
      <c r="Q27449" s="3">
        <f t="shared" si="5143"/>
        <v>29.657093726069032</v>
      </c>
      <c r="R27449">
        <v>414796</v>
      </c>
      <c r="S27449" s="3">
        <f t="shared" si="5147"/>
        <v>19.692933501525648</v>
      </c>
      <c r="T27449">
        <v>0</v>
      </c>
      <c r="U27449" s="3">
        <f t="shared" si="5144"/>
        <v>0</v>
      </c>
      <c r="V27449">
        <v>0</v>
      </c>
      <c r="W27449" s="3">
        <f t="shared" si="5145"/>
        <v>0</v>
      </c>
      <c r="X27449">
        <v>2106319</v>
      </c>
    </row>
    <row r="27450" spans="1:24" x14ac:dyDescent="0.25">
      <c r="A27450" s="1">
        <v>44251</v>
      </c>
      <c r="B27450">
        <v>400</v>
      </c>
      <c r="C27450" s="2" t="s">
        <v>23</v>
      </c>
      <c r="D27450">
        <v>183781</v>
      </c>
      <c r="E27450" s="4">
        <f t="shared" si="5137"/>
        <v>183781</v>
      </c>
      <c r="F27450" t="b">
        <f t="shared" si="5138"/>
        <v>1</v>
      </c>
      <c r="G27450" t="b">
        <f t="shared" si="5139"/>
        <v>0</v>
      </c>
      <c r="H27450">
        <f t="shared" si="5140"/>
        <v>446</v>
      </c>
      <c r="I27450">
        <f t="shared" si="5148"/>
        <v>4458</v>
      </c>
      <c r="J27450">
        <v>3660</v>
      </c>
      <c r="K27450">
        <f t="shared" si="5141"/>
        <v>3660</v>
      </c>
      <c r="L27450">
        <f t="shared" si="5146"/>
        <v>14</v>
      </c>
      <c r="M27450">
        <v>680475</v>
      </c>
      <c r="N27450">
        <v>618666</v>
      </c>
      <c r="O27450" s="3">
        <f t="shared" si="5142"/>
        <v>29.37190425571815</v>
      </c>
      <c r="P27450">
        <v>631002</v>
      </c>
      <c r="Q27450" s="3">
        <f t="shared" si="5143"/>
        <v>29.957570529440225</v>
      </c>
      <c r="R27450">
        <v>417861</v>
      </c>
      <c r="S27450" s="3">
        <f t="shared" si="5147"/>
        <v>19.838448022355585</v>
      </c>
      <c r="T27450">
        <v>0</v>
      </c>
      <c r="U27450" s="3">
        <f t="shared" si="5144"/>
        <v>0</v>
      </c>
      <c r="V27450">
        <v>0</v>
      </c>
      <c r="W27450" s="3">
        <f t="shared" si="5145"/>
        <v>0</v>
      </c>
      <c r="X27450">
        <v>2106319</v>
      </c>
    </row>
    <row r="27451" spans="1:24" x14ac:dyDescent="0.25">
      <c r="A27451" s="1">
        <v>44252</v>
      </c>
      <c r="B27451">
        <v>401</v>
      </c>
      <c r="C27451" s="2" t="s">
        <v>23</v>
      </c>
      <c r="D27451">
        <v>184080</v>
      </c>
      <c r="E27451" s="4">
        <f t="shared" si="5137"/>
        <v>184080</v>
      </c>
      <c r="F27451" t="b">
        <f t="shared" si="5138"/>
        <v>1</v>
      </c>
      <c r="G27451" t="b">
        <f t="shared" si="5139"/>
        <v>0</v>
      </c>
      <c r="H27451">
        <f t="shared" si="5140"/>
        <v>299</v>
      </c>
      <c r="I27451">
        <f t="shared" si="5148"/>
        <v>4356</v>
      </c>
      <c r="J27451">
        <v>3673</v>
      </c>
      <c r="K27451">
        <f t="shared" si="5141"/>
        <v>3673</v>
      </c>
      <c r="L27451">
        <f t="shared" si="5146"/>
        <v>13</v>
      </c>
      <c r="M27451">
        <v>705015</v>
      </c>
      <c r="N27451">
        <v>634845</v>
      </c>
      <c r="O27451" s="3">
        <f t="shared" si="5142"/>
        <v>30.14002152570432</v>
      </c>
      <c r="P27451">
        <v>647470</v>
      </c>
      <c r="Q27451" s="3">
        <f t="shared" si="5143"/>
        <v>30.739408418193065</v>
      </c>
      <c r="R27451">
        <v>426331</v>
      </c>
      <c r="S27451" s="3">
        <f t="shared" si="5147"/>
        <v>20.240571347454967</v>
      </c>
      <c r="T27451">
        <v>0</v>
      </c>
      <c r="U27451" s="3">
        <f t="shared" si="5144"/>
        <v>0</v>
      </c>
      <c r="V27451">
        <v>0</v>
      </c>
      <c r="W27451" s="3">
        <f t="shared" si="5145"/>
        <v>0</v>
      </c>
      <c r="X27451">
        <v>2106319</v>
      </c>
    </row>
    <row r="27452" spans="1:24" x14ac:dyDescent="0.25">
      <c r="A27452" s="1">
        <v>44253</v>
      </c>
      <c r="B27452">
        <v>402</v>
      </c>
      <c r="C27452" s="2" t="s">
        <v>23</v>
      </c>
      <c r="D27452">
        <v>184736</v>
      </c>
      <c r="E27452" s="4">
        <f t="shared" si="5137"/>
        <v>184736</v>
      </c>
      <c r="F27452" t="b">
        <f t="shared" si="5138"/>
        <v>1</v>
      </c>
      <c r="G27452" t="b">
        <f t="shared" si="5139"/>
        <v>0</v>
      </c>
      <c r="H27452">
        <f t="shared" si="5140"/>
        <v>656</v>
      </c>
      <c r="I27452">
        <f t="shared" si="5148"/>
        <v>4447</v>
      </c>
      <c r="J27452">
        <v>3687</v>
      </c>
      <c r="K27452">
        <f t="shared" si="5141"/>
        <v>3687</v>
      </c>
      <c r="L27452">
        <f t="shared" si="5146"/>
        <v>14</v>
      </c>
      <c r="M27452">
        <v>736165</v>
      </c>
      <c r="N27452">
        <v>657118</v>
      </c>
      <c r="O27452" s="3">
        <f t="shared" si="5142"/>
        <v>31.19745869452823</v>
      </c>
      <c r="P27452">
        <v>670077</v>
      </c>
      <c r="Q27452" s="3">
        <f t="shared" si="5143"/>
        <v>31.812702634311329</v>
      </c>
      <c r="R27452">
        <v>438670</v>
      </c>
      <c r="S27452" s="3">
        <f t="shared" si="5147"/>
        <v>20.826380049745552</v>
      </c>
      <c r="T27452">
        <v>0</v>
      </c>
      <c r="U27452" s="3">
        <f t="shared" si="5144"/>
        <v>0</v>
      </c>
      <c r="V27452">
        <v>0</v>
      </c>
      <c r="W27452" s="3">
        <f t="shared" si="5145"/>
        <v>0</v>
      </c>
      <c r="X27452">
        <v>2106319</v>
      </c>
    </row>
    <row r="27453" spans="1:24" x14ac:dyDescent="0.25">
      <c r="A27453" s="1">
        <v>44254</v>
      </c>
      <c r="B27453">
        <v>403</v>
      </c>
      <c r="C27453" s="2" t="s">
        <v>23</v>
      </c>
      <c r="D27453">
        <v>184888</v>
      </c>
      <c r="E27453" s="4">
        <f t="shared" si="5137"/>
        <v>184888</v>
      </c>
      <c r="F27453" t="b">
        <f t="shared" si="5138"/>
        <v>1</v>
      </c>
      <c r="G27453" t="b">
        <f t="shared" si="5139"/>
        <v>0</v>
      </c>
      <c r="H27453">
        <f t="shared" si="5140"/>
        <v>152</v>
      </c>
      <c r="I27453">
        <f t="shared" si="5148"/>
        <v>4317</v>
      </c>
      <c r="J27453">
        <v>3702</v>
      </c>
      <c r="K27453">
        <f t="shared" si="5141"/>
        <v>3702</v>
      </c>
      <c r="L27453">
        <f t="shared" si="5146"/>
        <v>15</v>
      </c>
      <c r="M27453">
        <v>738705</v>
      </c>
      <c r="N27453">
        <v>678087</v>
      </c>
      <c r="O27453" s="3">
        <f t="shared" si="5142"/>
        <v>32.192986912238844</v>
      </c>
      <c r="P27453">
        <v>691121</v>
      </c>
      <c r="Q27453" s="3">
        <f t="shared" si="5143"/>
        <v>32.811791566234746</v>
      </c>
      <c r="R27453">
        <v>450558</v>
      </c>
      <c r="S27453" s="3">
        <f t="shared" si="5147"/>
        <v>21.390776990569805</v>
      </c>
      <c r="T27453">
        <v>0</v>
      </c>
      <c r="U27453" s="3">
        <f t="shared" si="5144"/>
        <v>0</v>
      </c>
      <c r="V27453">
        <v>0</v>
      </c>
      <c r="W27453" s="3">
        <f t="shared" si="5145"/>
        <v>0</v>
      </c>
      <c r="X27453">
        <v>2106319</v>
      </c>
    </row>
    <row r="27454" spans="1:24" x14ac:dyDescent="0.25">
      <c r="A27454" s="1">
        <v>44255</v>
      </c>
      <c r="B27454">
        <v>404</v>
      </c>
      <c r="C27454" s="2" t="s">
        <v>23</v>
      </c>
      <c r="D27454">
        <v>185132</v>
      </c>
      <c r="E27454" s="4">
        <f t="shared" si="5137"/>
        <v>185132</v>
      </c>
      <c r="F27454" t="b">
        <f t="shared" si="5138"/>
        <v>1</v>
      </c>
      <c r="G27454" t="b">
        <f t="shared" si="5139"/>
        <v>0</v>
      </c>
      <c r="H27454">
        <f t="shared" si="5140"/>
        <v>244</v>
      </c>
      <c r="I27454">
        <f t="shared" si="5148"/>
        <v>4371</v>
      </c>
      <c r="J27454">
        <v>3716</v>
      </c>
      <c r="K27454">
        <f t="shared" si="5141"/>
        <v>3716</v>
      </c>
      <c r="L27454">
        <f t="shared" si="5146"/>
        <v>14</v>
      </c>
      <c r="M27454">
        <v>738705</v>
      </c>
      <c r="N27454">
        <v>705538</v>
      </c>
      <c r="O27454" s="3">
        <f t="shared" si="5142"/>
        <v>33.496255790314763</v>
      </c>
      <c r="P27454">
        <v>720464</v>
      </c>
      <c r="Q27454" s="3">
        <f t="shared" si="5143"/>
        <v>34.204885394852347</v>
      </c>
      <c r="R27454">
        <v>467493</v>
      </c>
      <c r="S27454" s="3">
        <f t="shared" si="5147"/>
        <v>22.194786259821043</v>
      </c>
      <c r="T27454">
        <v>0</v>
      </c>
      <c r="U27454" s="3">
        <f t="shared" si="5144"/>
        <v>0</v>
      </c>
      <c r="V27454">
        <v>0</v>
      </c>
      <c r="W27454" s="3">
        <f t="shared" si="5145"/>
        <v>0</v>
      </c>
      <c r="X27454">
        <v>2106319</v>
      </c>
    </row>
    <row r="27455" spans="1:24" x14ac:dyDescent="0.25">
      <c r="A27455" s="1">
        <v>44256</v>
      </c>
      <c r="B27455">
        <v>405</v>
      </c>
      <c r="C27455" s="2" t="s">
        <v>23</v>
      </c>
      <c r="D27455">
        <v>185297</v>
      </c>
      <c r="E27455" s="4">
        <f t="shared" si="5137"/>
        <v>185297</v>
      </c>
      <c r="F27455" t="b">
        <f t="shared" si="5138"/>
        <v>1</v>
      </c>
      <c r="G27455" t="b">
        <f t="shared" si="5139"/>
        <v>0</v>
      </c>
      <c r="H27455">
        <f t="shared" si="5140"/>
        <v>165</v>
      </c>
      <c r="I27455">
        <f t="shared" si="5148"/>
        <v>4236</v>
      </c>
      <c r="J27455">
        <v>3731</v>
      </c>
      <c r="K27455">
        <f t="shared" si="5141"/>
        <v>3731</v>
      </c>
      <c r="L27455">
        <f t="shared" si="5146"/>
        <v>15</v>
      </c>
      <c r="M27455">
        <v>738705</v>
      </c>
      <c r="N27455">
        <v>711612</v>
      </c>
      <c r="O27455" s="3">
        <f t="shared" si="5142"/>
        <v>33.784626165362418</v>
      </c>
      <c r="P27455">
        <v>726722</v>
      </c>
      <c r="Q27455" s="3">
        <f t="shared" si="5143"/>
        <v>34.501991388768751</v>
      </c>
      <c r="R27455">
        <v>470185</v>
      </c>
      <c r="S27455" s="3">
        <f t="shared" si="5147"/>
        <v>22.322592161965972</v>
      </c>
      <c r="T27455">
        <v>0</v>
      </c>
      <c r="U27455" s="3">
        <f t="shared" si="5144"/>
        <v>0</v>
      </c>
      <c r="V27455">
        <v>0</v>
      </c>
      <c r="W27455" s="3">
        <f t="shared" si="5145"/>
        <v>0</v>
      </c>
      <c r="X27455">
        <v>2106319</v>
      </c>
    </row>
    <row r="27456" spans="1:24" x14ac:dyDescent="0.25">
      <c r="A27456" s="1">
        <v>44257</v>
      </c>
      <c r="B27456">
        <v>406</v>
      </c>
      <c r="C27456" s="2" t="s">
        <v>23</v>
      </c>
      <c r="D27456">
        <v>185542</v>
      </c>
      <c r="E27456" s="4">
        <f t="shared" si="5137"/>
        <v>185542</v>
      </c>
      <c r="F27456" t="b">
        <f t="shared" si="5138"/>
        <v>1</v>
      </c>
      <c r="G27456" t="b">
        <f t="shared" si="5139"/>
        <v>0</v>
      </c>
      <c r="H27456">
        <f t="shared" si="5140"/>
        <v>245</v>
      </c>
      <c r="I27456">
        <f t="shared" si="5148"/>
        <v>4210</v>
      </c>
      <c r="J27456">
        <v>3742</v>
      </c>
      <c r="K27456">
        <f t="shared" si="5141"/>
        <v>3742</v>
      </c>
      <c r="L27456">
        <f t="shared" si="5146"/>
        <v>11</v>
      </c>
      <c r="M27456">
        <v>800425</v>
      </c>
      <c r="N27456">
        <v>721489</v>
      </c>
      <c r="O27456" s="3">
        <f t="shared" si="5142"/>
        <v>34.253548489094001</v>
      </c>
      <c r="P27456">
        <v>738049</v>
      </c>
      <c r="Q27456" s="3">
        <f t="shared" si="5143"/>
        <v>35.039754187281225</v>
      </c>
      <c r="R27456">
        <v>475459</v>
      </c>
      <c r="S27456" s="3">
        <f t="shared" si="5147"/>
        <v>22.572981585410375</v>
      </c>
      <c r="T27456">
        <v>0</v>
      </c>
      <c r="U27456" s="3">
        <f t="shared" si="5144"/>
        <v>0</v>
      </c>
      <c r="V27456">
        <v>0</v>
      </c>
      <c r="W27456" s="3">
        <f t="shared" si="5145"/>
        <v>0</v>
      </c>
      <c r="X27456">
        <v>2106319</v>
      </c>
    </row>
    <row r="27457" spans="1:24" x14ac:dyDescent="0.25">
      <c r="A27457" s="1">
        <v>44258</v>
      </c>
      <c r="B27457">
        <v>407</v>
      </c>
      <c r="C27457" s="2" t="s">
        <v>23</v>
      </c>
      <c r="D27457">
        <v>185898</v>
      </c>
      <c r="E27457" s="4">
        <f t="shared" si="5137"/>
        <v>185898</v>
      </c>
      <c r="F27457" t="b">
        <f t="shared" si="5138"/>
        <v>1</v>
      </c>
      <c r="G27457" t="b">
        <f t="shared" si="5139"/>
        <v>0</v>
      </c>
      <c r="H27457">
        <f t="shared" si="5140"/>
        <v>356</v>
      </c>
      <c r="I27457">
        <f t="shared" si="5148"/>
        <v>4159</v>
      </c>
      <c r="J27457">
        <v>3755</v>
      </c>
      <c r="K27457">
        <f t="shared" si="5141"/>
        <v>3755</v>
      </c>
      <c r="L27457">
        <f t="shared" si="5146"/>
        <v>13</v>
      </c>
      <c r="M27457">
        <v>821845</v>
      </c>
      <c r="N27457">
        <v>735930</v>
      </c>
      <c r="O27457" s="3">
        <f t="shared" si="5142"/>
        <v>34.939152141722126</v>
      </c>
      <c r="P27457">
        <v>752622</v>
      </c>
      <c r="Q27457" s="3">
        <f t="shared" si="5143"/>
        <v>35.731624696923873</v>
      </c>
      <c r="R27457">
        <v>483920</v>
      </c>
      <c r="S27457" s="3">
        <f t="shared" si="5147"/>
        <v>22.974677624804222</v>
      </c>
      <c r="T27457">
        <v>0</v>
      </c>
      <c r="U27457" s="3">
        <f t="shared" si="5144"/>
        <v>0</v>
      </c>
      <c r="V27457">
        <v>0</v>
      </c>
      <c r="W27457" s="3">
        <f t="shared" si="5145"/>
        <v>0</v>
      </c>
      <c r="X27457">
        <v>2106319</v>
      </c>
    </row>
    <row r="27458" spans="1:24" x14ac:dyDescent="0.25">
      <c r="A27458" s="1">
        <v>44259</v>
      </c>
      <c r="B27458">
        <v>408</v>
      </c>
      <c r="C27458" s="2" t="s">
        <v>23</v>
      </c>
      <c r="D27458">
        <v>186156</v>
      </c>
      <c r="E27458" s="4">
        <f t="shared" ref="E27458:E27521" si="5149">IF($C27458 = $C27459, IF($D27458&gt;$D27459, ($D27457 + 0.5 * ($D27459-$D27457)), $D27458), $D27458)</f>
        <v>186156</v>
      </c>
      <c r="F27458" t="b">
        <f t="shared" ref="F27458:F27521" si="5150">IF($D27458=$E27458, TRUE)</f>
        <v>1</v>
      </c>
      <c r="G27458" t="b">
        <f t="shared" ref="G27458:G27521" si="5151">IF($C27458=$C27459, $D27458&gt;$D27459)</f>
        <v>0</v>
      </c>
      <c r="H27458">
        <f t="shared" ref="H27458:H27521" si="5152">IF($C27458=$C27457, $E27458-$E27457,$E27458)</f>
        <v>258</v>
      </c>
      <c r="I27458">
        <f t="shared" si="5148"/>
        <v>4106</v>
      </c>
      <c r="J27458">
        <v>3771</v>
      </c>
      <c r="K27458">
        <f t="shared" ref="K27458:K27521" si="5153">IF($C27458 = $C27459, IF($J27458&gt;$J27459, ($J27457 + 0.5 * ($J27459-$J27457)), $J27458), $J27458)</f>
        <v>3771</v>
      </c>
      <c r="L27458">
        <f t="shared" si="5146"/>
        <v>16</v>
      </c>
      <c r="M27458">
        <v>862495</v>
      </c>
      <c r="N27458">
        <v>743904</v>
      </c>
      <c r="O27458" s="3">
        <f t="shared" ref="O27458:O27521" si="5154">100 * ($N27458 / $X27458)</f>
        <v>35.31772727682749</v>
      </c>
      <c r="P27458">
        <v>760839</v>
      </c>
      <c r="Q27458" s="3">
        <f t="shared" ref="Q27458:Q27521" si="5155" xml:space="preserve"> 100 * ($P27458 / $X27458)</f>
        <v>36.121736546078722</v>
      </c>
      <c r="R27458">
        <v>488139</v>
      </c>
      <c r="S27458" s="3">
        <f t="shared" si="5147"/>
        <v>23.174979668321846</v>
      </c>
      <c r="T27458">
        <v>0</v>
      </c>
      <c r="U27458" s="3">
        <f t="shared" ref="U27458:U27521" si="5156" xml:space="preserve"> 100 * ($T27458 / $X27458)</f>
        <v>0</v>
      </c>
      <c r="V27458">
        <v>0</v>
      </c>
      <c r="W27458" s="3">
        <f t="shared" ref="W27458:W27521" si="5157">100 * ($V27458 / $X27458)</f>
        <v>0</v>
      </c>
      <c r="X27458">
        <v>2106319</v>
      </c>
    </row>
    <row r="27459" spans="1:24" x14ac:dyDescent="0.25">
      <c r="A27459" s="1">
        <v>44260</v>
      </c>
      <c r="B27459">
        <v>409</v>
      </c>
      <c r="C27459" s="2" t="s">
        <v>23</v>
      </c>
      <c r="D27459">
        <v>186460</v>
      </c>
      <c r="E27459" s="4">
        <f t="shared" si="5149"/>
        <v>186460</v>
      </c>
      <c r="F27459" t="b">
        <f t="shared" si="5150"/>
        <v>1</v>
      </c>
      <c r="G27459" t="b">
        <f t="shared" si="5151"/>
        <v>0</v>
      </c>
      <c r="H27459">
        <f t="shared" si="5152"/>
        <v>304</v>
      </c>
      <c r="I27459">
        <f t="shared" si="5148"/>
        <v>3985</v>
      </c>
      <c r="J27459">
        <v>3789</v>
      </c>
      <c r="K27459">
        <f t="shared" si="5153"/>
        <v>3789</v>
      </c>
      <c r="L27459">
        <f t="shared" ref="L27459:L27522" si="5158">IF($C27459=$C27458, $K27459-$K27458,$K27459)</f>
        <v>18</v>
      </c>
      <c r="M27459">
        <v>894645</v>
      </c>
      <c r="N27459">
        <v>765965</v>
      </c>
      <c r="O27459" s="3">
        <f t="shared" si="5154"/>
        <v>36.365099493476535</v>
      </c>
      <c r="P27459">
        <v>783269</v>
      </c>
      <c r="Q27459" s="3">
        <f t="shared" si="5155"/>
        <v>37.18662747665477</v>
      </c>
      <c r="R27459">
        <v>502054</v>
      </c>
      <c r="S27459" s="3">
        <f t="shared" ref="S27459:S27522" si="5159" xml:space="preserve"> 100 * ($R27459 / $X27459)</f>
        <v>23.835610845270825</v>
      </c>
      <c r="T27459">
        <v>272898</v>
      </c>
      <c r="U27459" s="3">
        <f t="shared" si="5156"/>
        <v>12.956157163278686</v>
      </c>
      <c r="V27459">
        <v>0</v>
      </c>
      <c r="W27459" s="3">
        <f t="shared" si="5157"/>
        <v>0</v>
      </c>
      <c r="X27459">
        <v>2106319</v>
      </c>
    </row>
    <row r="27460" spans="1:24" x14ac:dyDescent="0.25">
      <c r="A27460" s="1">
        <v>44261</v>
      </c>
      <c r="B27460">
        <v>410</v>
      </c>
      <c r="C27460" s="2" t="s">
        <v>23</v>
      </c>
      <c r="D27460">
        <v>186742</v>
      </c>
      <c r="E27460" s="4">
        <f t="shared" si="5149"/>
        <v>186742</v>
      </c>
      <c r="F27460" t="b">
        <f t="shared" si="5150"/>
        <v>1</v>
      </c>
      <c r="G27460" t="b">
        <f t="shared" si="5151"/>
        <v>0</v>
      </c>
      <c r="H27460">
        <f t="shared" si="5152"/>
        <v>282</v>
      </c>
      <c r="I27460">
        <f t="shared" si="5148"/>
        <v>3953</v>
      </c>
      <c r="J27460">
        <v>3798</v>
      </c>
      <c r="K27460">
        <f t="shared" si="5153"/>
        <v>3798</v>
      </c>
      <c r="L27460">
        <f t="shared" si="5158"/>
        <v>9</v>
      </c>
      <c r="M27460">
        <v>901345</v>
      </c>
      <c r="N27460">
        <v>801111</v>
      </c>
      <c r="O27460" s="3">
        <f t="shared" si="5154"/>
        <v>38.033697649786191</v>
      </c>
      <c r="P27460">
        <v>816941</v>
      </c>
      <c r="Q27460" s="3">
        <f t="shared" si="5155"/>
        <v>38.785245729635442</v>
      </c>
      <c r="R27460">
        <v>519972</v>
      </c>
      <c r="S27460" s="3">
        <f t="shared" si="5159"/>
        <v>24.686289208804553</v>
      </c>
      <c r="T27460">
        <v>288565</v>
      </c>
      <c r="U27460" s="3">
        <f t="shared" si="5156"/>
        <v>13.69996662423878</v>
      </c>
      <c r="V27460">
        <v>0</v>
      </c>
      <c r="W27460" s="3">
        <f t="shared" si="5157"/>
        <v>0</v>
      </c>
      <c r="X27460">
        <v>2106319</v>
      </c>
    </row>
    <row r="27461" spans="1:24" x14ac:dyDescent="0.25">
      <c r="A27461" s="1">
        <v>44262</v>
      </c>
      <c r="B27461">
        <v>411</v>
      </c>
      <c r="C27461" s="2" t="s">
        <v>23</v>
      </c>
      <c r="D27461">
        <v>186922</v>
      </c>
      <c r="E27461" s="4">
        <f t="shared" si="5149"/>
        <v>186922</v>
      </c>
      <c r="F27461" t="b">
        <f t="shared" si="5150"/>
        <v>1</v>
      </c>
      <c r="G27461" t="b">
        <f t="shared" si="5151"/>
        <v>0</v>
      </c>
      <c r="H27461">
        <f t="shared" si="5152"/>
        <v>180</v>
      </c>
      <c r="I27461">
        <f t="shared" si="5148"/>
        <v>3899</v>
      </c>
      <c r="J27461">
        <v>3808</v>
      </c>
      <c r="K27461">
        <f t="shared" si="5153"/>
        <v>3808</v>
      </c>
      <c r="L27461">
        <f t="shared" si="5158"/>
        <v>10</v>
      </c>
      <c r="M27461">
        <v>901345</v>
      </c>
      <c r="N27461">
        <v>814029</v>
      </c>
      <c r="O27461" s="3">
        <f t="shared" si="5154"/>
        <v>38.646995065799629</v>
      </c>
      <c r="P27461">
        <v>831233</v>
      </c>
      <c r="Q27461" s="3">
        <f t="shared" si="5155"/>
        <v>39.463775430027454</v>
      </c>
      <c r="R27461">
        <v>528061</v>
      </c>
      <c r="S27461" s="3">
        <f t="shared" si="5159"/>
        <v>25.070324105702884</v>
      </c>
      <c r="T27461">
        <v>294946</v>
      </c>
      <c r="U27461" s="3">
        <f t="shared" si="5156"/>
        <v>14.002912189464178</v>
      </c>
      <c r="V27461">
        <v>0</v>
      </c>
      <c r="W27461" s="3">
        <f t="shared" si="5157"/>
        <v>0</v>
      </c>
      <c r="X27461">
        <v>2106319</v>
      </c>
    </row>
    <row r="27462" spans="1:24" x14ac:dyDescent="0.25">
      <c r="A27462" s="1">
        <v>44263</v>
      </c>
      <c r="B27462">
        <v>412</v>
      </c>
      <c r="C27462" s="2" t="s">
        <v>23</v>
      </c>
      <c r="D27462">
        <v>187040</v>
      </c>
      <c r="E27462" s="4">
        <f t="shared" si="5149"/>
        <v>187040</v>
      </c>
      <c r="F27462" t="b">
        <f t="shared" si="5150"/>
        <v>1</v>
      </c>
      <c r="G27462" t="b">
        <f t="shared" si="5151"/>
        <v>0</v>
      </c>
      <c r="H27462">
        <f t="shared" si="5152"/>
        <v>118</v>
      </c>
      <c r="I27462">
        <f t="shared" si="5148"/>
        <v>3705</v>
      </c>
      <c r="J27462">
        <v>3813</v>
      </c>
      <c r="K27462">
        <f t="shared" si="5153"/>
        <v>3813</v>
      </c>
      <c r="L27462">
        <f t="shared" si="5158"/>
        <v>5</v>
      </c>
      <c r="M27462">
        <v>901345</v>
      </c>
      <c r="N27462">
        <v>833881</v>
      </c>
      <c r="O27462" s="3">
        <f t="shared" si="5154"/>
        <v>39.589492379834198</v>
      </c>
      <c r="P27462">
        <v>851214</v>
      </c>
      <c r="Q27462" s="3">
        <f t="shared" si="5155"/>
        <v>40.412397172508058</v>
      </c>
      <c r="R27462">
        <v>541044</v>
      </c>
      <c r="S27462" s="3">
        <f t="shared" si="5159"/>
        <v>25.686707474034087</v>
      </c>
      <c r="T27462">
        <v>303277</v>
      </c>
      <c r="U27462" s="3">
        <f t="shared" si="5156"/>
        <v>14.398436324222494</v>
      </c>
      <c r="V27462">
        <v>0</v>
      </c>
      <c r="W27462" s="3">
        <f t="shared" si="5157"/>
        <v>0</v>
      </c>
      <c r="X27462">
        <v>2106319</v>
      </c>
    </row>
    <row r="27463" spans="1:24" x14ac:dyDescent="0.25">
      <c r="A27463" s="1">
        <v>44264</v>
      </c>
      <c r="B27463">
        <v>413</v>
      </c>
      <c r="C27463" s="2" t="s">
        <v>23</v>
      </c>
      <c r="D27463">
        <v>187238</v>
      </c>
      <c r="E27463" s="4">
        <f t="shared" si="5149"/>
        <v>187238</v>
      </c>
      <c r="F27463" t="b">
        <f t="shared" si="5150"/>
        <v>1</v>
      </c>
      <c r="G27463" t="b">
        <f t="shared" si="5151"/>
        <v>0</v>
      </c>
      <c r="H27463">
        <f t="shared" si="5152"/>
        <v>198</v>
      </c>
      <c r="I27463">
        <f t="shared" si="5148"/>
        <v>3457</v>
      </c>
      <c r="J27463">
        <v>3832</v>
      </c>
      <c r="K27463">
        <f t="shared" si="5153"/>
        <v>3832</v>
      </c>
      <c r="L27463">
        <f t="shared" si="5158"/>
        <v>19</v>
      </c>
      <c r="M27463">
        <v>972065</v>
      </c>
      <c r="N27463">
        <v>839018</v>
      </c>
      <c r="O27463" s="3">
        <f t="shared" si="5154"/>
        <v>39.833377565316553</v>
      </c>
      <c r="P27463">
        <v>856785</v>
      </c>
      <c r="Q27463" s="3">
        <f t="shared" si="5155"/>
        <v>40.676887024235171</v>
      </c>
      <c r="R27463">
        <v>545238</v>
      </c>
      <c r="S27463" s="3">
        <f t="shared" si="5159"/>
        <v>25.885822612814106</v>
      </c>
      <c r="T27463">
        <v>304689</v>
      </c>
      <c r="U27463" s="3">
        <f t="shared" si="5156"/>
        <v>14.465472703802225</v>
      </c>
      <c r="V27463">
        <v>0</v>
      </c>
      <c r="W27463" s="3">
        <f t="shared" si="5157"/>
        <v>0</v>
      </c>
      <c r="X27463">
        <v>2106319</v>
      </c>
    </row>
    <row r="27464" spans="1:24" x14ac:dyDescent="0.25">
      <c r="A27464" s="1">
        <v>44265</v>
      </c>
      <c r="B27464">
        <v>414</v>
      </c>
      <c r="C27464" s="2" t="s">
        <v>23</v>
      </c>
      <c r="D27464">
        <v>187487</v>
      </c>
      <c r="E27464" s="4">
        <f t="shared" si="5149"/>
        <v>187487</v>
      </c>
      <c r="F27464" t="b">
        <f t="shared" si="5150"/>
        <v>1</v>
      </c>
      <c r="G27464" t="b">
        <f t="shared" si="5151"/>
        <v>0</v>
      </c>
      <c r="H27464">
        <f t="shared" si="5152"/>
        <v>249</v>
      </c>
      <c r="I27464">
        <f t="shared" si="5148"/>
        <v>3407</v>
      </c>
      <c r="J27464">
        <v>3841</v>
      </c>
      <c r="K27464">
        <f t="shared" si="5153"/>
        <v>3841</v>
      </c>
      <c r="L27464">
        <f t="shared" si="5158"/>
        <v>9</v>
      </c>
      <c r="M27464">
        <v>988615</v>
      </c>
      <c r="N27464">
        <v>840633</v>
      </c>
      <c r="O27464" s="3">
        <f t="shared" si="5154"/>
        <v>39.91005161136561</v>
      </c>
      <c r="P27464">
        <v>858672</v>
      </c>
      <c r="Q27464" s="3">
        <f t="shared" si="5155"/>
        <v>40.766474593829329</v>
      </c>
      <c r="R27464">
        <v>546442</v>
      </c>
      <c r="S27464" s="3">
        <f t="shared" si="5159"/>
        <v>25.942983944976994</v>
      </c>
      <c r="T27464">
        <v>305392</v>
      </c>
      <c r="U27464" s="3">
        <f t="shared" si="5156"/>
        <v>14.498848465023578</v>
      </c>
      <c r="V27464">
        <v>0</v>
      </c>
      <c r="W27464" s="3">
        <f t="shared" si="5157"/>
        <v>0</v>
      </c>
      <c r="X27464">
        <v>2106319</v>
      </c>
    </row>
    <row r="27465" spans="1:24" x14ac:dyDescent="0.25">
      <c r="A27465" s="1">
        <v>44266</v>
      </c>
      <c r="B27465">
        <v>415</v>
      </c>
      <c r="C27465" s="2" t="s">
        <v>23</v>
      </c>
      <c r="D27465">
        <v>187720</v>
      </c>
      <c r="E27465" s="4">
        <f t="shared" si="5149"/>
        <v>187720</v>
      </c>
      <c r="F27465" t="b">
        <f t="shared" si="5150"/>
        <v>1</v>
      </c>
      <c r="G27465" t="b">
        <f t="shared" si="5151"/>
        <v>0</v>
      </c>
      <c r="H27465">
        <f t="shared" si="5152"/>
        <v>233</v>
      </c>
      <c r="I27465">
        <f t="shared" si="5148"/>
        <v>2984</v>
      </c>
      <c r="J27465">
        <v>3847</v>
      </c>
      <c r="K27465">
        <f t="shared" si="5153"/>
        <v>3847</v>
      </c>
      <c r="L27465">
        <f t="shared" si="5158"/>
        <v>6</v>
      </c>
      <c r="M27465">
        <v>997385</v>
      </c>
      <c r="N27465">
        <v>867690</v>
      </c>
      <c r="O27465" s="3">
        <f t="shared" si="5154"/>
        <v>41.194614870776938</v>
      </c>
      <c r="P27465">
        <v>886078</v>
      </c>
      <c r="Q27465" s="3">
        <f t="shared" si="5155"/>
        <v>42.067607043377571</v>
      </c>
      <c r="R27465">
        <v>563149</v>
      </c>
      <c r="S27465" s="3">
        <f t="shared" si="5159"/>
        <v>26.736168643021308</v>
      </c>
      <c r="T27465">
        <v>316298</v>
      </c>
      <c r="U27465" s="3">
        <f t="shared" si="5156"/>
        <v>15.016623787754845</v>
      </c>
      <c r="V27465">
        <v>0</v>
      </c>
      <c r="W27465" s="3">
        <f t="shared" si="5157"/>
        <v>0</v>
      </c>
      <c r="X27465">
        <v>2106319</v>
      </c>
    </row>
    <row r="27466" spans="1:24" x14ac:dyDescent="0.25">
      <c r="A27466" s="1">
        <v>44267</v>
      </c>
      <c r="B27466">
        <v>416</v>
      </c>
      <c r="C27466" s="2" t="s">
        <v>23</v>
      </c>
      <c r="D27466">
        <v>187984</v>
      </c>
      <c r="E27466" s="4">
        <f t="shared" si="5149"/>
        <v>187984</v>
      </c>
      <c r="F27466" t="b">
        <f t="shared" si="5150"/>
        <v>1</v>
      </c>
      <c r="G27466" t="b">
        <f t="shared" si="5151"/>
        <v>0</v>
      </c>
      <c r="H27466">
        <f t="shared" si="5152"/>
        <v>264</v>
      </c>
      <c r="I27466">
        <f t="shared" si="5148"/>
        <v>3096</v>
      </c>
      <c r="J27466">
        <v>3851</v>
      </c>
      <c r="K27466">
        <f t="shared" si="5153"/>
        <v>3851</v>
      </c>
      <c r="L27466">
        <f t="shared" si="5158"/>
        <v>4</v>
      </c>
      <c r="M27466">
        <v>1024955</v>
      </c>
      <c r="N27466">
        <v>895586</v>
      </c>
      <c r="O27466" s="3">
        <f t="shared" si="5154"/>
        <v>42.519010653182164</v>
      </c>
      <c r="P27466">
        <v>914581</v>
      </c>
      <c r="Q27466" s="3">
        <f t="shared" si="5155"/>
        <v>43.42082087281176</v>
      </c>
      <c r="R27466">
        <v>581690</v>
      </c>
      <c r="S27466" s="3">
        <f t="shared" si="5159"/>
        <v>27.61642467261607</v>
      </c>
      <c r="T27466">
        <v>326268</v>
      </c>
      <c r="U27466" s="3">
        <f t="shared" si="5156"/>
        <v>15.489961397110314</v>
      </c>
      <c r="V27466">
        <v>0</v>
      </c>
      <c r="W27466" s="3">
        <f t="shared" si="5157"/>
        <v>0</v>
      </c>
      <c r="X27466">
        <v>2106319</v>
      </c>
    </row>
    <row r="27467" spans="1:24" x14ac:dyDescent="0.25">
      <c r="A27467" s="1">
        <v>44268</v>
      </c>
      <c r="B27467">
        <v>417</v>
      </c>
      <c r="C27467" s="2" t="s">
        <v>23</v>
      </c>
      <c r="D27467">
        <v>188167</v>
      </c>
      <c r="E27467" s="4">
        <f t="shared" si="5149"/>
        <v>188167</v>
      </c>
      <c r="F27467" t="b">
        <f t="shared" si="5150"/>
        <v>1</v>
      </c>
      <c r="G27467" t="b">
        <f t="shared" si="5151"/>
        <v>0</v>
      </c>
      <c r="H27467">
        <f t="shared" si="5152"/>
        <v>183</v>
      </c>
      <c r="I27467">
        <f t="shared" si="5148"/>
        <v>3035</v>
      </c>
      <c r="J27467">
        <v>3852</v>
      </c>
      <c r="K27467">
        <f t="shared" si="5153"/>
        <v>3852</v>
      </c>
      <c r="L27467">
        <f t="shared" si="5158"/>
        <v>1</v>
      </c>
      <c r="M27467">
        <v>1035005</v>
      </c>
      <c r="N27467">
        <v>913253</v>
      </c>
      <c r="O27467" s="3">
        <f t="shared" si="5154"/>
        <v>43.357772493150371</v>
      </c>
      <c r="P27467">
        <v>932620</v>
      </c>
      <c r="Q27467" s="3">
        <f t="shared" si="5155"/>
        <v>44.277243855275486</v>
      </c>
      <c r="R27467">
        <v>591927</v>
      </c>
      <c r="S27467" s="3">
        <f t="shared" si="5159"/>
        <v>28.102438424569122</v>
      </c>
      <c r="T27467">
        <v>334582</v>
      </c>
      <c r="U27467" s="3">
        <f t="shared" si="5156"/>
        <v>15.884678436647059</v>
      </c>
      <c r="V27467">
        <v>0</v>
      </c>
      <c r="W27467" s="3">
        <f t="shared" si="5157"/>
        <v>0</v>
      </c>
      <c r="X27467">
        <v>2106319</v>
      </c>
    </row>
    <row r="27468" spans="1:24" x14ac:dyDescent="0.25">
      <c r="A27468" s="1">
        <v>44269</v>
      </c>
      <c r="B27468">
        <v>418</v>
      </c>
      <c r="C27468" s="2" t="s">
        <v>23</v>
      </c>
      <c r="D27468">
        <v>188311</v>
      </c>
      <c r="E27468" s="4">
        <f t="shared" si="5149"/>
        <v>188311</v>
      </c>
      <c r="F27468" t="b">
        <f t="shared" si="5150"/>
        <v>1</v>
      </c>
      <c r="G27468" t="b">
        <f t="shared" si="5151"/>
        <v>0</v>
      </c>
      <c r="H27468">
        <f t="shared" si="5152"/>
        <v>144</v>
      </c>
      <c r="I27468">
        <f t="shared" si="5148"/>
        <v>3014</v>
      </c>
      <c r="J27468">
        <v>3854</v>
      </c>
      <c r="K27468">
        <f t="shared" si="5153"/>
        <v>3854</v>
      </c>
      <c r="L27468">
        <f t="shared" si="5158"/>
        <v>2</v>
      </c>
      <c r="M27468">
        <v>1035005</v>
      </c>
      <c r="N27468">
        <v>942171</v>
      </c>
      <c r="O27468" s="3">
        <f t="shared" si="5154"/>
        <v>44.730688941228749</v>
      </c>
      <c r="P27468">
        <v>962337</v>
      </c>
      <c r="Q27468" s="3">
        <f t="shared" si="5155"/>
        <v>45.688093778767602</v>
      </c>
      <c r="R27468">
        <v>608238</v>
      </c>
      <c r="S27468" s="3">
        <f t="shared" si="5159"/>
        <v>28.876822551569823</v>
      </c>
      <c r="T27468">
        <v>348248</v>
      </c>
      <c r="U27468" s="3">
        <f t="shared" si="5156"/>
        <v>16.53348804240953</v>
      </c>
      <c r="V27468">
        <v>0</v>
      </c>
      <c r="W27468" s="3">
        <f t="shared" si="5157"/>
        <v>0</v>
      </c>
      <c r="X27468">
        <v>2106319</v>
      </c>
    </row>
    <row r="27469" spans="1:24" x14ac:dyDescent="0.25">
      <c r="A27469" s="1">
        <v>44270</v>
      </c>
      <c r="B27469">
        <v>419</v>
      </c>
      <c r="C27469" s="2" t="s">
        <v>23</v>
      </c>
      <c r="D27469">
        <v>188488</v>
      </c>
      <c r="E27469" s="4">
        <f t="shared" si="5149"/>
        <v>188488</v>
      </c>
      <c r="F27469" t="b">
        <f t="shared" si="5150"/>
        <v>1</v>
      </c>
      <c r="G27469" t="b">
        <f t="shared" si="5151"/>
        <v>0</v>
      </c>
      <c r="H27469">
        <f t="shared" si="5152"/>
        <v>177</v>
      </c>
      <c r="I27469">
        <f t="shared" si="5148"/>
        <v>2946</v>
      </c>
      <c r="J27469">
        <v>3855</v>
      </c>
      <c r="K27469">
        <f t="shared" si="5153"/>
        <v>3855</v>
      </c>
      <c r="L27469">
        <f t="shared" si="5158"/>
        <v>1</v>
      </c>
      <c r="M27469">
        <v>1035005</v>
      </c>
      <c r="N27469">
        <v>952566</v>
      </c>
      <c r="O27469" s="3">
        <f t="shared" si="5154"/>
        <v>45.224203931123441</v>
      </c>
      <c r="P27469">
        <v>973026</v>
      </c>
      <c r="Q27469" s="3">
        <f t="shared" si="5155"/>
        <v>46.195566768376487</v>
      </c>
      <c r="R27469">
        <v>613331</v>
      </c>
      <c r="S27469" s="3">
        <f t="shared" si="5159"/>
        <v>29.118618784713995</v>
      </c>
      <c r="T27469">
        <v>353640</v>
      </c>
      <c r="U27469" s="3">
        <f t="shared" si="5156"/>
        <v>16.789479656215416</v>
      </c>
      <c r="V27469">
        <v>0</v>
      </c>
      <c r="W27469" s="3">
        <f t="shared" si="5157"/>
        <v>0</v>
      </c>
      <c r="X27469">
        <v>2106319</v>
      </c>
    </row>
    <row r="27470" spans="1:24" x14ac:dyDescent="0.25">
      <c r="A27470" s="1">
        <v>44271</v>
      </c>
      <c r="B27470">
        <v>420</v>
      </c>
      <c r="C27470" s="2" t="s">
        <v>23</v>
      </c>
      <c r="D27470">
        <v>188664</v>
      </c>
      <c r="E27470" s="4">
        <f t="shared" si="5149"/>
        <v>188664</v>
      </c>
      <c r="F27470" t="b">
        <f t="shared" si="5150"/>
        <v>1</v>
      </c>
      <c r="G27470" t="b">
        <f t="shared" si="5151"/>
        <v>0</v>
      </c>
      <c r="H27470">
        <f t="shared" si="5152"/>
        <v>176</v>
      </c>
      <c r="I27470">
        <f t="shared" si="5148"/>
        <v>2766</v>
      </c>
      <c r="J27470">
        <v>3862</v>
      </c>
      <c r="K27470">
        <f t="shared" si="5153"/>
        <v>3862</v>
      </c>
      <c r="L27470">
        <f t="shared" si="5158"/>
        <v>7</v>
      </c>
      <c r="M27470">
        <v>1107735</v>
      </c>
      <c r="N27470">
        <v>970496</v>
      </c>
      <c r="O27470" s="3">
        <f t="shared" si="5154"/>
        <v>46.075452008931222</v>
      </c>
      <c r="P27470">
        <v>990812</v>
      </c>
      <c r="Q27470" s="3">
        <f t="shared" si="5155"/>
        <v>47.039978274895681</v>
      </c>
      <c r="R27470">
        <v>621579</v>
      </c>
      <c r="S27470" s="3">
        <f t="shared" si="5159"/>
        <v>29.510202395743473</v>
      </c>
      <c r="T27470">
        <v>363688</v>
      </c>
      <c r="U27470" s="3">
        <f t="shared" si="5156"/>
        <v>17.2665204083522</v>
      </c>
      <c r="V27470">
        <v>0</v>
      </c>
      <c r="W27470" s="3">
        <f t="shared" si="5157"/>
        <v>0</v>
      </c>
      <c r="X27470">
        <v>2106319</v>
      </c>
    </row>
    <row r="27471" spans="1:24" x14ac:dyDescent="0.25">
      <c r="A27471" s="1">
        <v>44272</v>
      </c>
      <c r="B27471">
        <v>421</v>
      </c>
      <c r="C27471" s="2" t="s">
        <v>23</v>
      </c>
      <c r="D27471">
        <v>188907</v>
      </c>
      <c r="E27471" s="4">
        <f t="shared" si="5149"/>
        <v>188907</v>
      </c>
      <c r="F27471" t="b">
        <f t="shared" si="5150"/>
        <v>1</v>
      </c>
      <c r="G27471" t="b">
        <f t="shared" si="5151"/>
        <v>0</v>
      </c>
      <c r="H27471">
        <f t="shared" si="5152"/>
        <v>243</v>
      </c>
      <c r="I27471">
        <f t="shared" ref="I27471:I27534" si="5160">IF($C27471=$C27459,SUM($H27459:$H27471),IF($C27471=$C27460,SUM($H27460:$H27471),IF($C27471=$C27461,SUM($H27461:$H27471),IF($C27471=$C27462,SUM($H27462:$H27471),IF($C27471=$C27463,SUM($H27463:$H27471),IF($C27471=$C27464,SUM($H27464:$H27471),IF($C27471=$C27465,SUM($H27465:$H27471),IF($C27471=$C27466,SUM($H27466:$H27471),IF($C27471=$C27467,SUM($H27467:$H27471),IF($C27471=$C27468,SUM($H27468:$H27471),IF($C27471=$C27469,SUM($H27469:$H27471),IF($C27471=$C27470,SUM($H27470:$H27471),$H27471))))))))))))</f>
        <v>2751</v>
      </c>
      <c r="J27471">
        <v>3874</v>
      </c>
      <c r="K27471">
        <f t="shared" si="5153"/>
        <v>3874</v>
      </c>
      <c r="L27471">
        <f t="shared" si="5158"/>
        <v>12</v>
      </c>
      <c r="M27471">
        <v>1131335</v>
      </c>
      <c r="N27471">
        <v>983709</v>
      </c>
      <c r="O27471" s="3">
        <f t="shared" si="5154"/>
        <v>46.702754900848355</v>
      </c>
      <c r="P27471">
        <v>1004218</v>
      </c>
      <c r="Q27471" s="3">
        <f t="shared" si="5155"/>
        <v>47.676444071387095</v>
      </c>
      <c r="R27471">
        <v>630828</v>
      </c>
      <c r="S27471" s="3">
        <f t="shared" si="5159"/>
        <v>29.949309672466519</v>
      </c>
      <c r="T27471">
        <v>368179</v>
      </c>
      <c r="U27471" s="3">
        <f t="shared" si="5156"/>
        <v>17.479735975414933</v>
      </c>
      <c r="V27471">
        <v>0</v>
      </c>
      <c r="W27471" s="3">
        <f t="shared" si="5157"/>
        <v>0</v>
      </c>
      <c r="X27471">
        <v>2106319</v>
      </c>
    </row>
    <row r="27472" spans="1:24" x14ac:dyDescent="0.25">
      <c r="A27472" s="1">
        <v>44273</v>
      </c>
      <c r="B27472">
        <v>422</v>
      </c>
      <c r="C27472" s="2" t="s">
        <v>23</v>
      </c>
      <c r="D27472">
        <v>189158</v>
      </c>
      <c r="E27472" s="4">
        <f t="shared" si="5149"/>
        <v>189158</v>
      </c>
      <c r="F27472" t="b">
        <f t="shared" si="5150"/>
        <v>1</v>
      </c>
      <c r="G27472" t="b">
        <f t="shared" si="5151"/>
        <v>0</v>
      </c>
      <c r="H27472">
        <f t="shared" si="5152"/>
        <v>251</v>
      </c>
      <c r="I27472">
        <f t="shared" si="5160"/>
        <v>2698</v>
      </c>
      <c r="J27472">
        <v>3879</v>
      </c>
      <c r="K27472">
        <f t="shared" si="5153"/>
        <v>3879</v>
      </c>
      <c r="L27472">
        <f t="shared" si="5158"/>
        <v>5</v>
      </c>
      <c r="M27472">
        <v>1136375</v>
      </c>
      <c r="N27472">
        <v>1004050</v>
      </c>
      <c r="O27472" s="3">
        <f t="shared" si="5154"/>
        <v>47.668468071550421</v>
      </c>
      <c r="P27472">
        <v>1024618</v>
      </c>
      <c r="Q27472" s="3">
        <f t="shared" si="5155"/>
        <v>48.644958337269898</v>
      </c>
      <c r="R27472">
        <v>642435</v>
      </c>
      <c r="S27472" s="3">
        <f t="shared" si="5159"/>
        <v>30.500365804040129</v>
      </c>
      <c r="T27472">
        <v>378563</v>
      </c>
      <c r="U27472" s="3">
        <f t="shared" si="5156"/>
        <v>17.972728727225078</v>
      </c>
      <c r="V27472">
        <v>0</v>
      </c>
      <c r="W27472" s="3">
        <f t="shared" si="5157"/>
        <v>0</v>
      </c>
      <c r="X27472">
        <v>2106319</v>
      </c>
    </row>
    <row r="27473" spans="1:24" x14ac:dyDescent="0.25">
      <c r="A27473" s="1">
        <v>44274</v>
      </c>
      <c r="B27473">
        <v>423</v>
      </c>
      <c r="C27473" s="2" t="s">
        <v>23</v>
      </c>
      <c r="D27473">
        <v>189374</v>
      </c>
      <c r="E27473" s="4">
        <f t="shared" si="5149"/>
        <v>189374</v>
      </c>
      <c r="F27473" t="b">
        <f t="shared" si="5150"/>
        <v>1</v>
      </c>
      <c r="G27473" t="b">
        <f t="shared" si="5151"/>
        <v>0</v>
      </c>
      <c r="H27473">
        <f t="shared" si="5152"/>
        <v>216</v>
      </c>
      <c r="I27473">
        <f t="shared" si="5160"/>
        <v>2632</v>
      </c>
      <c r="J27473">
        <v>3884</v>
      </c>
      <c r="K27473">
        <f t="shared" si="5153"/>
        <v>3884</v>
      </c>
      <c r="L27473">
        <f t="shared" si="5158"/>
        <v>5</v>
      </c>
      <c r="M27473">
        <v>1176105</v>
      </c>
      <c r="N27473">
        <v>1031202</v>
      </c>
      <c r="O27473" s="3">
        <f t="shared" si="5154"/>
        <v>48.957541568964622</v>
      </c>
      <c r="P27473">
        <v>1051775</v>
      </c>
      <c r="Q27473" s="3">
        <f t="shared" si="5155"/>
        <v>49.93426921563163</v>
      </c>
      <c r="R27473">
        <v>658512</v>
      </c>
      <c r="S27473" s="3">
        <f t="shared" si="5159"/>
        <v>31.263640502696884</v>
      </c>
      <c r="T27473">
        <v>390600</v>
      </c>
      <c r="U27473" s="3">
        <f t="shared" si="5156"/>
        <v>18.544199620285436</v>
      </c>
      <c r="V27473">
        <v>0</v>
      </c>
      <c r="W27473" s="3">
        <f t="shared" si="5157"/>
        <v>0</v>
      </c>
      <c r="X27473">
        <v>2106319</v>
      </c>
    </row>
    <row r="27474" spans="1:24" x14ac:dyDescent="0.25">
      <c r="A27474" s="1">
        <v>44275</v>
      </c>
      <c r="B27474">
        <v>424</v>
      </c>
      <c r="C27474" s="2" t="s">
        <v>23</v>
      </c>
      <c r="D27474">
        <v>189560</v>
      </c>
      <c r="E27474" s="4">
        <f t="shared" si="5149"/>
        <v>189560</v>
      </c>
      <c r="F27474" t="b">
        <f t="shared" si="5150"/>
        <v>1</v>
      </c>
      <c r="G27474" t="b">
        <f t="shared" si="5151"/>
        <v>0</v>
      </c>
      <c r="H27474">
        <f t="shared" si="5152"/>
        <v>186</v>
      </c>
      <c r="I27474">
        <f t="shared" si="5160"/>
        <v>2638</v>
      </c>
      <c r="J27474">
        <v>3891</v>
      </c>
      <c r="K27474">
        <f t="shared" si="5153"/>
        <v>3891</v>
      </c>
      <c r="L27474">
        <f t="shared" si="5158"/>
        <v>7</v>
      </c>
      <c r="M27474">
        <v>1183825</v>
      </c>
      <c r="N27474">
        <v>1060171</v>
      </c>
      <c r="O27474" s="3">
        <f t="shared" si="5154"/>
        <v>50.33287930270771</v>
      </c>
      <c r="P27474">
        <v>1081048</v>
      </c>
      <c r="Q27474" s="3">
        <f t="shared" si="5155"/>
        <v>51.324039710983946</v>
      </c>
      <c r="R27474">
        <v>677668</v>
      </c>
      <c r="S27474" s="3">
        <f t="shared" si="5159"/>
        <v>32.173094388836638</v>
      </c>
      <c r="T27474">
        <v>407096</v>
      </c>
      <c r="U27474" s="3">
        <f t="shared" si="5156"/>
        <v>19.327366842344393</v>
      </c>
      <c r="V27474">
        <v>0</v>
      </c>
      <c r="W27474" s="3">
        <f t="shared" si="5157"/>
        <v>0</v>
      </c>
      <c r="X27474">
        <v>2106319</v>
      </c>
    </row>
    <row r="27475" spans="1:24" x14ac:dyDescent="0.25">
      <c r="A27475" s="1">
        <v>44276</v>
      </c>
      <c r="B27475">
        <v>425</v>
      </c>
      <c r="C27475" s="2" t="s">
        <v>23</v>
      </c>
      <c r="D27475">
        <v>189731</v>
      </c>
      <c r="E27475" s="4">
        <f t="shared" si="5149"/>
        <v>189731</v>
      </c>
      <c r="F27475" t="b">
        <f t="shared" si="5150"/>
        <v>1</v>
      </c>
      <c r="G27475" t="b">
        <f t="shared" si="5151"/>
        <v>0</v>
      </c>
      <c r="H27475">
        <f t="shared" si="5152"/>
        <v>171</v>
      </c>
      <c r="I27475">
        <f t="shared" si="5160"/>
        <v>2691</v>
      </c>
      <c r="J27475">
        <v>3891</v>
      </c>
      <c r="K27475">
        <f t="shared" si="5153"/>
        <v>3891</v>
      </c>
      <c r="L27475">
        <f t="shared" si="5158"/>
        <v>0</v>
      </c>
      <c r="M27475">
        <v>1183825</v>
      </c>
      <c r="N27475">
        <v>1085158</v>
      </c>
      <c r="O27475" s="3">
        <f t="shared" si="5154"/>
        <v>51.519166849845632</v>
      </c>
      <c r="P27475">
        <v>1106120</v>
      </c>
      <c r="Q27475" s="3">
        <f t="shared" si="5155"/>
        <v>52.514362734229714</v>
      </c>
      <c r="R27475">
        <v>691431</v>
      </c>
      <c r="S27475" s="3">
        <f t="shared" si="5159"/>
        <v>32.826509184980999</v>
      </c>
      <c r="T27475">
        <v>419226</v>
      </c>
      <c r="U27475" s="3">
        <f t="shared" si="5156"/>
        <v>19.903253021028629</v>
      </c>
      <c r="V27475">
        <v>0</v>
      </c>
      <c r="W27475" s="3">
        <f t="shared" si="5157"/>
        <v>0</v>
      </c>
      <c r="X27475">
        <v>2106319</v>
      </c>
    </row>
    <row r="27476" spans="1:24" x14ac:dyDescent="0.25">
      <c r="A27476" s="1">
        <v>44277</v>
      </c>
      <c r="B27476">
        <v>426</v>
      </c>
      <c r="C27476" s="2" t="s">
        <v>23</v>
      </c>
      <c r="D27476">
        <v>189893</v>
      </c>
      <c r="E27476" s="4">
        <f t="shared" si="5149"/>
        <v>189893</v>
      </c>
      <c r="F27476" t="b">
        <f t="shared" si="5150"/>
        <v>1</v>
      </c>
      <c r="G27476" t="b">
        <f t="shared" si="5151"/>
        <v>0</v>
      </c>
      <c r="H27476">
        <f t="shared" si="5152"/>
        <v>162</v>
      </c>
      <c r="I27476">
        <f t="shared" si="5160"/>
        <v>2655</v>
      </c>
      <c r="J27476">
        <v>3894</v>
      </c>
      <c r="K27476">
        <f t="shared" si="5153"/>
        <v>3894</v>
      </c>
      <c r="L27476">
        <f t="shared" si="5158"/>
        <v>3</v>
      </c>
      <c r="M27476">
        <v>1183825</v>
      </c>
      <c r="N27476">
        <v>1098197</v>
      </c>
      <c r="O27476" s="3">
        <f t="shared" si="5154"/>
        <v>52.138208884789059</v>
      </c>
      <c r="P27476">
        <v>1119394</v>
      </c>
      <c r="Q27476" s="3">
        <f t="shared" si="5155"/>
        <v>53.14456167370659</v>
      </c>
      <c r="R27476">
        <v>699102</v>
      </c>
      <c r="S27476" s="3">
        <f t="shared" si="5159"/>
        <v>33.190699034666636</v>
      </c>
      <c r="T27476">
        <v>425109</v>
      </c>
      <c r="U27476" s="3">
        <f t="shared" si="5156"/>
        <v>20.182555443881007</v>
      </c>
      <c r="V27476">
        <v>0</v>
      </c>
      <c r="W27476" s="3">
        <f t="shared" si="5157"/>
        <v>0</v>
      </c>
      <c r="X27476">
        <v>2106319</v>
      </c>
    </row>
    <row r="27477" spans="1:24" x14ac:dyDescent="0.25">
      <c r="A27477" s="1">
        <v>44278</v>
      </c>
      <c r="B27477">
        <v>427</v>
      </c>
      <c r="C27477" s="2" t="s">
        <v>23</v>
      </c>
      <c r="D27477">
        <v>190064</v>
      </c>
      <c r="E27477" s="4">
        <f t="shared" si="5149"/>
        <v>190064</v>
      </c>
      <c r="F27477" t="b">
        <f t="shared" si="5150"/>
        <v>1</v>
      </c>
      <c r="G27477" t="b">
        <f t="shared" si="5151"/>
        <v>0</v>
      </c>
      <c r="H27477">
        <f t="shared" si="5152"/>
        <v>171</v>
      </c>
      <c r="I27477">
        <f t="shared" si="5160"/>
        <v>2577</v>
      </c>
      <c r="J27477">
        <v>3905</v>
      </c>
      <c r="K27477">
        <f t="shared" si="5153"/>
        <v>3905</v>
      </c>
      <c r="L27477">
        <f t="shared" si="5158"/>
        <v>11</v>
      </c>
      <c r="M27477">
        <v>1253435</v>
      </c>
      <c r="N27477">
        <v>1101603</v>
      </c>
      <c r="O27477" s="3">
        <f t="shared" si="5154"/>
        <v>52.299912786239879</v>
      </c>
      <c r="P27477">
        <v>1122762</v>
      </c>
      <c r="Q27477" s="3">
        <f t="shared" si="5155"/>
        <v>53.304461479956267</v>
      </c>
      <c r="R27477">
        <v>701349</v>
      </c>
      <c r="S27477" s="3">
        <f t="shared" si="5159"/>
        <v>33.297378032482264</v>
      </c>
      <c r="T27477">
        <v>426426</v>
      </c>
      <c r="U27477" s="3">
        <f t="shared" si="5156"/>
        <v>20.245081585457854</v>
      </c>
      <c r="V27477">
        <v>0</v>
      </c>
      <c r="W27477" s="3">
        <f t="shared" si="5157"/>
        <v>0</v>
      </c>
      <c r="X27477">
        <v>2106319</v>
      </c>
    </row>
    <row r="27478" spans="1:24" x14ac:dyDescent="0.25">
      <c r="A27478" s="1">
        <v>44279</v>
      </c>
      <c r="B27478">
        <v>428</v>
      </c>
      <c r="C27478" s="2" t="s">
        <v>23</v>
      </c>
      <c r="D27478">
        <v>190275</v>
      </c>
      <c r="E27478" s="4">
        <f t="shared" si="5149"/>
        <v>190275</v>
      </c>
      <c r="F27478" t="b">
        <f t="shared" si="5150"/>
        <v>1</v>
      </c>
      <c r="G27478" t="b">
        <f t="shared" si="5151"/>
        <v>0</v>
      </c>
      <c r="H27478">
        <f t="shared" si="5152"/>
        <v>211</v>
      </c>
      <c r="I27478">
        <f t="shared" si="5160"/>
        <v>2555</v>
      </c>
      <c r="J27478">
        <v>3911</v>
      </c>
      <c r="K27478">
        <f t="shared" si="5153"/>
        <v>3911</v>
      </c>
      <c r="L27478">
        <f t="shared" si="5158"/>
        <v>6</v>
      </c>
      <c r="M27478">
        <v>1268025</v>
      </c>
      <c r="N27478">
        <v>1111612</v>
      </c>
      <c r="O27478" s="3">
        <f t="shared" si="5154"/>
        <v>52.775101966986007</v>
      </c>
      <c r="P27478">
        <v>1132646</v>
      </c>
      <c r="Q27478" s="3">
        <f t="shared" si="5155"/>
        <v>53.773716137014382</v>
      </c>
      <c r="R27478">
        <v>706947</v>
      </c>
      <c r="S27478" s="3">
        <f t="shared" si="5159"/>
        <v>33.563149741325979</v>
      </c>
      <c r="T27478">
        <v>431463</v>
      </c>
      <c r="U27478" s="3">
        <f t="shared" si="5156"/>
        <v>20.484219151989798</v>
      </c>
      <c r="V27478">
        <v>0</v>
      </c>
      <c r="W27478" s="3">
        <f t="shared" si="5157"/>
        <v>0</v>
      </c>
      <c r="X27478">
        <v>2106319</v>
      </c>
    </row>
    <row r="27479" spans="1:24" x14ac:dyDescent="0.25">
      <c r="A27479" s="1">
        <v>44280</v>
      </c>
      <c r="B27479">
        <v>429</v>
      </c>
      <c r="C27479" s="2" t="s">
        <v>23</v>
      </c>
      <c r="D27479">
        <v>190491</v>
      </c>
      <c r="E27479" s="4">
        <f t="shared" si="5149"/>
        <v>190491</v>
      </c>
      <c r="F27479" t="b">
        <f t="shared" si="5150"/>
        <v>1</v>
      </c>
      <c r="G27479" t="b">
        <f t="shared" si="5151"/>
        <v>0</v>
      </c>
      <c r="H27479">
        <f t="shared" si="5152"/>
        <v>216</v>
      </c>
      <c r="I27479">
        <f t="shared" si="5160"/>
        <v>2507</v>
      </c>
      <c r="J27479">
        <v>3918</v>
      </c>
      <c r="K27479">
        <f t="shared" si="5153"/>
        <v>3918</v>
      </c>
      <c r="L27479">
        <f t="shared" si="5158"/>
        <v>7</v>
      </c>
      <c r="M27479">
        <v>1297585</v>
      </c>
      <c r="N27479">
        <v>1135178</v>
      </c>
      <c r="O27479" s="3">
        <f t="shared" si="5154"/>
        <v>53.893925848838663</v>
      </c>
      <c r="P27479">
        <v>1156155</v>
      </c>
      <c r="Q27479" s="3">
        <f t="shared" si="5155"/>
        <v>54.88983387606531</v>
      </c>
      <c r="R27479">
        <v>722460</v>
      </c>
      <c r="S27479" s="3">
        <f t="shared" si="5159"/>
        <v>34.299647869102451</v>
      </c>
      <c r="T27479">
        <v>440243</v>
      </c>
      <c r="U27479" s="3">
        <f t="shared" si="5156"/>
        <v>20.901060095835437</v>
      </c>
      <c r="V27479">
        <v>0</v>
      </c>
      <c r="W27479" s="3">
        <f t="shared" si="5157"/>
        <v>0</v>
      </c>
      <c r="X27479">
        <v>2106319</v>
      </c>
    </row>
    <row r="27480" spans="1:24" x14ac:dyDescent="0.25">
      <c r="A27480" s="1">
        <v>44281</v>
      </c>
      <c r="B27480">
        <v>430</v>
      </c>
      <c r="C27480" s="2" t="s">
        <v>23</v>
      </c>
      <c r="D27480">
        <v>190716</v>
      </c>
      <c r="E27480" s="4">
        <f t="shared" si="5149"/>
        <v>190716</v>
      </c>
      <c r="F27480" t="b">
        <f t="shared" si="5150"/>
        <v>1</v>
      </c>
      <c r="G27480" t="b">
        <f t="shared" si="5151"/>
        <v>0</v>
      </c>
      <c r="H27480">
        <f t="shared" si="5152"/>
        <v>225</v>
      </c>
      <c r="I27480">
        <f t="shared" si="5160"/>
        <v>2549</v>
      </c>
      <c r="J27480">
        <v>3925</v>
      </c>
      <c r="K27480">
        <f t="shared" si="5153"/>
        <v>3925</v>
      </c>
      <c r="L27480">
        <f t="shared" si="5158"/>
        <v>7</v>
      </c>
      <c r="M27480">
        <v>1327385</v>
      </c>
      <c r="N27480">
        <v>1162064</v>
      </c>
      <c r="O27480" s="3">
        <f t="shared" si="5154"/>
        <v>55.170370679844794</v>
      </c>
      <c r="P27480">
        <v>1183188</v>
      </c>
      <c r="Q27480" s="3">
        <f t="shared" si="5155"/>
        <v>56.173257706928538</v>
      </c>
      <c r="R27480">
        <v>739270</v>
      </c>
      <c r="S27480" s="3">
        <f t="shared" si="5159"/>
        <v>35.097722614665678</v>
      </c>
      <c r="T27480">
        <v>450916</v>
      </c>
      <c r="U27480" s="3">
        <f t="shared" si="5156"/>
        <v>21.407773466412259</v>
      </c>
      <c r="V27480">
        <v>0</v>
      </c>
      <c r="W27480" s="3">
        <f t="shared" si="5157"/>
        <v>0</v>
      </c>
      <c r="X27480">
        <v>2106319</v>
      </c>
    </row>
    <row r="27481" spans="1:24" x14ac:dyDescent="0.25">
      <c r="A27481" s="1">
        <v>44282</v>
      </c>
      <c r="B27481">
        <v>431</v>
      </c>
      <c r="C27481" s="2" t="s">
        <v>23</v>
      </c>
      <c r="D27481">
        <v>190887</v>
      </c>
      <c r="E27481" s="4">
        <f t="shared" si="5149"/>
        <v>190887</v>
      </c>
      <c r="F27481" t="b">
        <f t="shared" si="5150"/>
        <v>1</v>
      </c>
      <c r="G27481" t="b">
        <f t="shared" si="5151"/>
        <v>0</v>
      </c>
      <c r="H27481">
        <f t="shared" si="5152"/>
        <v>171</v>
      </c>
      <c r="I27481">
        <f t="shared" si="5160"/>
        <v>2576</v>
      </c>
      <c r="J27481">
        <v>3927</v>
      </c>
      <c r="K27481">
        <f t="shared" si="5153"/>
        <v>3927</v>
      </c>
      <c r="L27481">
        <f t="shared" si="5158"/>
        <v>2</v>
      </c>
      <c r="M27481">
        <v>1337435</v>
      </c>
      <c r="N27481">
        <v>1191220</v>
      </c>
      <c r="O27481" s="3">
        <f t="shared" si="5154"/>
        <v>56.554586461025139</v>
      </c>
      <c r="P27481">
        <v>1212544</v>
      </c>
      <c r="Q27481" s="3">
        <f t="shared" si="5155"/>
        <v>57.566968726009691</v>
      </c>
      <c r="R27481">
        <v>757700</v>
      </c>
      <c r="S27481" s="3">
        <f t="shared" si="5159"/>
        <v>35.972708787225486</v>
      </c>
      <c r="T27481">
        <v>462221</v>
      </c>
      <c r="U27481" s="3">
        <f t="shared" si="5156"/>
        <v>21.944491788755645</v>
      </c>
      <c r="V27481">
        <v>0</v>
      </c>
      <c r="W27481" s="3">
        <f t="shared" si="5157"/>
        <v>0</v>
      </c>
      <c r="X27481">
        <v>2106319</v>
      </c>
    </row>
    <row r="27482" spans="1:24" x14ac:dyDescent="0.25">
      <c r="A27482" s="1">
        <v>44283</v>
      </c>
      <c r="B27482">
        <v>432</v>
      </c>
      <c r="C27482" s="2" t="s">
        <v>23</v>
      </c>
      <c r="D27482">
        <v>191048</v>
      </c>
      <c r="E27482" s="4">
        <f t="shared" si="5149"/>
        <v>191048</v>
      </c>
      <c r="F27482" t="b">
        <f t="shared" si="5150"/>
        <v>1</v>
      </c>
      <c r="G27482" t="b">
        <f t="shared" si="5151"/>
        <v>0</v>
      </c>
      <c r="H27482">
        <f t="shared" si="5152"/>
        <v>161</v>
      </c>
      <c r="I27482">
        <f t="shared" si="5160"/>
        <v>2560</v>
      </c>
      <c r="J27482">
        <v>3927</v>
      </c>
      <c r="K27482">
        <f t="shared" si="5153"/>
        <v>3927</v>
      </c>
      <c r="L27482">
        <f t="shared" si="5158"/>
        <v>0</v>
      </c>
      <c r="M27482">
        <v>1337435</v>
      </c>
      <c r="N27482">
        <v>1224826</v>
      </c>
      <c r="O27482" s="3">
        <f t="shared" si="5154"/>
        <v>58.150071285498541</v>
      </c>
      <c r="P27482">
        <v>1246160</v>
      </c>
      <c r="Q27482" s="3">
        <f t="shared" si="5155"/>
        <v>59.162928312378135</v>
      </c>
      <c r="R27482">
        <v>778035</v>
      </c>
      <c r="S27482" s="3">
        <f t="shared" si="5159"/>
        <v>36.938137100790527</v>
      </c>
      <c r="T27482">
        <v>477055</v>
      </c>
      <c r="U27482" s="3">
        <f t="shared" si="5156"/>
        <v>22.648753583858856</v>
      </c>
      <c r="V27482">
        <v>0</v>
      </c>
      <c r="W27482" s="3">
        <f t="shared" si="5157"/>
        <v>0</v>
      </c>
      <c r="X27482">
        <v>2106319</v>
      </c>
    </row>
    <row r="27483" spans="1:24" x14ac:dyDescent="0.25">
      <c r="A27483" s="1">
        <v>44284</v>
      </c>
      <c r="B27483">
        <v>433</v>
      </c>
      <c r="C27483" s="2" t="s">
        <v>23</v>
      </c>
      <c r="D27483">
        <v>191230</v>
      </c>
      <c r="E27483" s="4">
        <f t="shared" si="5149"/>
        <v>191230</v>
      </c>
      <c r="F27483" t="b">
        <f t="shared" si="5150"/>
        <v>1</v>
      </c>
      <c r="G27483" t="b">
        <f t="shared" si="5151"/>
        <v>0</v>
      </c>
      <c r="H27483">
        <f t="shared" si="5152"/>
        <v>182</v>
      </c>
      <c r="I27483">
        <f t="shared" si="5160"/>
        <v>2566</v>
      </c>
      <c r="J27483">
        <v>3927</v>
      </c>
      <c r="K27483">
        <f t="shared" si="5153"/>
        <v>3927</v>
      </c>
      <c r="L27483">
        <f t="shared" si="5158"/>
        <v>0</v>
      </c>
      <c r="M27483">
        <v>1337435</v>
      </c>
      <c r="N27483">
        <v>1239316</v>
      </c>
      <c r="O27483" s="3">
        <f t="shared" si="5154"/>
        <v>58.838001271412352</v>
      </c>
      <c r="P27483">
        <v>1260568</v>
      </c>
      <c r="Q27483" s="3">
        <f t="shared" si="5155"/>
        <v>59.846965250752618</v>
      </c>
      <c r="R27483">
        <v>785813</v>
      </c>
      <c r="S27483" s="3">
        <f t="shared" si="5159"/>
        <v>37.307406902753101</v>
      </c>
      <c r="T27483">
        <v>485160</v>
      </c>
      <c r="U27483" s="3">
        <f t="shared" si="5156"/>
        <v>23.033548099789254</v>
      </c>
      <c r="V27483">
        <v>0</v>
      </c>
      <c r="W27483" s="3">
        <f t="shared" si="5157"/>
        <v>0</v>
      </c>
      <c r="X27483">
        <v>2106319</v>
      </c>
    </row>
    <row r="27484" spans="1:24" x14ac:dyDescent="0.25">
      <c r="A27484" s="1">
        <v>44285</v>
      </c>
      <c r="B27484">
        <v>434</v>
      </c>
      <c r="C27484" s="2" t="s">
        <v>23</v>
      </c>
      <c r="D27484">
        <v>191377</v>
      </c>
      <c r="E27484" s="4">
        <f t="shared" si="5149"/>
        <v>191377</v>
      </c>
      <c r="F27484" t="b">
        <f t="shared" si="5150"/>
        <v>1</v>
      </c>
      <c r="G27484" t="b">
        <f t="shared" si="5151"/>
        <v>0</v>
      </c>
      <c r="H27484">
        <f t="shared" si="5152"/>
        <v>147</v>
      </c>
      <c r="I27484">
        <f t="shared" si="5160"/>
        <v>2470</v>
      </c>
      <c r="J27484">
        <v>3934</v>
      </c>
      <c r="K27484">
        <f t="shared" si="5153"/>
        <v>3934</v>
      </c>
      <c r="L27484">
        <f t="shared" si="5158"/>
        <v>7</v>
      </c>
      <c r="M27484">
        <v>1428785</v>
      </c>
      <c r="N27484">
        <v>1242292</v>
      </c>
      <c r="O27484" s="3">
        <f t="shared" si="5154"/>
        <v>58.979290411376439</v>
      </c>
      <c r="P27484">
        <v>1263666</v>
      </c>
      <c r="Q27484" s="3">
        <f t="shared" si="5155"/>
        <v>59.994046485836193</v>
      </c>
      <c r="R27484">
        <v>787206</v>
      </c>
      <c r="S27484" s="3">
        <f t="shared" si="5159"/>
        <v>37.373541234732251</v>
      </c>
      <c r="T27484">
        <v>486883</v>
      </c>
      <c r="U27484" s="3">
        <f t="shared" si="5156"/>
        <v>23.115349574304748</v>
      </c>
      <c r="V27484">
        <v>0</v>
      </c>
      <c r="W27484" s="3">
        <f t="shared" si="5157"/>
        <v>0</v>
      </c>
      <c r="X27484">
        <v>2106319</v>
      </c>
    </row>
    <row r="27485" spans="1:24" x14ac:dyDescent="0.25">
      <c r="A27485" s="1">
        <v>44286</v>
      </c>
      <c r="B27485">
        <v>435</v>
      </c>
      <c r="C27485" s="2" t="s">
        <v>23</v>
      </c>
      <c r="D27485">
        <v>191652</v>
      </c>
      <c r="E27485" s="4">
        <f t="shared" si="5149"/>
        <v>191652</v>
      </c>
      <c r="F27485" t="b">
        <f t="shared" si="5150"/>
        <v>1</v>
      </c>
      <c r="G27485" t="b">
        <f t="shared" si="5151"/>
        <v>0</v>
      </c>
      <c r="H27485">
        <f t="shared" si="5152"/>
        <v>275</v>
      </c>
      <c r="I27485">
        <f t="shared" si="5160"/>
        <v>2494</v>
      </c>
      <c r="J27485">
        <v>3939</v>
      </c>
      <c r="K27485">
        <f t="shared" si="5153"/>
        <v>3939</v>
      </c>
      <c r="L27485">
        <f t="shared" si="5158"/>
        <v>5</v>
      </c>
      <c r="M27485">
        <v>1442775</v>
      </c>
      <c r="N27485">
        <v>1258002</v>
      </c>
      <c r="O27485" s="3">
        <f t="shared" si="5154"/>
        <v>59.725141348485202</v>
      </c>
      <c r="P27485">
        <v>1279590</v>
      </c>
      <c r="Q27485" s="3">
        <f t="shared" si="5155"/>
        <v>60.75005732749883</v>
      </c>
      <c r="R27485">
        <v>797952</v>
      </c>
      <c r="S27485" s="3">
        <f t="shared" si="5159"/>
        <v>37.883720367142871</v>
      </c>
      <c r="T27485">
        <v>493018</v>
      </c>
      <c r="U27485" s="3">
        <f t="shared" si="5156"/>
        <v>23.406615996912148</v>
      </c>
      <c r="V27485">
        <v>0</v>
      </c>
      <c r="W27485" s="3">
        <f t="shared" si="5157"/>
        <v>0</v>
      </c>
      <c r="X27485">
        <v>2106319</v>
      </c>
    </row>
    <row r="27486" spans="1:24" x14ac:dyDescent="0.25">
      <c r="A27486" s="1">
        <v>44287</v>
      </c>
      <c r="B27486">
        <v>436</v>
      </c>
      <c r="C27486" s="2" t="s">
        <v>23</v>
      </c>
      <c r="D27486">
        <v>191946</v>
      </c>
      <c r="E27486" s="4">
        <f t="shared" si="5149"/>
        <v>191946</v>
      </c>
      <c r="F27486" t="b">
        <f t="shared" si="5150"/>
        <v>1</v>
      </c>
      <c r="G27486" t="b">
        <f t="shared" si="5151"/>
        <v>0</v>
      </c>
      <c r="H27486">
        <f t="shared" si="5152"/>
        <v>294</v>
      </c>
      <c r="I27486">
        <f t="shared" si="5160"/>
        <v>2572</v>
      </c>
      <c r="J27486">
        <v>3944</v>
      </c>
      <c r="K27486">
        <f t="shared" si="5153"/>
        <v>3944</v>
      </c>
      <c r="L27486">
        <f t="shared" si="5158"/>
        <v>5</v>
      </c>
      <c r="M27486">
        <v>1486525</v>
      </c>
      <c r="N27486">
        <v>1281047</v>
      </c>
      <c r="O27486" s="3">
        <f t="shared" si="5154"/>
        <v>60.81923013560624</v>
      </c>
      <c r="P27486">
        <v>1302777</v>
      </c>
      <c r="Q27486" s="3">
        <f t="shared" si="5155"/>
        <v>61.850887733529447</v>
      </c>
      <c r="R27486">
        <v>811808</v>
      </c>
      <c r="S27486" s="3">
        <f t="shared" si="5159"/>
        <v>38.54155044891111</v>
      </c>
      <c r="T27486">
        <v>503075</v>
      </c>
      <c r="U27486" s="3">
        <f t="shared" si="5156"/>
        <v>23.884084034754469</v>
      </c>
      <c r="V27486">
        <v>0</v>
      </c>
      <c r="W27486" s="3">
        <f t="shared" si="5157"/>
        <v>0</v>
      </c>
      <c r="X27486">
        <v>2106319</v>
      </c>
    </row>
    <row r="27487" spans="1:24" x14ac:dyDescent="0.25">
      <c r="A27487" s="1">
        <v>44288</v>
      </c>
      <c r="B27487">
        <v>437</v>
      </c>
      <c r="C27487" s="2" t="s">
        <v>23</v>
      </c>
      <c r="D27487">
        <v>192152</v>
      </c>
      <c r="E27487" s="4">
        <f t="shared" si="5149"/>
        <v>192152</v>
      </c>
      <c r="F27487" t="b">
        <f t="shared" si="5150"/>
        <v>1</v>
      </c>
      <c r="G27487" t="b">
        <f t="shared" si="5151"/>
        <v>0</v>
      </c>
      <c r="H27487">
        <f t="shared" si="5152"/>
        <v>206</v>
      </c>
      <c r="I27487">
        <f t="shared" si="5160"/>
        <v>2592</v>
      </c>
      <c r="J27487">
        <v>3951</v>
      </c>
      <c r="K27487">
        <f t="shared" si="5153"/>
        <v>3951</v>
      </c>
      <c r="L27487">
        <f t="shared" si="5158"/>
        <v>7</v>
      </c>
      <c r="M27487">
        <v>1506255</v>
      </c>
      <c r="N27487">
        <v>1312410</v>
      </c>
      <c r="O27487" s="3">
        <f t="shared" si="5154"/>
        <v>62.308225867022038</v>
      </c>
      <c r="P27487">
        <v>1334227</v>
      </c>
      <c r="Q27487" s="3">
        <f t="shared" si="5155"/>
        <v>63.344013893432091</v>
      </c>
      <c r="R27487">
        <v>828199</v>
      </c>
      <c r="S27487" s="3">
        <f t="shared" si="5159"/>
        <v>39.319732671072138</v>
      </c>
      <c r="T27487">
        <v>519339</v>
      </c>
      <c r="U27487" s="3">
        <f t="shared" si="5156"/>
        <v>24.656236780848484</v>
      </c>
      <c r="V27487">
        <v>0</v>
      </c>
      <c r="W27487" s="3">
        <f t="shared" si="5157"/>
        <v>0</v>
      </c>
      <c r="X27487">
        <v>2106319</v>
      </c>
    </row>
    <row r="27488" spans="1:24" x14ac:dyDescent="0.25">
      <c r="A27488" s="1">
        <v>44289</v>
      </c>
      <c r="B27488">
        <v>438</v>
      </c>
      <c r="C27488" s="2" t="s">
        <v>23</v>
      </c>
      <c r="D27488">
        <v>192152</v>
      </c>
      <c r="E27488" s="4">
        <f t="shared" si="5149"/>
        <v>192152</v>
      </c>
      <c r="F27488" t="b">
        <f t="shared" si="5150"/>
        <v>1</v>
      </c>
      <c r="G27488" t="b">
        <f t="shared" si="5151"/>
        <v>0</v>
      </c>
      <c r="H27488">
        <f t="shared" si="5152"/>
        <v>0</v>
      </c>
      <c r="I27488">
        <f t="shared" si="5160"/>
        <v>2421</v>
      </c>
      <c r="J27488">
        <v>3951</v>
      </c>
      <c r="K27488">
        <f t="shared" si="5153"/>
        <v>3951</v>
      </c>
      <c r="L27488">
        <f t="shared" si="5158"/>
        <v>0</v>
      </c>
      <c r="M27488">
        <v>1514445</v>
      </c>
      <c r="N27488">
        <v>1342108</v>
      </c>
      <c r="O27488" s="3">
        <f t="shared" si="5154"/>
        <v>63.718173742913585</v>
      </c>
      <c r="P27488">
        <v>1364022</v>
      </c>
      <c r="Q27488" s="3">
        <f t="shared" si="5155"/>
        <v>64.758566959705533</v>
      </c>
      <c r="R27488">
        <v>843781</v>
      </c>
      <c r="S27488" s="3">
        <f t="shared" si="5159"/>
        <v>40.059506655924388</v>
      </c>
      <c r="T27488">
        <v>534359</v>
      </c>
      <c r="U27488" s="3">
        <f t="shared" si="5156"/>
        <v>25.369329147199448</v>
      </c>
      <c r="V27488">
        <v>0</v>
      </c>
      <c r="W27488" s="3">
        <f t="shared" si="5157"/>
        <v>0</v>
      </c>
      <c r="X27488">
        <v>2106319</v>
      </c>
    </row>
    <row r="27489" spans="1:24" x14ac:dyDescent="0.25">
      <c r="A27489" s="1">
        <v>44290</v>
      </c>
      <c r="B27489">
        <v>439</v>
      </c>
      <c r="C27489" s="2" t="s">
        <v>23</v>
      </c>
      <c r="D27489">
        <v>192152</v>
      </c>
      <c r="E27489" s="4">
        <f t="shared" si="5149"/>
        <v>192152</v>
      </c>
      <c r="F27489" t="b">
        <f t="shared" si="5150"/>
        <v>1</v>
      </c>
      <c r="G27489" t="b">
        <f t="shared" si="5151"/>
        <v>0</v>
      </c>
      <c r="H27489">
        <f t="shared" si="5152"/>
        <v>0</v>
      </c>
      <c r="I27489">
        <f t="shared" si="5160"/>
        <v>2259</v>
      </c>
      <c r="J27489">
        <v>3951</v>
      </c>
      <c r="K27489">
        <f t="shared" si="5153"/>
        <v>3951</v>
      </c>
      <c r="L27489">
        <f t="shared" si="5158"/>
        <v>0</v>
      </c>
      <c r="M27489">
        <v>1514445</v>
      </c>
      <c r="N27489">
        <v>1365434</v>
      </c>
      <c r="O27489" s="3">
        <f t="shared" si="5154"/>
        <v>64.825603339285266</v>
      </c>
      <c r="P27489">
        <v>1387325</v>
      </c>
      <c r="Q27489" s="3">
        <f t="shared" si="5155"/>
        <v>65.864904603718628</v>
      </c>
      <c r="R27489">
        <v>858547</v>
      </c>
      <c r="S27489" s="3">
        <f t="shared" si="5159"/>
        <v>40.760540070141325</v>
      </c>
      <c r="T27489">
        <v>544771</v>
      </c>
      <c r="U27489" s="3">
        <f t="shared" si="5156"/>
        <v>25.863651232315714</v>
      </c>
      <c r="V27489">
        <v>0</v>
      </c>
      <c r="W27489" s="3">
        <f t="shared" si="5157"/>
        <v>0</v>
      </c>
      <c r="X27489">
        <v>2106319</v>
      </c>
    </row>
    <row r="27490" spans="1:24" x14ac:dyDescent="0.25">
      <c r="A27490" s="1">
        <v>44291</v>
      </c>
      <c r="B27490">
        <v>440</v>
      </c>
      <c r="C27490" s="2" t="s">
        <v>23</v>
      </c>
      <c r="D27490">
        <v>192595</v>
      </c>
      <c r="E27490" s="4">
        <f t="shared" si="5149"/>
        <v>192595</v>
      </c>
      <c r="F27490" t="b">
        <f t="shared" si="5150"/>
        <v>1</v>
      </c>
      <c r="G27490" t="b">
        <f t="shared" si="5151"/>
        <v>0</v>
      </c>
      <c r="H27490">
        <f t="shared" si="5152"/>
        <v>443</v>
      </c>
      <c r="I27490">
        <f t="shared" si="5160"/>
        <v>2531</v>
      </c>
      <c r="J27490">
        <v>3955</v>
      </c>
      <c r="K27490">
        <f t="shared" si="5153"/>
        <v>3955</v>
      </c>
      <c r="L27490">
        <f t="shared" si="5158"/>
        <v>4</v>
      </c>
      <c r="M27490">
        <v>1514445</v>
      </c>
      <c r="N27490">
        <v>1374022</v>
      </c>
      <c r="O27490" s="3">
        <f t="shared" si="5154"/>
        <v>65.233328854746119</v>
      </c>
      <c r="P27490">
        <v>1395976</v>
      </c>
      <c r="Q27490" s="3">
        <f t="shared" si="5155"/>
        <v>66.275621119118227</v>
      </c>
      <c r="R27490">
        <v>863155</v>
      </c>
      <c r="S27490" s="3">
        <f t="shared" si="5159"/>
        <v>40.979310351376022</v>
      </c>
      <c r="T27490">
        <v>549244</v>
      </c>
      <c r="U27490" s="3">
        <f t="shared" si="5156"/>
        <v>26.076012227967372</v>
      </c>
      <c r="V27490">
        <v>0</v>
      </c>
      <c r="W27490" s="3">
        <f t="shared" si="5157"/>
        <v>0</v>
      </c>
      <c r="X27490">
        <v>2106319</v>
      </c>
    </row>
    <row r="27491" spans="1:24" x14ac:dyDescent="0.25">
      <c r="A27491" s="1">
        <v>44292</v>
      </c>
      <c r="B27491">
        <v>441</v>
      </c>
      <c r="C27491" s="2" t="s">
        <v>23</v>
      </c>
      <c r="D27491">
        <v>192773</v>
      </c>
      <c r="E27491" s="4">
        <f t="shared" si="5149"/>
        <v>192773</v>
      </c>
      <c r="F27491" t="b">
        <f t="shared" si="5150"/>
        <v>1</v>
      </c>
      <c r="G27491" t="b">
        <f t="shared" si="5151"/>
        <v>0</v>
      </c>
      <c r="H27491">
        <f t="shared" si="5152"/>
        <v>178</v>
      </c>
      <c r="I27491">
        <f t="shared" si="5160"/>
        <v>2498</v>
      </c>
      <c r="J27491">
        <v>3963</v>
      </c>
      <c r="K27491">
        <f t="shared" si="5153"/>
        <v>3963</v>
      </c>
      <c r="L27491">
        <f t="shared" si="5158"/>
        <v>8</v>
      </c>
      <c r="M27491">
        <v>1606235</v>
      </c>
      <c r="N27491">
        <v>1377054</v>
      </c>
      <c r="O27491" s="3">
        <f t="shared" si="5154"/>
        <v>65.377276661322426</v>
      </c>
      <c r="P27491">
        <v>1398859</v>
      </c>
      <c r="Q27491" s="3">
        <f t="shared" si="5155"/>
        <v>66.412494973458436</v>
      </c>
      <c r="R27491">
        <v>864510</v>
      </c>
      <c r="S27491" s="3">
        <f t="shared" si="5159"/>
        <v>41.043640588154027</v>
      </c>
      <c r="T27491">
        <v>550694</v>
      </c>
      <c r="U27491" s="3">
        <f t="shared" si="5156"/>
        <v>26.144852702748256</v>
      </c>
      <c r="V27491">
        <v>0</v>
      </c>
      <c r="W27491" s="3">
        <f t="shared" si="5157"/>
        <v>0</v>
      </c>
      <c r="X27491">
        <v>2106319</v>
      </c>
    </row>
    <row r="27492" spans="1:24" x14ac:dyDescent="0.25">
      <c r="A27492" s="1">
        <v>44293</v>
      </c>
      <c r="B27492">
        <v>442</v>
      </c>
      <c r="C27492" s="2" t="s">
        <v>23</v>
      </c>
      <c r="D27492">
        <v>192989</v>
      </c>
      <c r="E27492" s="4">
        <f t="shared" si="5149"/>
        <v>192989</v>
      </c>
      <c r="F27492" t="b">
        <f t="shared" si="5150"/>
        <v>1</v>
      </c>
      <c r="G27492" t="b">
        <f t="shared" si="5151"/>
        <v>0</v>
      </c>
      <c r="H27492">
        <f t="shared" si="5152"/>
        <v>216</v>
      </c>
      <c r="I27492">
        <f t="shared" si="5160"/>
        <v>2498</v>
      </c>
      <c r="J27492">
        <v>3965</v>
      </c>
      <c r="K27492">
        <f t="shared" si="5153"/>
        <v>3965</v>
      </c>
      <c r="L27492">
        <f t="shared" si="5158"/>
        <v>2</v>
      </c>
      <c r="M27492">
        <v>1619115</v>
      </c>
      <c r="N27492">
        <v>1384192</v>
      </c>
      <c r="O27492" s="3">
        <f t="shared" si="5154"/>
        <v>65.71616170200241</v>
      </c>
      <c r="P27492">
        <v>1405975</v>
      </c>
      <c r="Q27492" s="3">
        <f t="shared" si="5155"/>
        <v>66.75033553796932</v>
      </c>
      <c r="R27492">
        <v>868372</v>
      </c>
      <c r="S27492" s="3">
        <f t="shared" si="5159"/>
        <v>41.226993632018697</v>
      </c>
      <c r="T27492">
        <v>554548</v>
      </c>
      <c r="U27492" s="3">
        <f t="shared" si="5156"/>
        <v>26.3278259370969</v>
      </c>
      <c r="V27492">
        <v>0</v>
      </c>
      <c r="W27492" s="3">
        <f t="shared" si="5157"/>
        <v>0</v>
      </c>
      <c r="X27492">
        <v>2106319</v>
      </c>
    </row>
    <row r="27493" spans="1:24" x14ac:dyDescent="0.25">
      <c r="A27493" s="1">
        <v>44294</v>
      </c>
      <c r="B27493">
        <v>443</v>
      </c>
      <c r="C27493" s="2" t="s">
        <v>23</v>
      </c>
      <c r="D27493">
        <v>193247</v>
      </c>
      <c r="E27493" s="4">
        <f t="shared" si="5149"/>
        <v>193247</v>
      </c>
      <c r="F27493" t="b">
        <f t="shared" si="5150"/>
        <v>1</v>
      </c>
      <c r="G27493" t="b">
        <f t="shared" si="5151"/>
        <v>0</v>
      </c>
      <c r="H27493">
        <f t="shared" si="5152"/>
        <v>258</v>
      </c>
      <c r="I27493">
        <f t="shared" si="5160"/>
        <v>2531</v>
      </c>
      <c r="J27493">
        <v>3976</v>
      </c>
      <c r="K27493">
        <f t="shared" si="5153"/>
        <v>3976</v>
      </c>
      <c r="L27493">
        <f t="shared" si="5158"/>
        <v>11</v>
      </c>
      <c r="M27493">
        <v>1658365</v>
      </c>
      <c r="N27493">
        <v>1417243</v>
      </c>
      <c r="O27493" s="3">
        <f t="shared" si="5154"/>
        <v>67.285297241301052</v>
      </c>
      <c r="P27493">
        <v>1439005</v>
      </c>
      <c r="Q27493" s="3">
        <f t="shared" si="5155"/>
        <v>68.318474077288386</v>
      </c>
      <c r="R27493">
        <v>888767</v>
      </c>
      <c r="S27493" s="3">
        <f t="shared" si="5159"/>
        <v>42.19527051695399</v>
      </c>
      <c r="T27493">
        <v>570641</v>
      </c>
      <c r="U27493" s="3">
        <f t="shared" si="5156"/>
        <v>27.091860254785722</v>
      </c>
      <c r="V27493">
        <v>0</v>
      </c>
      <c r="W27493" s="3">
        <f t="shared" si="5157"/>
        <v>0</v>
      </c>
      <c r="X27493">
        <v>2106319</v>
      </c>
    </row>
    <row r="27494" spans="1:24" x14ac:dyDescent="0.25">
      <c r="A27494" s="1">
        <v>44295</v>
      </c>
      <c r="B27494">
        <v>444</v>
      </c>
      <c r="C27494" s="2" t="s">
        <v>23</v>
      </c>
      <c r="D27494">
        <v>193368</v>
      </c>
      <c r="E27494" s="4">
        <f t="shared" si="5149"/>
        <v>193368</v>
      </c>
      <c r="F27494" t="b">
        <f t="shared" si="5150"/>
        <v>1</v>
      </c>
      <c r="G27494" t="b">
        <f t="shared" si="5151"/>
        <v>0</v>
      </c>
      <c r="H27494">
        <f t="shared" si="5152"/>
        <v>121</v>
      </c>
      <c r="I27494">
        <f t="shared" si="5160"/>
        <v>2481</v>
      </c>
      <c r="J27494">
        <v>3978</v>
      </c>
      <c r="K27494">
        <f t="shared" si="5153"/>
        <v>3978</v>
      </c>
      <c r="L27494">
        <f t="shared" si="5158"/>
        <v>2</v>
      </c>
      <c r="M27494">
        <v>1679965</v>
      </c>
      <c r="N27494">
        <v>1448347</v>
      </c>
      <c r="O27494" s="3">
        <f t="shared" si="5154"/>
        <v>68.761996639635299</v>
      </c>
      <c r="P27494">
        <v>1470092</v>
      </c>
      <c r="Q27494" s="3">
        <f t="shared" si="5155"/>
        <v>69.794366380401073</v>
      </c>
      <c r="R27494">
        <v>904820</v>
      </c>
      <c r="S27494" s="3">
        <f t="shared" si="5159"/>
        <v>42.95740578706264</v>
      </c>
      <c r="T27494">
        <v>587476</v>
      </c>
      <c r="U27494" s="3">
        <f t="shared" si="5156"/>
        <v>27.891121905086553</v>
      </c>
      <c r="V27494">
        <v>0</v>
      </c>
      <c r="W27494" s="3">
        <f t="shared" si="5157"/>
        <v>0</v>
      </c>
      <c r="X27494">
        <v>2106319</v>
      </c>
    </row>
    <row r="27495" spans="1:24" x14ac:dyDescent="0.25">
      <c r="A27495" s="1">
        <v>44296</v>
      </c>
      <c r="B27495">
        <v>445</v>
      </c>
      <c r="C27495" s="2" t="s">
        <v>23</v>
      </c>
      <c r="D27495">
        <v>193368</v>
      </c>
      <c r="E27495" s="4">
        <f t="shared" si="5149"/>
        <v>193368</v>
      </c>
      <c r="F27495" t="b">
        <f t="shared" si="5150"/>
        <v>1</v>
      </c>
      <c r="G27495" t="b">
        <f t="shared" si="5151"/>
        <v>0</v>
      </c>
      <c r="H27495">
        <f t="shared" si="5152"/>
        <v>0</v>
      </c>
      <c r="I27495">
        <f t="shared" si="5160"/>
        <v>2320</v>
      </c>
      <c r="J27495">
        <v>3978</v>
      </c>
      <c r="K27495">
        <f t="shared" si="5153"/>
        <v>3978</v>
      </c>
      <c r="L27495">
        <f t="shared" si="5158"/>
        <v>0</v>
      </c>
      <c r="M27495">
        <v>1710565</v>
      </c>
      <c r="N27495">
        <v>1477908</v>
      </c>
      <c r="O27495" s="3">
        <f t="shared" si="5154"/>
        <v>70.165440277564798</v>
      </c>
      <c r="P27495">
        <v>1499827</v>
      </c>
      <c r="Q27495" s="3">
        <f t="shared" si="5155"/>
        <v>71.206070875304263</v>
      </c>
      <c r="R27495">
        <v>920834</v>
      </c>
      <c r="S27495" s="3">
        <f t="shared" si="5159"/>
        <v>43.717689485780639</v>
      </c>
      <c r="T27495">
        <v>604216</v>
      </c>
      <c r="U27495" s="3">
        <f t="shared" si="5156"/>
        <v>28.685873317384498</v>
      </c>
      <c r="V27495">
        <v>0</v>
      </c>
      <c r="W27495" s="3">
        <f t="shared" si="5157"/>
        <v>0</v>
      </c>
      <c r="X27495">
        <v>2106319</v>
      </c>
    </row>
    <row r="27496" spans="1:24" x14ac:dyDescent="0.25">
      <c r="A27496" s="1">
        <v>44297</v>
      </c>
      <c r="B27496">
        <v>446</v>
      </c>
      <c r="C27496" s="2" t="s">
        <v>23</v>
      </c>
      <c r="D27496">
        <v>193368</v>
      </c>
      <c r="E27496" s="4">
        <f t="shared" si="5149"/>
        <v>193368</v>
      </c>
      <c r="F27496" t="b">
        <f t="shared" si="5150"/>
        <v>1</v>
      </c>
      <c r="G27496" t="b">
        <f t="shared" si="5151"/>
        <v>0</v>
      </c>
      <c r="H27496">
        <f t="shared" si="5152"/>
        <v>0</v>
      </c>
      <c r="I27496">
        <f t="shared" si="5160"/>
        <v>2138</v>
      </c>
      <c r="J27496">
        <v>3978</v>
      </c>
      <c r="K27496">
        <f t="shared" si="5153"/>
        <v>3978</v>
      </c>
      <c r="L27496">
        <f t="shared" si="5158"/>
        <v>0</v>
      </c>
      <c r="M27496">
        <v>1710565</v>
      </c>
      <c r="N27496">
        <v>1502885</v>
      </c>
      <c r="O27496" s="3">
        <f t="shared" si="5154"/>
        <v>71.351253062807672</v>
      </c>
      <c r="P27496">
        <v>1524930</v>
      </c>
      <c r="Q27496" s="3">
        <f t="shared" si="5155"/>
        <v>72.397865660424657</v>
      </c>
      <c r="R27496">
        <v>936846</v>
      </c>
      <c r="S27496" s="3">
        <f t="shared" si="5159"/>
        <v>44.477878232119636</v>
      </c>
      <c r="T27496">
        <v>615420</v>
      </c>
      <c r="U27496" s="3">
        <f t="shared" si="5156"/>
        <v>29.217796544587976</v>
      </c>
      <c r="V27496">
        <v>0</v>
      </c>
      <c r="W27496" s="3">
        <f t="shared" si="5157"/>
        <v>0</v>
      </c>
      <c r="X27496">
        <v>2106319</v>
      </c>
    </row>
    <row r="27497" spans="1:24" x14ac:dyDescent="0.25">
      <c r="A27497" s="1">
        <v>44298</v>
      </c>
      <c r="B27497">
        <v>447</v>
      </c>
      <c r="C27497" s="2" t="s">
        <v>23</v>
      </c>
      <c r="D27497">
        <v>193987</v>
      </c>
      <c r="E27497" s="4">
        <f t="shared" si="5149"/>
        <v>193987</v>
      </c>
      <c r="F27497" t="b">
        <f t="shared" si="5150"/>
        <v>1</v>
      </c>
      <c r="G27497" t="b">
        <f t="shared" si="5151"/>
        <v>0</v>
      </c>
      <c r="H27497">
        <f t="shared" si="5152"/>
        <v>619</v>
      </c>
      <c r="I27497">
        <f t="shared" si="5160"/>
        <v>2610</v>
      </c>
      <c r="J27497">
        <v>3981</v>
      </c>
      <c r="K27497">
        <f t="shared" si="5153"/>
        <v>3981</v>
      </c>
      <c r="L27497">
        <f t="shared" si="5158"/>
        <v>3</v>
      </c>
      <c r="M27497">
        <v>1710565</v>
      </c>
      <c r="N27497">
        <v>1514221</v>
      </c>
      <c r="O27497" s="3">
        <f t="shared" si="5154"/>
        <v>71.889443147025688</v>
      </c>
      <c r="P27497">
        <v>1536336</v>
      </c>
      <c r="Q27497" s="3">
        <f t="shared" si="5155"/>
        <v>72.939379077907944</v>
      </c>
      <c r="R27497">
        <v>942879</v>
      </c>
      <c r="S27497" s="3">
        <f t="shared" si="5159"/>
        <v>44.764302083397624</v>
      </c>
      <c r="T27497">
        <v>621671</v>
      </c>
      <c r="U27497" s="3">
        <f t="shared" si="5156"/>
        <v>29.514570205177847</v>
      </c>
      <c r="V27497">
        <v>0</v>
      </c>
      <c r="W27497" s="3">
        <f t="shared" si="5157"/>
        <v>0</v>
      </c>
      <c r="X27497">
        <v>2106319</v>
      </c>
    </row>
    <row r="27498" spans="1:24" x14ac:dyDescent="0.25">
      <c r="A27498" s="1">
        <v>44299</v>
      </c>
      <c r="B27498">
        <v>448</v>
      </c>
      <c r="C27498" s="2" t="s">
        <v>23</v>
      </c>
      <c r="D27498">
        <v>194164</v>
      </c>
      <c r="E27498" s="4">
        <f t="shared" si="5149"/>
        <v>194164</v>
      </c>
      <c r="F27498" t="b">
        <f t="shared" si="5150"/>
        <v>1</v>
      </c>
      <c r="G27498" t="b">
        <f t="shared" si="5151"/>
        <v>0</v>
      </c>
      <c r="H27498">
        <f t="shared" si="5152"/>
        <v>177</v>
      </c>
      <c r="I27498">
        <f t="shared" si="5160"/>
        <v>2512</v>
      </c>
      <c r="J27498">
        <v>3990</v>
      </c>
      <c r="K27498">
        <f t="shared" si="5153"/>
        <v>3990</v>
      </c>
      <c r="L27498">
        <f t="shared" si="5158"/>
        <v>9</v>
      </c>
      <c r="M27498">
        <v>1771705</v>
      </c>
      <c r="N27498">
        <v>1517182</v>
      </c>
      <c r="O27498" s="3">
        <f t="shared" si="5154"/>
        <v>72.030020144147215</v>
      </c>
      <c r="P27498">
        <v>1539555</v>
      </c>
      <c r="Q27498" s="3">
        <f t="shared" si="5155"/>
        <v>73.092204931921529</v>
      </c>
      <c r="R27498">
        <v>944676</v>
      </c>
      <c r="S27498" s="3">
        <f t="shared" si="5159"/>
        <v>44.84961679593642</v>
      </c>
      <c r="T27498">
        <v>624260</v>
      </c>
      <c r="U27498" s="3">
        <f t="shared" si="5156"/>
        <v>29.637486059803859</v>
      </c>
      <c r="V27498">
        <v>0</v>
      </c>
      <c r="W27498" s="3">
        <f t="shared" si="5157"/>
        <v>0</v>
      </c>
      <c r="X27498">
        <v>2106319</v>
      </c>
    </row>
    <row r="27499" spans="1:24" x14ac:dyDescent="0.25">
      <c r="A27499" s="1">
        <v>44300</v>
      </c>
      <c r="B27499">
        <v>449</v>
      </c>
      <c r="C27499" s="2" t="s">
        <v>23</v>
      </c>
      <c r="D27499">
        <v>194378</v>
      </c>
      <c r="E27499" s="4">
        <f t="shared" si="5149"/>
        <v>194378</v>
      </c>
      <c r="F27499" t="b">
        <f t="shared" si="5150"/>
        <v>1</v>
      </c>
      <c r="G27499" t="b">
        <f t="shared" si="5151"/>
        <v>0</v>
      </c>
      <c r="H27499">
        <f t="shared" si="5152"/>
        <v>214</v>
      </c>
      <c r="I27499">
        <f t="shared" si="5160"/>
        <v>2432</v>
      </c>
      <c r="J27499">
        <v>3998</v>
      </c>
      <c r="K27499">
        <f t="shared" si="5153"/>
        <v>3998</v>
      </c>
      <c r="L27499">
        <f t="shared" si="5158"/>
        <v>8</v>
      </c>
      <c r="M27499">
        <v>1791315</v>
      </c>
      <c r="N27499">
        <v>1530389</v>
      </c>
      <c r="O27499" s="3">
        <f t="shared" si="5154"/>
        <v>72.657038178927309</v>
      </c>
      <c r="P27499">
        <v>1552875</v>
      </c>
      <c r="Q27499" s="3">
        <f t="shared" si="5155"/>
        <v>73.724587776115584</v>
      </c>
      <c r="R27499">
        <v>951067</v>
      </c>
      <c r="S27499" s="3">
        <f t="shared" si="5159"/>
        <v>45.153037123056862</v>
      </c>
      <c r="T27499">
        <v>632216</v>
      </c>
      <c r="U27499" s="3">
        <f t="shared" si="5156"/>
        <v>30.015206623498148</v>
      </c>
      <c r="V27499">
        <v>0</v>
      </c>
      <c r="W27499" s="3">
        <f t="shared" si="5157"/>
        <v>0</v>
      </c>
      <c r="X27499">
        <v>2106319</v>
      </c>
    </row>
    <row r="27500" spans="1:24" x14ac:dyDescent="0.25">
      <c r="A27500" s="1">
        <v>44301</v>
      </c>
      <c r="B27500">
        <v>450</v>
      </c>
      <c r="C27500" s="2" t="s">
        <v>23</v>
      </c>
      <c r="D27500">
        <v>194605</v>
      </c>
      <c r="E27500" s="4">
        <f t="shared" si="5149"/>
        <v>194605</v>
      </c>
      <c r="F27500" t="b">
        <f t="shared" si="5150"/>
        <v>1</v>
      </c>
      <c r="G27500" t="b">
        <f t="shared" si="5151"/>
        <v>0</v>
      </c>
      <c r="H27500">
        <f t="shared" si="5152"/>
        <v>227</v>
      </c>
      <c r="I27500">
        <f t="shared" si="5160"/>
        <v>2453</v>
      </c>
      <c r="J27500">
        <v>3999</v>
      </c>
      <c r="K27500">
        <f t="shared" si="5153"/>
        <v>3999</v>
      </c>
      <c r="L27500">
        <f t="shared" si="5158"/>
        <v>1</v>
      </c>
      <c r="M27500">
        <v>1837785</v>
      </c>
      <c r="N27500">
        <v>1551199</v>
      </c>
      <c r="O27500" s="3">
        <f t="shared" si="5154"/>
        <v>73.64501768250679</v>
      </c>
      <c r="P27500">
        <v>1573714</v>
      </c>
      <c r="Q27500" s="3">
        <f t="shared" si="5155"/>
        <v>74.713944089190662</v>
      </c>
      <c r="R27500">
        <v>964280</v>
      </c>
      <c r="S27500" s="3">
        <f t="shared" si="5159"/>
        <v>45.780340014973994</v>
      </c>
      <c r="T27500">
        <v>640363</v>
      </c>
      <c r="U27500" s="3">
        <f t="shared" si="5156"/>
        <v>30.401995139387715</v>
      </c>
      <c r="V27500">
        <v>0</v>
      </c>
      <c r="W27500" s="3">
        <f t="shared" si="5157"/>
        <v>0</v>
      </c>
      <c r="X27500">
        <v>2106319</v>
      </c>
    </row>
    <row r="27501" spans="1:24" x14ac:dyDescent="0.25">
      <c r="A27501" s="1">
        <v>44302</v>
      </c>
      <c r="B27501">
        <v>451</v>
      </c>
      <c r="C27501" s="2" t="s">
        <v>23</v>
      </c>
      <c r="D27501">
        <v>194868</v>
      </c>
      <c r="E27501" s="4">
        <f t="shared" si="5149"/>
        <v>194868</v>
      </c>
      <c r="F27501" t="b">
        <f t="shared" si="5150"/>
        <v>1</v>
      </c>
      <c r="G27501" t="b">
        <f t="shared" si="5151"/>
        <v>0</v>
      </c>
      <c r="H27501">
        <f t="shared" si="5152"/>
        <v>263</v>
      </c>
      <c r="I27501">
        <f t="shared" si="5160"/>
        <v>2716</v>
      </c>
      <c r="J27501">
        <v>4003</v>
      </c>
      <c r="K27501">
        <f t="shared" si="5153"/>
        <v>4003</v>
      </c>
      <c r="L27501">
        <f t="shared" si="5158"/>
        <v>4</v>
      </c>
      <c r="M27501">
        <v>1843685</v>
      </c>
      <c r="N27501">
        <v>1578058</v>
      </c>
      <c r="O27501" s="3">
        <f t="shared" si="5154"/>
        <v>74.920180656396298</v>
      </c>
      <c r="P27501">
        <v>1600554</v>
      </c>
      <c r="Q27501" s="3">
        <f t="shared" si="5155"/>
        <v>75.988205015479622</v>
      </c>
      <c r="R27501">
        <v>975654</v>
      </c>
      <c r="S27501" s="3">
        <f t="shared" si="5159"/>
        <v>46.320334194393162</v>
      </c>
      <c r="T27501">
        <v>655962</v>
      </c>
      <c r="U27501" s="3">
        <f t="shared" si="5156"/>
        <v>31.142576219461532</v>
      </c>
      <c r="V27501">
        <v>0</v>
      </c>
      <c r="W27501" s="3">
        <f t="shared" si="5157"/>
        <v>0</v>
      </c>
      <c r="X27501">
        <v>2106319</v>
      </c>
    </row>
    <row r="27502" spans="1:24" x14ac:dyDescent="0.25">
      <c r="A27502" s="1">
        <v>44303</v>
      </c>
      <c r="B27502">
        <v>452</v>
      </c>
      <c r="C27502" s="2" t="s">
        <v>23</v>
      </c>
      <c r="D27502">
        <v>194868</v>
      </c>
      <c r="E27502" s="4">
        <f t="shared" si="5149"/>
        <v>194868</v>
      </c>
      <c r="F27502" t="b">
        <f t="shared" si="5150"/>
        <v>1</v>
      </c>
      <c r="G27502" t="b">
        <f t="shared" si="5151"/>
        <v>0</v>
      </c>
      <c r="H27502">
        <f t="shared" si="5152"/>
        <v>0</v>
      </c>
      <c r="I27502">
        <f t="shared" si="5160"/>
        <v>2716</v>
      </c>
      <c r="J27502">
        <v>4003</v>
      </c>
      <c r="K27502">
        <f t="shared" si="5153"/>
        <v>4003</v>
      </c>
      <c r="L27502">
        <f t="shared" si="5158"/>
        <v>0</v>
      </c>
      <c r="M27502">
        <v>1882565</v>
      </c>
      <c r="N27502">
        <v>1606321</v>
      </c>
      <c r="O27502" s="3">
        <f t="shared" si="5154"/>
        <v>76.262000200349519</v>
      </c>
      <c r="P27502">
        <v>1628961</v>
      </c>
      <c r="Q27502" s="3">
        <f t="shared" si="5155"/>
        <v>77.336861130721417</v>
      </c>
      <c r="R27502">
        <v>992527</v>
      </c>
      <c r="S27502" s="3">
        <f t="shared" si="5159"/>
        <v>47.121399939895142</v>
      </c>
      <c r="T27502">
        <v>667548</v>
      </c>
      <c r="U27502" s="3">
        <f t="shared" si="5156"/>
        <v>31.692635351055561</v>
      </c>
      <c r="V27502">
        <v>0</v>
      </c>
      <c r="W27502" s="3">
        <f t="shared" si="5157"/>
        <v>0</v>
      </c>
      <c r="X27502">
        <v>2106319</v>
      </c>
    </row>
    <row r="27503" spans="1:24" x14ac:dyDescent="0.25">
      <c r="A27503" s="1">
        <v>44304</v>
      </c>
      <c r="B27503">
        <v>453</v>
      </c>
      <c r="C27503" s="2" t="s">
        <v>23</v>
      </c>
      <c r="D27503">
        <v>194868</v>
      </c>
      <c r="E27503" s="4">
        <f t="shared" si="5149"/>
        <v>194868</v>
      </c>
      <c r="F27503" t="b">
        <f t="shared" si="5150"/>
        <v>1</v>
      </c>
      <c r="G27503" t="b">
        <f t="shared" si="5151"/>
        <v>0</v>
      </c>
      <c r="H27503">
        <f t="shared" si="5152"/>
        <v>0</v>
      </c>
      <c r="I27503">
        <f t="shared" si="5160"/>
        <v>2273</v>
      </c>
      <c r="J27503">
        <v>4003</v>
      </c>
      <c r="K27503">
        <f t="shared" si="5153"/>
        <v>4003</v>
      </c>
      <c r="L27503">
        <f t="shared" si="5158"/>
        <v>0</v>
      </c>
      <c r="M27503">
        <v>1882565</v>
      </c>
      <c r="N27503">
        <v>1627241</v>
      </c>
      <c r="O27503" s="3">
        <f t="shared" si="5154"/>
        <v>77.255202084774439</v>
      </c>
      <c r="P27503">
        <v>1649928</v>
      </c>
      <c r="Q27503" s="3">
        <f t="shared" si="5155"/>
        <v>78.332294396053015</v>
      </c>
      <c r="R27503">
        <v>1002327</v>
      </c>
      <c r="S27503" s="3">
        <f t="shared" si="5159"/>
        <v>47.58666659703492</v>
      </c>
      <c r="T27503">
        <v>677945</v>
      </c>
      <c r="U27503" s="3">
        <f t="shared" si="5156"/>
        <v>32.186245293329264</v>
      </c>
      <c r="V27503">
        <v>0</v>
      </c>
      <c r="W27503" s="3">
        <f t="shared" si="5157"/>
        <v>0</v>
      </c>
      <c r="X27503">
        <v>2106319</v>
      </c>
    </row>
    <row r="27504" spans="1:24" x14ac:dyDescent="0.25">
      <c r="A27504" s="1">
        <v>44305</v>
      </c>
      <c r="B27504">
        <v>454</v>
      </c>
      <c r="C27504" s="2" t="s">
        <v>23</v>
      </c>
      <c r="D27504">
        <v>195478</v>
      </c>
      <c r="E27504" s="4">
        <f t="shared" si="5149"/>
        <v>195478</v>
      </c>
      <c r="F27504" t="b">
        <f t="shared" si="5150"/>
        <v>1</v>
      </c>
      <c r="G27504" t="b">
        <f t="shared" si="5151"/>
        <v>0</v>
      </c>
      <c r="H27504">
        <f t="shared" si="5152"/>
        <v>610</v>
      </c>
      <c r="I27504">
        <f t="shared" si="5160"/>
        <v>2705</v>
      </c>
      <c r="J27504">
        <v>4009</v>
      </c>
      <c r="K27504">
        <f t="shared" si="5153"/>
        <v>4009</v>
      </c>
      <c r="L27504">
        <f t="shared" si="5158"/>
        <v>6</v>
      </c>
      <c r="M27504">
        <v>1882565</v>
      </c>
      <c r="N27504">
        <v>1640167</v>
      </c>
      <c r="O27504" s="3">
        <f t="shared" si="5154"/>
        <v>77.868879310303896</v>
      </c>
      <c r="P27504">
        <v>1662911</v>
      </c>
      <c r="Q27504" s="3">
        <f t="shared" si="5155"/>
        <v>78.948677764384215</v>
      </c>
      <c r="R27504">
        <v>1009080</v>
      </c>
      <c r="S27504" s="3">
        <f t="shared" si="5159"/>
        <v>47.907273304755833</v>
      </c>
      <c r="T27504">
        <v>683924</v>
      </c>
      <c r="U27504" s="3">
        <f t="shared" si="5156"/>
        <v>32.470105430374034</v>
      </c>
      <c r="V27504">
        <v>0</v>
      </c>
      <c r="W27504" s="3">
        <f t="shared" si="5157"/>
        <v>0</v>
      </c>
      <c r="X27504">
        <v>2106319</v>
      </c>
    </row>
    <row r="27505" spans="1:24" x14ac:dyDescent="0.25">
      <c r="A27505" s="1">
        <v>44306</v>
      </c>
      <c r="B27505">
        <v>455</v>
      </c>
      <c r="C27505" s="2" t="s">
        <v>23</v>
      </c>
      <c r="D27505">
        <v>195615</v>
      </c>
      <c r="E27505" s="4">
        <f t="shared" si="5149"/>
        <v>195615</v>
      </c>
      <c r="F27505" t="b">
        <f t="shared" si="5150"/>
        <v>1</v>
      </c>
      <c r="G27505" t="b">
        <f t="shared" si="5151"/>
        <v>0</v>
      </c>
      <c r="H27505">
        <f t="shared" si="5152"/>
        <v>137</v>
      </c>
      <c r="I27505">
        <f t="shared" si="5160"/>
        <v>2626</v>
      </c>
      <c r="J27505">
        <v>4012</v>
      </c>
      <c r="K27505">
        <f t="shared" si="5153"/>
        <v>4012</v>
      </c>
      <c r="L27505">
        <f t="shared" si="5158"/>
        <v>3</v>
      </c>
      <c r="M27505">
        <v>1921825</v>
      </c>
      <c r="N27505">
        <v>1643816</v>
      </c>
      <c r="O27505" s="3">
        <f t="shared" si="5154"/>
        <v>78.042119925804215</v>
      </c>
      <c r="P27505">
        <v>1666585</v>
      </c>
      <c r="Q27505" s="3">
        <f t="shared" si="5155"/>
        <v>79.123105284622127</v>
      </c>
      <c r="R27505">
        <v>1010627</v>
      </c>
      <c r="S27505" s="3">
        <f t="shared" si="5159"/>
        <v>47.980718969918613</v>
      </c>
      <c r="T27505">
        <v>685850</v>
      </c>
      <c r="U27505" s="3">
        <f t="shared" si="5156"/>
        <v>32.561544571358844</v>
      </c>
      <c r="V27505">
        <v>0</v>
      </c>
      <c r="W27505" s="3">
        <f t="shared" si="5157"/>
        <v>0</v>
      </c>
      <c r="X27505">
        <v>2106319</v>
      </c>
    </row>
    <row r="27506" spans="1:24" x14ac:dyDescent="0.25">
      <c r="A27506" s="1">
        <v>44307</v>
      </c>
      <c r="B27506">
        <v>456</v>
      </c>
      <c r="C27506" s="2" t="s">
        <v>23</v>
      </c>
      <c r="D27506">
        <v>195783</v>
      </c>
      <c r="E27506" s="4">
        <f t="shared" si="5149"/>
        <v>195783</v>
      </c>
      <c r="F27506" t="b">
        <f t="shared" si="5150"/>
        <v>1</v>
      </c>
      <c r="G27506" t="b">
        <f t="shared" si="5151"/>
        <v>0</v>
      </c>
      <c r="H27506">
        <f t="shared" si="5152"/>
        <v>168</v>
      </c>
      <c r="I27506">
        <f t="shared" si="5160"/>
        <v>2536</v>
      </c>
      <c r="J27506">
        <v>4022</v>
      </c>
      <c r="K27506">
        <f t="shared" si="5153"/>
        <v>4022</v>
      </c>
      <c r="L27506">
        <f t="shared" si="5158"/>
        <v>10</v>
      </c>
      <c r="M27506">
        <v>1931405</v>
      </c>
      <c r="N27506">
        <v>1656039</v>
      </c>
      <c r="O27506" s="3">
        <f t="shared" si="5154"/>
        <v>78.622421390112322</v>
      </c>
      <c r="P27506">
        <v>1678861</v>
      </c>
      <c r="Q27506" s="3">
        <f t="shared" si="5155"/>
        <v>79.70592298697396</v>
      </c>
      <c r="R27506">
        <v>1015043</v>
      </c>
      <c r="S27506" s="3">
        <f t="shared" si="5159"/>
        <v>48.190373822768535</v>
      </c>
      <c r="T27506">
        <v>693660</v>
      </c>
      <c r="U27506" s="3">
        <f t="shared" si="5156"/>
        <v>32.932333611385552</v>
      </c>
      <c r="V27506">
        <v>0</v>
      </c>
      <c r="W27506" s="3">
        <f t="shared" si="5157"/>
        <v>0</v>
      </c>
      <c r="X27506">
        <v>2106319</v>
      </c>
    </row>
    <row r="27507" spans="1:24" x14ac:dyDescent="0.25">
      <c r="A27507" s="1">
        <v>44308</v>
      </c>
      <c r="B27507">
        <v>457</v>
      </c>
      <c r="C27507" s="2" t="s">
        <v>23</v>
      </c>
      <c r="D27507">
        <v>195990</v>
      </c>
      <c r="E27507" s="4">
        <f t="shared" si="5149"/>
        <v>195990</v>
      </c>
      <c r="F27507" t="b">
        <f t="shared" si="5150"/>
        <v>1</v>
      </c>
      <c r="G27507" t="b">
        <f t="shared" si="5151"/>
        <v>0</v>
      </c>
      <c r="H27507">
        <f t="shared" si="5152"/>
        <v>207</v>
      </c>
      <c r="I27507">
        <f t="shared" si="5160"/>
        <v>2622</v>
      </c>
      <c r="J27507">
        <v>4025</v>
      </c>
      <c r="K27507">
        <f t="shared" si="5153"/>
        <v>4025</v>
      </c>
      <c r="L27507">
        <f t="shared" si="5158"/>
        <v>3</v>
      </c>
      <c r="M27507">
        <v>1958235</v>
      </c>
      <c r="N27507">
        <v>1674797</v>
      </c>
      <c r="O27507" s="3">
        <f t="shared" si="5154"/>
        <v>79.512979752829466</v>
      </c>
      <c r="P27507">
        <v>1697715</v>
      </c>
      <c r="Q27507" s="3">
        <f t="shared" si="5155"/>
        <v>80.601039063883491</v>
      </c>
      <c r="R27507">
        <v>1022968</v>
      </c>
      <c r="S27507" s="3">
        <f t="shared" si="5159"/>
        <v>48.566622624588199</v>
      </c>
      <c r="T27507">
        <v>704616</v>
      </c>
      <c r="U27507" s="3">
        <f t="shared" si="5156"/>
        <v>33.452482743592022</v>
      </c>
      <c r="V27507">
        <v>0</v>
      </c>
      <c r="W27507" s="3">
        <f t="shared" si="5157"/>
        <v>0</v>
      </c>
      <c r="X27507">
        <v>2106319</v>
      </c>
    </row>
    <row r="27508" spans="1:24" x14ac:dyDescent="0.25">
      <c r="A27508" s="1">
        <v>44309</v>
      </c>
      <c r="B27508">
        <v>458</v>
      </c>
      <c r="C27508" s="2" t="s">
        <v>23</v>
      </c>
      <c r="D27508">
        <v>196221</v>
      </c>
      <c r="E27508" s="4">
        <f t="shared" si="5149"/>
        <v>196221</v>
      </c>
      <c r="F27508" t="b">
        <f t="shared" si="5150"/>
        <v>1</v>
      </c>
      <c r="G27508" t="b">
        <f t="shared" si="5151"/>
        <v>0</v>
      </c>
      <c r="H27508">
        <f t="shared" si="5152"/>
        <v>231</v>
      </c>
      <c r="I27508">
        <f t="shared" si="5160"/>
        <v>2853</v>
      </c>
      <c r="J27508">
        <v>4026</v>
      </c>
      <c r="K27508">
        <f t="shared" si="5153"/>
        <v>4026</v>
      </c>
      <c r="L27508">
        <f t="shared" si="5158"/>
        <v>1</v>
      </c>
      <c r="M27508">
        <v>1969105</v>
      </c>
      <c r="N27508">
        <v>1699936</v>
      </c>
      <c r="O27508" s="3">
        <f t="shared" si="5154"/>
        <v>80.706483680771996</v>
      </c>
      <c r="P27508">
        <v>1722823</v>
      </c>
      <c r="Q27508" s="3">
        <f t="shared" si="5155"/>
        <v>81.793071229951394</v>
      </c>
      <c r="R27508">
        <v>1030900</v>
      </c>
      <c r="S27508" s="3">
        <f t="shared" si="5159"/>
        <v>48.943203759734402</v>
      </c>
      <c r="T27508">
        <v>721522</v>
      </c>
      <c r="U27508" s="3">
        <f t="shared" si="5156"/>
        <v>34.255115203347643</v>
      </c>
      <c r="V27508">
        <v>0</v>
      </c>
      <c r="W27508" s="3">
        <f t="shared" si="5157"/>
        <v>0</v>
      </c>
      <c r="X27508">
        <v>2106319</v>
      </c>
    </row>
    <row r="27509" spans="1:24" x14ac:dyDescent="0.25">
      <c r="A27509" s="1">
        <v>44310</v>
      </c>
      <c r="B27509">
        <v>459</v>
      </c>
      <c r="C27509" s="2" t="s">
        <v>23</v>
      </c>
      <c r="D27509">
        <v>196221</v>
      </c>
      <c r="E27509" s="4">
        <f t="shared" si="5149"/>
        <v>196221</v>
      </c>
      <c r="F27509" t="b">
        <f t="shared" si="5150"/>
        <v>1</v>
      </c>
      <c r="G27509" t="b">
        <f t="shared" si="5151"/>
        <v>0</v>
      </c>
      <c r="H27509">
        <f t="shared" si="5152"/>
        <v>0</v>
      </c>
      <c r="I27509">
        <f t="shared" si="5160"/>
        <v>2853</v>
      </c>
      <c r="J27509">
        <v>4026</v>
      </c>
      <c r="K27509">
        <f t="shared" si="5153"/>
        <v>4026</v>
      </c>
      <c r="L27509">
        <f t="shared" si="5158"/>
        <v>0</v>
      </c>
      <c r="M27509">
        <v>1999255</v>
      </c>
      <c r="N27509">
        <v>1722116</v>
      </c>
      <c r="O27509" s="3">
        <f t="shared" si="5154"/>
        <v>81.759505563972027</v>
      </c>
      <c r="P27509">
        <v>1744822</v>
      </c>
      <c r="Q27509" s="3">
        <f t="shared" si="5155"/>
        <v>82.837499922851194</v>
      </c>
      <c r="R27509">
        <v>1039283</v>
      </c>
      <c r="S27509" s="3">
        <f t="shared" si="5159"/>
        <v>49.341196656346924</v>
      </c>
      <c r="T27509">
        <v>735020</v>
      </c>
      <c r="U27509" s="3">
        <f t="shared" si="5156"/>
        <v>34.895948809273428</v>
      </c>
      <c r="V27509">
        <v>0</v>
      </c>
      <c r="W27509" s="3">
        <f t="shared" si="5157"/>
        <v>0</v>
      </c>
      <c r="X27509">
        <v>2106319</v>
      </c>
    </row>
    <row r="27510" spans="1:24" x14ac:dyDescent="0.25">
      <c r="A27510" s="1">
        <v>44311</v>
      </c>
      <c r="B27510">
        <v>460</v>
      </c>
      <c r="C27510" s="2" t="s">
        <v>23</v>
      </c>
      <c r="D27510">
        <v>196221</v>
      </c>
      <c r="E27510" s="4">
        <f t="shared" si="5149"/>
        <v>196221</v>
      </c>
      <c r="F27510" t="b">
        <f t="shared" si="5150"/>
        <v>1</v>
      </c>
      <c r="G27510" t="b">
        <f t="shared" si="5151"/>
        <v>0</v>
      </c>
      <c r="H27510">
        <f t="shared" si="5152"/>
        <v>0</v>
      </c>
      <c r="I27510">
        <f t="shared" si="5160"/>
        <v>2234</v>
      </c>
      <c r="J27510">
        <v>4026</v>
      </c>
      <c r="K27510">
        <f t="shared" si="5153"/>
        <v>4026</v>
      </c>
      <c r="L27510">
        <f t="shared" si="5158"/>
        <v>0</v>
      </c>
      <c r="M27510">
        <v>1999255</v>
      </c>
      <c r="N27510">
        <v>1739923</v>
      </c>
      <c r="O27510" s="3">
        <f t="shared" si="5154"/>
        <v>82.604914070470798</v>
      </c>
      <c r="P27510">
        <v>1762585</v>
      </c>
      <c r="Q27510" s="3">
        <f t="shared" si="5155"/>
        <v>83.680819477011795</v>
      </c>
      <c r="R27510">
        <v>1046951</v>
      </c>
      <c r="S27510" s="3">
        <f t="shared" si="5159"/>
        <v>49.705244077464052</v>
      </c>
      <c r="T27510">
        <v>745059</v>
      </c>
      <c r="U27510" s="3">
        <f t="shared" si="5156"/>
        <v>35.372562275704681</v>
      </c>
      <c r="V27510">
        <v>0</v>
      </c>
      <c r="W27510" s="3">
        <f t="shared" si="5157"/>
        <v>0</v>
      </c>
      <c r="X27510">
        <v>2106319</v>
      </c>
    </row>
    <row r="27511" spans="1:24" x14ac:dyDescent="0.25">
      <c r="A27511" s="1">
        <v>44312</v>
      </c>
      <c r="B27511">
        <v>461</v>
      </c>
      <c r="C27511" s="2" t="s">
        <v>23</v>
      </c>
      <c r="D27511">
        <v>196844</v>
      </c>
      <c r="E27511" s="4">
        <f t="shared" si="5149"/>
        <v>196844</v>
      </c>
      <c r="F27511" t="b">
        <f t="shared" si="5150"/>
        <v>1</v>
      </c>
      <c r="G27511" t="b">
        <f t="shared" si="5151"/>
        <v>0</v>
      </c>
      <c r="H27511">
        <f t="shared" si="5152"/>
        <v>623</v>
      </c>
      <c r="I27511">
        <f t="shared" si="5160"/>
        <v>2680</v>
      </c>
      <c r="J27511">
        <v>4029</v>
      </c>
      <c r="K27511">
        <f t="shared" si="5153"/>
        <v>4029</v>
      </c>
      <c r="L27511">
        <f t="shared" si="5158"/>
        <v>3</v>
      </c>
      <c r="M27511">
        <v>1999255</v>
      </c>
      <c r="N27511">
        <v>1746428</v>
      </c>
      <c r="O27511" s="3">
        <f t="shared" si="5154"/>
        <v>82.913746683194717</v>
      </c>
      <c r="P27511">
        <v>1769013</v>
      </c>
      <c r="Q27511" s="3">
        <f t="shared" si="5155"/>
        <v>83.985996423143888</v>
      </c>
      <c r="R27511">
        <v>1050052</v>
      </c>
      <c r="S27511" s="3">
        <f t="shared" si="5159"/>
        <v>49.852467741116136</v>
      </c>
      <c r="T27511">
        <v>748386</v>
      </c>
      <c r="U27511" s="3">
        <f t="shared" si="5156"/>
        <v>35.530515558184682</v>
      </c>
      <c r="V27511">
        <v>0</v>
      </c>
      <c r="W27511" s="3">
        <f t="shared" si="5157"/>
        <v>0</v>
      </c>
      <c r="X27511">
        <v>2106319</v>
      </c>
    </row>
    <row r="27512" spans="1:24" x14ac:dyDescent="0.25">
      <c r="A27512" s="1">
        <v>44313</v>
      </c>
      <c r="B27512">
        <v>462</v>
      </c>
      <c r="C27512" s="2" t="s">
        <v>23</v>
      </c>
      <c r="D27512">
        <v>196999</v>
      </c>
      <c r="E27512" s="4">
        <f t="shared" si="5149"/>
        <v>196999</v>
      </c>
      <c r="F27512" t="b">
        <f t="shared" si="5150"/>
        <v>1</v>
      </c>
      <c r="G27512" t="b">
        <f t="shared" si="5151"/>
        <v>0</v>
      </c>
      <c r="H27512">
        <f t="shared" si="5152"/>
        <v>155</v>
      </c>
      <c r="I27512">
        <f t="shared" si="5160"/>
        <v>2621</v>
      </c>
      <c r="J27512">
        <v>4041</v>
      </c>
      <c r="K27512">
        <f t="shared" si="5153"/>
        <v>4041</v>
      </c>
      <c r="L27512">
        <f t="shared" si="5158"/>
        <v>12</v>
      </c>
      <c r="M27512">
        <v>2031135</v>
      </c>
      <c r="N27512">
        <v>1749402</v>
      </c>
      <c r="O27512" s="3">
        <f t="shared" si="5154"/>
        <v>83.054940870779774</v>
      </c>
      <c r="P27512">
        <v>1771933</v>
      </c>
      <c r="Q27512" s="3">
        <f t="shared" si="5155"/>
        <v>84.124626896495741</v>
      </c>
      <c r="R27512">
        <v>1051555</v>
      </c>
      <c r="S27512" s="3">
        <f t="shared" si="5159"/>
        <v>49.923824453940732</v>
      </c>
      <c r="T27512">
        <v>749802</v>
      </c>
      <c r="U27512" s="3">
        <f t="shared" si="5156"/>
        <v>35.597741842522431</v>
      </c>
      <c r="V27512">
        <v>0</v>
      </c>
      <c r="W27512" s="3">
        <f t="shared" si="5157"/>
        <v>0</v>
      </c>
      <c r="X27512">
        <v>2106319</v>
      </c>
    </row>
    <row r="27513" spans="1:24" x14ac:dyDescent="0.25">
      <c r="A27513" s="1">
        <v>44314</v>
      </c>
      <c r="B27513">
        <v>463</v>
      </c>
      <c r="C27513" s="2" t="s">
        <v>23</v>
      </c>
      <c r="D27513">
        <v>197219</v>
      </c>
      <c r="E27513" s="4">
        <f t="shared" si="5149"/>
        <v>197219</v>
      </c>
      <c r="F27513" t="b">
        <f t="shared" si="5150"/>
        <v>1</v>
      </c>
      <c r="G27513" t="b">
        <f t="shared" si="5151"/>
        <v>0</v>
      </c>
      <c r="H27513">
        <f t="shared" si="5152"/>
        <v>220</v>
      </c>
      <c r="I27513">
        <f t="shared" si="5160"/>
        <v>2614</v>
      </c>
      <c r="J27513">
        <v>4053</v>
      </c>
      <c r="K27513">
        <f t="shared" si="5153"/>
        <v>4053</v>
      </c>
      <c r="L27513">
        <f t="shared" si="5158"/>
        <v>12</v>
      </c>
      <c r="M27513">
        <v>2037745</v>
      </c>
      <c r="N27513">
        <v>1759830</v>
      </c>
      <c r="O27513" s="3">
        <f t="shared" si="5154"/>
        <v>83.550022574928107</v>
      </c>
      <c r="P27513">
        <v>1782223</v>
      </c>
      <c r="Q27513" s="3">
        <f t="shared" si="5155"/>
        <v>84.613156886492504</v>
      </c>
      <c r="R27513">
        <v>1055793</v>
      </c>
      <c r="S27513" s="3">
        <f t="shared" si="5159"/>
        <v>50.125028545058939</v>
      </c>
      <c r="T27513">
        <v>755789</v>
      </c>
      <c r="U27513" s="3">
        <f t="shared" si="5156"/>
        <v>35.881981789083227</v>
      </c>
      <c r="V27513">
        <v>0</v>
      </c>
      <c r="W27513" s="3">
        <f t="shared" si="5157"/>
        <v>0</v>
      </c>
      <c r="X27513">
        <v>2106319</v>
      </c>
    </row>
    <row r="27514" spans="1:24" x14ac:dyDescent="0.25">
      <c r="A27514" s="1">
        <v>44315</v>
      </c>
      <c r="B27514">
        <v>464</v>
      </c>
      <c r="C27514" s="2" t="s">
        <v>23</v>
      </c>
      <c r="D27514">
        <v>197447</v>
      </c>
      <c r="E27514" s="4">
        <f t="shared" si="5149"/>
        <v>197447</v>
      </c>
      <c r="F27514" t="b">
        <f t="shared" si="5150"/>
        <v>1</v>
      </c>
      <c r="G27514" t="b">
        <f t="shared" si="5151"/>
        <v>0</v>
      </c>
      <c r="H27514">
        <f t="shared" si="5152"/>
        <v>228</v>
      </c>
      <c r="I27514">
        <f t="shared" si="5160"/>
        <v>2579</v>
      </c>
      <c r="J27514">
        <v>4060</v>
      </c>
      <c r="K27514">
        <f t="shared" si="5153"/>
        <v>4060</v>
      </c>
      <c r="L27514">
        <f t="shared" si="5158"/>
        <v>7</v>
      </c>
      <c r="M27514">
        <v>2049565</v>
      </c>
      <c r="N27514">
        <v>1774298</v>
      </c>
      <c r="O27514" s="3">
        <f t="shared" si="5154"/>
        <v>84.236908084672834</v>
      </c>
      <c r="P27514">
        <v>1796726</v>
      </c>
      <c r="Q27514" s="3">
        <f t="shared" si="5155"/>
        <v>85.30170406286986</v>
      </c>
      <c r="R27514">
        <v>1061291</v>
      </c>
      <c r="S27514" s="3">
        <f t="shared" si="5159"/>
        <v>50.386052634952264</v>
      </c>
      <c r="T27514">
        <v>764785</v>
      </c>
      <c r="U27514" s="3">
        <f t="shared" si="5156"/>
        <v>36.309077589861744</v>
      </c>
      <c r="V27514">
        <v>0</v>
      </c>
      <c r="W27514" s="3">
        <f t="shared" si="5157"/>
        <v>0</v>
      </c>
      <c r="X27514">
        <v>2106319</v>
      </c>
    </row>
    <row r="27515" spans="1:24" x14ac:dyDescent="0.25">
      <c r="A27515" s="1">
        <v>44316</v>
      </c>
      <c r="B27515">
        <v>465</v>
      </c>
      <c r="C27515" s="2" t="s">
        <v>23</v>
      </c>
      <c r="D27515">
        <v>197733</v>
      </c>
      <c r="E27515" s="4">
        <f t="shared" si="5149"/>
        <v>197733</v>
      </c>
      <c r="F27515" t="b">
        <f t="shared" si="5150"/>
        <v>1</v>
      </c>
      <c r="G27515" t="b">
        <f t="shared" si="5151"/>
        <v>0</v>
      </c>
      <c r="H27515">
        <f t="shared" si="5152"/>
        <v>286</v>
      </c>
      <c r="I27515">
        <f t="shared" si="5160"/>
        <v>2865</v>
      </c>
      <c r="J27515">
        <v>4069</v>
      </c>
      <c r="K27515">
        <f t="shared" si="5153"/>
        <v>4069</v>
      </c>
      <c r="L27515">
        <f t="shared" si="5158"/>
        <v>9</v>
      </c>
      <c r="M27515">
        <v>2056105</v>
      </c>
      <c r="N27515">
        <v>1794170</v>
      </c>
      <c r="O27515" s="3">
        <f t="shared" si="5154"/>
        <v>85.180354922497486</v>
      </c>
      <c r="P27515">
        <v>1816620</v>
      </c>
      <c r="Q27515" s="3">
        <f t="shared" si="5155"/>
        <v>86.246195376863625</v>
      </c>
      <c r="R27515">
        <v>1066741</v>
      </c>
      <c r="S27515" s="3">
        <f t="shared" si="5159"/>
        <v>50.644797867749382</v>
      </c>
      <c r="T27515">
        <v>779361</v>
      </c>
      <c r="U27515" s="3">
        <f t="shared" si="5156"/>
        <v>37.001090528072908</v>
      </c>
      <c r="V27515">
        <v>0</v>
      </c>
      <c r="W27515" s="3">
        <f t="shared" si="5157"/>
        <v>0</v>
      </c>
      <c r="X27515">
        <v>2106319</v>
      </c>
    </row>
    <row r="27516" spans="1:24" x14ac:dyDescent="0.25">
      <c r="A27516" s="1">
        <v>44317</v>
      </c>
      <c r="B27516">
        <v>466</v>
      </c>
      <c r="C27516" s="2" t="s">
        <v>23</v>
      </c>
      <c r="D27516">
        <v>197733</v>
      </c>
      <c r="E27516" s="4">
        <f t="shared" si="5149"/>
        <v>197733</v>
      </c>
      <c r="F27516" t="b">
        <f t="shared" si="5150"/>
        <v>1</v>
      </c>
      <c r="G27516" t="b">
        <f t="shared" si="5151"/>
        <v>0</v>
      </c>
      <c r="H27516">
        <f t="shared" si="5152"/>
        <v>0</v>
      </c>
      <c r="I27516">
        <f t="shared" si="5160"/>
        <v>2865</v>
      </c>
      <c r="J27516">
        <v>4069</v>
      </c>
      <c r="K27516">
        <f t="shared" si="5153"/>
        <v>4069</v>
      </c>
      <c r="L27516">
        <f t="shared" si="5158"/>
        <v>0</v>
      </c>
      <c r="M27516">
        <v>2059345</v>
      </c>
      <c r="N27516">
        <v>1817141</v>
      </c>
      <c r="O27516" s="3">
        <f t="shared" si="5154"/>
        <v>86.270930471595236</v>
      </c>
      <c r="P27516">
        <v>1839755</v>
      </c>
      <c r="Q27516" s="3">
        <f t="shared" si="5155"/>
        <v>87.344557021040032</v>
      </c>
      <c r="R27516">
        <v>1073708</v>
      </c>
      <c r="S27516" s="3">
        <f t="shared" si="5159"/>
        <v>50.975564480024161</v>
      </c>
      <c r="T27516">
        <v>795559</v>
      </c>
      <c r="U27516" s="3">
        <f t="shared" si="5156"/>
        <v>37.770109845659654</v>
      </c>
      <c r="V27516">
        <v>0</v>
      </c>
      <c r="W27516" s="3">
        <f t="shared" si="5157"/>
        <v>0</v>
      </c>
      <c r="X27516">
        <v>2106319</v>
      </c>
    </row>
    <row r="27517" spans="1:24" x14ac:dyDescent="0.25">
      <c r="A27517" s="1">
        <v>44318</v>
      </c>
      <c r="B27517">
        <v>467</v>
      </c>
      <c r="C27517" s="2" t="s">
        <v>23</v>
      </c>
      <c r="D27517">
        <v>197733</v>
      </c>
      <c r="E27517" s="4">
        <f t="shared" si="5149"/>
        <v>197733</v>
      </c>
      <c r="F27517" t="b">
        <f t="shared" si="5150"/>
        <v>1</v>
      </c>
      <c r="G27517" t="b">
        <f t="shared" si="5151"/>
        <v>0</v>
      </c>
      <c r="H27517">
        <f t="shared" si="5152"/>
        <v>0</v>
      </c>
      <c r="I27517">
        <f t="shared" si="5160"/>
        <v>2255</v>
      </c>
      <c r="J27517">
        <v>4069</v>
      </c>
      <c r="K27517">
        <f t="shared" si="5153"/>
        <v>4069</v>
      </c>
      <c r="L27517">
        <f t="shared" si="5158"/>
        <v>0</v>
      </c>
      <c r="M27517">
        <v>2059345</v>
      </c>
      <c r="N27517">
        <v>1835230</v>
      </c>
      <c r="O27517" s="3">
        <f t="shared" si="5154"/>
        <v>87.12972726353415</v>
      </c>
      <c r="P27517">
        <v>1857721</v>
      </c>
      <c r="Q27517" s="3">
        <f t="shared" si="5155"/>
        <v>88.19751424166995</v>
      </c>
      <c r="R27517">
        <v>1078901</v>
      </c>
      <c r="S27517" s="3">
        <f t="shared" si="5159"/>
        <v>51.222108332118729</v>
      </c>
      <c r="T27517">
        <v>808654</v>
      </c>
      <c r="U27517" s="3">
        <f t="shared" si="5156"/>
        <v>38.391810547215307</v>
      </c>
      <c r="V27517">
        <v>0</v>
      </c>
      <c r="W27517" s="3">
        <f t="shared" si="5157"/>
        <v>0</v>
      </c>
      <c r="X27517">
        <v>2106319</v>
      </c>
    </row>
    <row r="27518" spans="1:24" x14ac:dyDescent="0.25">
      <c r="A27518" s="1">
        <v>44319</v>
      </c>
      <c r="B27518">
        <v>468</v>
      </c>
      <c r="C27518" s="2" t="s">
        <v>23</v>
      </c>
      <c r="D27518">
        <v>198372</v>
      </c>
      <c r="E27518" s="4">
        <f t="shared" si="5149"/>
        <v>198372</v>
      </c>
      <c r="F27518" t="b">
        <f t="shared" si="5150"/>
        <v>1</v>
      </c>
      <c r="G27518" t="b">
        <f t="shared" si="5151"/>
        <v>0</v>
      </c>
      <c r="H27518">
        <f t="shared" si="5152"/>
        <v>639</v>
      </c>
      <c r="I27518">
        <f t="shared" si="5160"/>
        <v>2757</v>
      </c>
      <c r="J27518">
        <v>4075</v>
      </c>
      <c r="K27518">
        <f t="shared" si="5153"/>
        <v>4075</v>
      </c>
      <c r="L27518">
        <f t="shared" si="5158"/>
        <v>6</v>
      </c>
      <c r="M27518">
        <v>2059345</v>
      </c>
      <c r="N27518">
        <v>1850384</v>
      </c>
      <c r="O27518" s="3">
        <f t="shared" si="5154"/>
        <v>87.849181439278667</v>
      </c>
      <c r="P27518">
        <v>1872344</v>
      </c>
      <c r="Q27518" s="3">
        <f t="shared" si="5155"/>
        <v>88.891758560787807</v>
      </c>
      <c r="R27518">
        <v>1085496</v>
      </c>
      <c r="S27518" s="3">
        <f t="shared" si="5159"/>
        <v>51.535213801898003</v>
      </c>
      <c r="T27518">
        <v>816727</v>
      </c>
      <c r="U27518" s="3">
        <f t="shared" si="5156"/>
        <v>38.775085825081575</v>
      </c>
      <c r="V27518">
        <v>0</v>
      </c>
      <c r="W27518" s="3">
        <f t="shared" si="5157"/>
        <v>0</v>
      </c>
      <c r="X27518">
        <v>2106319</v>
      </c>
    </row>
    <row r="27519" spans="1:24" x14ac:dyDescent="0.25">
      <c r="A27519" s="1">
        <v>44320</v>
      </c>
      <c r="B27519">
        <v>469</v>
      </c>
      <c r="C27519" s="2" t="s">
        <v>23</v>
      </c>
      <c r="D27519">
        <v>198576</v>
      </c>
      <c r="E27519" s="4">
        <f t="shared" si="5149"/>
        <v>198576</v>
      </c>
      <c r="F27519" t="b">
        <f t="shared" si="5150"/>
        <v>1</v>
      </c>
      <c r="G27519" t="b">
        <f t="shared" si="5151"/>
        <v>0</v>
      </c>
      <c r="H27519">
        <f t="shared" si="5152"/>
        <v>204</v>
      </c>
      <c r="I27519">
        <f t="shared" si="5160"/>
        <v>2793</v>
      </c>
      <c r="J27519">
        <v>4085</v>
      </c>
      <c r="K27519">
        <f t="shared" si="5153"/>
        <v>4085</v>
      </c>
      <c r="L27519">
        <f t="shared" si="5158"/>
        <v>10</v>
      </c>
      <c r="M27519">
        <v>2082125</v>
      </c>
      <c r="N27519">
        <v>1852022</v>
      </c>
      <c r="O27519" s="3">
        <f t="shared" si="5154"/>
        <v>87.926947437686309</v>
      </c>
      <c r="P27519">
        <v>1874023</v>
      </c>
      <c r="Q27519" s="3">
        <f t="shared" si="5155"/>
        <v>88.97147108296511</v>
      </c>
      <c r="R27519">
        <v>1086281</v>
      </c>
      <c r="S27519" s="3">
        <f t="shared" si="5159"/>
        <v>51.572482610658689</v>
      </c>
      <c r="T27519">
        <v>817718</v>
      </c>
      <c r="U27519" s="3">
        <f t="shared" si="5156"/>
        <v>38.822134728880101</v>
      </c>
      <c r="V27519">
        <v>0</v>
      </c>
      <c r="W27519" s="3">
        <f t="shared" si="5157"/>
        <v>0</v>
      </c>
      <c r="X27519">
        <v>2106319</v>
      </c>
    </row>
    <row r="27520" spans="1:24" x14ac:dyDescent="0.25">
      <c r="A27520" s="1">
        <v>44321</v>
      </c>
      <c r="B27520">
        <v>470</v>
      </c>
      <c r="C27520" s="2" t="s">
        <v>23</v>
      </c>
      <c r="D27520">
        <v>198781</v>
      </c>
      <c r="E27520" s="4">
        <f t="shared" si="5149"/>
        <v>198781</v>
      </c>
      <c r="F27520" t="b">
        <f t="shared" si="5150"/>
        <v>1</v>
      </c>
      <c r="G27520" t="b">
        <f t="shared" si="5151"/>
        <v>0</v>
      </c>
      <c r="H27520">
        <f t="shared" si="5152"/>
        <v>205</v>
      </c>
      <c r="I27520">
        <f t="shared" si="5160"/>
        <v>2791</v>
      </c>
      <c r="J27520">
        <v>4087</v>
      </c>
      <c r="K27520">
        <f t="shared" si="5153"/>
        <v>4087</v>
      </c>
      <c r="L27520">
        <f t="shared" si="5158"/>
        <v>2</v>
      </c>
      <c r="M27520">
        <v>2088935</v>
      </c>
      <c r="N27520">
        <v>1860755</v>
      </c>
      <c r="O27520" s="3">
        <f t="shared" si="5154"/>
        <v>88.341557000625258</v>
      </c>
      <c r="P27520">
        <v>1882791</v>
      </c>
      <c r="Q27520" s="3">
        <f t="shared" si="5155"/>
        <v>89.387742312536702</v>
      </c>
      <c r="R27520">
        <v>1089796</v>
      </c>
      <c r="S27520" s="3">
        <f t="shared" si="5159"/>
        <v>51.739361416765462</v>
      </c>
      <c r="T27520">
        <v>823264</v>
      </c>
      <c r="U27520" s="3">
        <f t="shared" si="5156"/>
        <v>39.085437675869613</v>
      </c>
      <c r="V27520">
        <v>0</v>
      </c>
      <c r="W27520" s="3">
        <f t="shared" si="5157"/>
        <v>0</v>
      </c>
      <c r="X27520">
        <v>2106319</v>
      </c>
    </row>
    <row r="27521" spans="1:24" x14ac:dyDescent="0.25">
      <c r="A27521" s="1">
        <v>44322</v>
      </c>
      <c r="B27521">
        <v>471</v>
      </c>
      <c r="C27521" s="2" t="s">
        <v>23</v>
      </c>
      <c r="D27521">
        <v>199054</v>
      </c>
      <c r="E27521" s="4">
        <f t="shared" si="5149"/>
        <v>199054</v>
      </c>
      <c r="F27521" t="b">
        <f t="shared" si="5150"/>
        <v>1</v>
      </c>
      <c r="G27521" t="b">
        <f t="shared" si="5151"/>
        <v>0</v>
      </c>
      <c r="H27521">
        <f t="shared" si="5152"/>
        <v>273</v>
      </c>
      <c r="I27521">
        <f t="shared" si="5160"/>
        <v>2833</v>
      </c>
      <c r="J27521">
        <v>4091</v>
      </c>
      <c r="K27521">
        <f t="shared" si="5153"/>
        <v>4091</v>
      </c>
      <c r="L27521">
        <f t="shared" si="5158"/>
        <v>4</v>
      </c>
      <c r="M27521">
        <v>2099475</v>
      </c>
      <c r="N27521">
        <v>1877127</v>
      </c>
      <c r="O27521" s="3">
        <f t="shared" si="5154"/>
        <v>89.118837175185718</v>
      </c>
      <c r="P27521">
        <v>1899262</v>
      </c>
      <c r="Q27521" s="3">
        <f t="shared" si="5155"/>
        <v>90.169722629858057</v>
      </c>
      <c r="R27521">
        <v>1094583</v>
      </c>
      <c r="S27521" s="3">
        <f t="shared" si="5159"/>
        <v>51.966629935921382</v>
      </c>
      <c r="T27521">
        <v>835272</v>
      </c>
      <c r="U27521" s="3">
        <f t="shared" si="5156"/>
        <v>39.655531759434346</v>
      </c>
      <c r="V27521">
        <v>0</v>
      </c>
      <c r="W27521" s="3">
        <f t="shared" si="5157"/>
        <v>0</v>
      </c>
      <c r="X27521">
        <v>2106319</v>
      </c>
    </row>
    <row r="27522" spans="1:24" x14ac:dyDescent="0.25">
      <c r="A27522" s="1">
        <v>44323</v>
      </c>
      <c r="B27522">
        <v>472</v>
      </c>
      <c r="C27522" s="2" t="s">
        <v>23</v>
      </c>
      <c r="D27522">
        <v>199333</v>
      </c>
      <c r="E27522" s="4">
        <f t="shared" ref="E27522:E27585" si="5161">IF($C27522 = $C27523, IF($D27522&gt;$D27523, ($D27521 + 0.5 * ($D27523-$D27521)), $D27522), $D27522)</f>
        <v>199333</v>
      </c>
      <c r="F27522" t="b">
        <f t="shared" ref="F27522:F27585" si="5162">IF($D27522=$E27522, TRUE)</f>
        <v>1</v>
      </c>
      <c r="G27522" t="b">
        <f t="shared" ref="G27522:G27585" si="5163">IF($C27522=$C27523, $D27522&gt;$D27523)</f>
        <v>0</v>
      </c>
      <c r="H27522">
        <f t="shared" ref="H27522:H27585" si="5164">IF($C27522=$C27521, $E27522-$E27521,$E27522)</f>
        <v>279</v>
      </c>
      <c r="I27522">
        <f t="shared" si="5160"/>
        <v>3112</v>
      </c>
      <c r="J27522">
        <v>4100</v>
      </c>
      <c r="K27522">
        <f t="shared" ref="K27522:K27585" si="5165">IF($C27522 = $C27523, IF($J27522&gt;$J27523, ($J27521 + 0.5 * ($J27523-$J27521)), $J27522), $J27522)</f>
        <v>4100</v>
      </c>
      <c r="L27522">
        <f t="shared" si="5158"/>
        <v>9</v>
      </c>
      <c r="M27522">
        <v>2109155</v>
      </c>
      <c r="N27522">
        <v>1894768</v>
      </c>
      <c r="O27522" s="3">
        <f t="shared" ref="O27522:O27585" si="5166">100 * ($N27522 / $X27522)</f>
        <v>89.956364634226816</v>
      </c>
      <c r="P27522">
        <v>1916866</v>
      </c>
      <c r="Q27522" s="3">
        <f t="shared" ref="Q27522:Q27585" si="5167" xml:space="preserve"> 100 * ($P27522 / $X27522)</f>
        <v>91.005493469887512</v>
      </c>
      <c r="R27522">
        <v>1100463</v>
      </c>
      <c r="S27522" s="3">
        <f t="shared" si="5159"/>
        <v>52.245789930205255</v>
      </c>
      <c r="T27522">
        <v>847535</v>
      </c>
      <c r="U27522" s="3">
        <f t="shared" ref="U27522:U27585" si="5168" xml:space="preserve"> 100 * ($T27522 / $X27522)</f>
        <v>40.237732271322621</v>
      </c>
      <c r="V27522">
        <v>0</v>
      </c>
      <c r="W27522" s="3">
        <f t="shared" ref="W27522:W27585" si="5169">100 * ($V27522 / $X27522)</f>
        <v>0</v>
      </c>
      <c r="X27522">
        <v>2106319</v>
      </c>
    </row>
    <row r="27523" spans="1:24" x14ac:dyDescent="0.25">
      <c r="A27523" s="1">
        <v>44324</v>
      </c>
      <c r="B27523">
        <v>473</v>
      </c>
      <c r="C27523" s="2" t="s">
        <v>23</v>
      </c>
      <c r="D27523">
        <v>199333</v>
      </c>
      <c r="E27523" s="4">
        <f t="shared" si="5161"/>
        <v>199333</v>
      </c>
      <c r="F27523" t="b">
        <f t="shared" si="5162"/>
        <v>1</v>
      </c>
      <c r="G27523" t="b">
        <f t="shared" si="5163"/>
        <v>0</v>
      </c>
      <c r="H27523">
        <f t="shared" si="5164"/>
        <v>0</v>
      </c>
      <c r="I27523">
        <f t="shared" si="5160"/>
        <v>3112</v>
      </c>
      <c r="J27523">
        <v>4100</v>
      </c>
      <c r="K27523">
        <f t="shared" si="5165"/>
        <v>4100</v>
      </c>
      <c r="L27523">
        <f t="shared" ref="L27523:L27586" si="5170">IF($C27523=$C27522, $K27523-$K27522,$K27523)</f>
        <v>0</v>
      </c>
      <c r="M27523">
        <v>2112295</v>
      </c>
      <c r="N27523">
        <v>1915224</v>
      </c>
      <c r="O27523" s="3">
        <f t="shared" si="5166"/>
        <v>90.927537566721853</v>
      </c>
      <c r="P27523">
        <v>1937342</v>
      </c>
      <c r="Q27523" s="3">
        <f t="shared" si="5167"/>
        <v>91.977615926172632</v>
      </c>
      <c r="R27523">
        <v>1105318</v>
      </c>
      <c r="S27523" s="3">
        <f t="shared" ref="S27523:S27586" si="5171" xml:space="preserve"> 100 * ($R27523 / $X27523)</f>
        <v>52.476286830247467</v>
      </c>
      <c r="T27523">
        <v>863845</v>
      </c>
      <c r="U27523" s="3">
        <f t="shared" si="5168"/>
        <v>41.012068922133828</v>
      </c>
      <c r="V27523">
        <v>0</v>
      </c>
      <c r="W27523" s="3">
        <f t="shared" si="5169"/>
        <v>0</v>
      </c>
      <c r="X27523">
        <v>2106319</v>
      </c>
    </row>
    <row r="27524" spans="1:24" x14ac:dyDescent="0.25">
      <c r="A27524" s="1">
        <v>44325</v>
      </c>
      <c r="B27524">
        <v>474</v>
      </c>
      <c r="C27524" s="2" t="s">
        <v>23</v>
      </c>
      <c r="D27524">
        <v>199333</v>
      </c>
      <c r="E27524" s="4">
        <f t="shared" si="5161"/>
        <v>199333</v>
      </c>
      <c r="F27524" t="b">
        <f t="shared" si="5162"/>
        <v>1</v>
      </c>
      <c r="G27524" t="b">
        <f t="shared" si="5163"/>
        <v>0</v>
      </c>
      <c r="H27524">
        <f t="shared" si="5164"/>
        <v>0</v>
      </c>
      <c r="I27524">
        <f t="shared" si="5160"/>
        <v>2489</v>
      </c>
      <c r="J27524">
        <v>4100</v>
      </c>
      <c r="K27524">
        <f t="shared" si="5165"/>
        <v>4100</v>
      </c>
      <c r="L27524">
        <f t="shared" si="5170"/>
        <v>0</v>
      </c>
      <c r="M27524">
        <v>2112295</v>
      </c>
      <c r="N27524">
        <v>1927317</v>
      </c>
      <c r="O27524" s="3">
        <f t="shared" si="5166"/>
        <v>91.501667126394437</v>
      </c>
      <c r="P27524">
        <v>1949333</v>
      </c>
      <c r="Q27524" s="3">
        <f t="shared" si="5167"/>
        <v>92.546902914515798</v>
      </c>
      <c r="R27524">
        <v>1110016</v>
      </c>
      <c r="S27524" s="3">
        <f t="shared" si="5171"/>
        <v>52.699329968537533</v>
      </c>
      <c r="T27524">
        <v>871789</v>
      </c>
      <c r="U27524" s="3">
        <f t="shared" si="5168"/>
        <v>41.389219771554068</v>
      </c>
      <c r="V27524">
        <v>0</v>
      </c>
      <c r="W27524" s="3">
        <f t="shared" si="5169"/>
        <v>0</v>
      </c>
      <c r="X27524">
        <v>2106319</v>
      </c>
    </row>
    <row r="27525" spans="1:24" x14ac:dyDescent="0.25">
      <c r="A27525" s="1">
        <v>44326</v>
      </c>
      <c r="B27525">
        <v>475</v>
      </c>
      <c r="C27525" s="2" t="s">
        <v>23</v>
      </c>
      <c r="D27525">
        <v>199901</v>
      </c>
      <c r="E27525" s="4">
        <f t="shared" si="5161"/>
        <v>199901</v>
      </c>
      <c r="F27525" t="b">
        <f t="shared" si="5162"/>
        <v>1</v>
      </c>
      <c r="G27525" t="b">
        <f t="shared" si="5163"/>
        <v>0</v>
      </c>
      <c r="H27525">
        <f t="shared" si="5164"/>
        <v>568</v>
      </c>
      <c r="I27525">
        <f t="shared" si="5160"/>
        <v>2902</v>
      </c>
      <c r="J27525">
        <v>4108</v>
      </c>
      <c r="K27525">
        <f t="shared" si="5165"/>
        <v>4108</v>
      </c>
      <c r="L27525">
        <f t="shared" si="5170"/>
        <v>8</v>
      </c>
      <c r="M27525">
        <v>2112295</v>
      </c>
      <c r="N27525">
        <v>1938516</v>
      </c>
      <c r="O27525" s="3">
        <f t="shared" si="5166"/>
        <v>92.033352972650391</v>
      </c>
      <c r="P27525">
        <v>1959933</v>
      </c>
      <c r="Q27525" s="3">
        <f t="shared" si="5167"/>
        <v>93.050150523258822</v>
      </c>
      <c r="R27525">
        <v>1114569</v>
      </c>
      <c r="S27525" s="3">
        <f t="shared" si="5171"/>
        <v>52.915489059349511</v>
      </c>
      <c r="T27525">
        <v>878160</v>
      </c>
      <c r="U27525" s="3">
        <f t="shared" si="5168"/>
        <v>41.691690574884433</v>
      </c>
      <c r="V27525">
        <v>0</v>
      </c>
      <c r="W27525" s="3">
        <f t="shared" si="5169"/>
        <v>0</v>
      </c>
      <c r="X27525">
        <v>2106319</v>
      </c>
    </row>
    <row r="27526" spans="1:24" x14ac:dyDescent="0.25">
      <c r="A27526" s="1">
        <v>44327</v>
      </c>
      <c r="B27526">
        <v>476</v>
      </c>
      <c r="C27526" s="2" t="s">
        <v>23</v>
      </c>
      <c r="D27526">
        <v>200037</v>
      </c>
      <c r="E27526" s="4">
        <f t="shared" si="5161"/>
        <v>200037</v>
      </c>
      <c r="F27526" t="b">
        <f t="shared" si="5162"/>
        <v>1</v>
      </c>
      <c r="G27526" t="b">
        <f t="shared" si="5163"/>
        <v>0</v>
      </c>
      <c r="H27526">
        <f t="shared" si="5164"/>
        <v>136</v>
      </c>
      <c r="I27526">
        <f t="shared" si="5160"/>
        <v>2818</v>
      </c>
      <c r="J27526">
        <v>4110</v>
      </c>
      <c r="K27526">
        <f t="shared" si="5165"/>
        <v>4110</v>
      </c>
      <c r="L27526">
        <f t="shared" si="5170"/>
        <v>2</v>
      </c>
      <c r="M27526">
        <v>2140875</v>
      </c>
      <c r="N27526">
        <v>1941227</v>
      </c>
      <c r="O27526" s="3">
        <f t="shared" si="5166"/>
        <v>92.162060922395895</v>
      </c>
      <c r="P27526">
        <v>1962607</v>
      </c>
      <c r="Q27526" s="3">
        <f t="shared" si="5167"/>
        <v>93.177101853992667</v>
      </c>
      <c r="R27526">
        <v>1116460</v>
      </c>
      <c r="S27526" s="3">
        <f t="shared" si="5171"/>
        <v>53.005266533701686</v>
      </c>
      <c r="T27526">
        <v>880151</v>
      </c>
      <c r="U27526" s="3">
        <f t="shared" si="5168"/>
        <v>41.786215668187012</v>
      </c>
      <c r="V27526">
        <v>0</v>
      </c>
      <c r="W27526" s="3">
        <f t="shared" si="5169"/>
        <v>0</v>
      </c>
      <c r="X27526">
        <v>2106319</v>
      </c>
    </row>
    <row r="27527" spans="1:24" x14ac:dyDescent="0.25">
      <c r="A27527" s="1">
        <v>44328</v>
      </c>
      <c r="B27527">
        <v>477</v>
      </c>
      <c r="C27527" s="2" t="s">
        <v>23</v>
      </c>
      <c r="D27527">
        <v>200232</v>
      </c>
      <c r="E27527" s="4">
        <f t="shared" si="5161"/>
        <v>200232</v>
      </c>
      <c r="F27527" t="b">
        <f t="shared" si="5162"/>
        <v>1</v>
      </c>
      <c r="G27527" t="b">
        <f t="shared" si="5163"/>
        <v>0</v>
      </c>
      <c r="H27527">
        <f t="shared" si="5164"/>
        <v>195</v>
      </c>
      <c r="I27527">
        <f t="shared" si="5160"/>
        <v>2785</v>
      </c>
      <c r="J27527">
        <v>4113</v>
      </c>
      <c r="K27527">
        <f t="shared" si="5165"/>
        <v>4113</v>
      </c>
      <c r="L27527">
        <f t="shared" si="5170"/>
        <v>3</v>
      </c>
      <c r="M27527">
        <v>2146765</v>
      </c>
      <c r="N27527">
        <v>1948245</v>
      </c>
      <c r="O27527" s="3">
        <f t="shared" si="5166"/>
        <v>92.495248820335391</v>
      </c>
      <c r="P27527">
        <v>1969623</v>
      </c>
      <c r="Q27527" s="3">
        <f t="shared" si="5167"/>
        <v>93.510194799553162</v>
      </c>
      <c r="R27527">
        <v>1119152</v>
      </c>
      <c r="S27527" s="3">
        <f t="shared" si="5171"/>
        <v>53.133072435846607</v>
      </c>
      <c r="T27527">
        <v>884819</v>
      </c>
      <c r="U27527" s="3">
        <f t="shared" si="5168"/>
        <v>42.00783452079196</v>
      </c>
      <c r="V27527">
        <v>0</v>
      </c>
      <c r="W27527" s="3">
        <f t="shared" si="5169"/>
        <v>0</v>
      </c>
      <c r="X27527">
        <v>2106319</v>
      </c>
    </row>
    <row r="27528" spans="1:24" x14ac:dyDescent="0.25">
      <c r="A27528" s="1">
        <v>44329</v>
      </c>
      <c r="B27528">
        <v>478</v>
      </c>
      <c r="C27528" s="2" t="s">
        <v>23</v>
      </c>
      <c r="D27528">
        <v>200432</v>
      </c>
      <c r="E27528" s="4">
        <f t="shared" si="5161"/>
        <v>200432</v>
      </c>
      <c r="F27528" t="b">
        <f t="shared" si="5162"/>
        <v>1</v>
      </c>
      <c r="G27528" t="b">
        <f t="shared" si="5163"/>
        <v>0</v>
      </c>
      <c r="H27528">
        <f t="shared" si="5164"/>
        <v>200</v>
      </c>
      <c r="I27528">
        <f t="shared" si="5160"/>
        <v>2699</v>
      </c>
      <c r="J27528">
        <v>4114</v>
      </c>
      <c r="K27528">
        <f t="shared" si="5165"/>
        <v>4114</v>
      </c>
      <c r="L27528">
        <f t="shared" si="5170"/>
        <v>1</v>
      </c>
      <c r="M27528">
        <v>2157365</v>
      </c>
      <c r="N27528">
        <v>1970066</v>
      </c>
      <c r="O27528" s="3">
        <f t="shared" si="5166"/>
        <v>93.531226751503453</v>
      </c>
      <c r="P27528">
        <v>1991455</v>
      </c>
      <c r="Q27528" s="3">
        <f t="shared" si="5167"/>
        <v>94.546694968805767</v>
      </c>
      <c r="R27528">
        <v>1123386</v>
      </c>
      <c r="S27528" s="3">
        <f t="shared" si="5171"/>
        <v>53.334086622206797</v>
      </c>
      <c r="T27528">
        <v>902795</v>
      </c>
      <c r="U27528" s="3">
        <f t="shared" si="5168"/>
        <v>42.861266503316926</v>
      </c>
      <c r="V27528">
        <v>0</v>
      </c>
      <c r="W27528" s="3">
        <f t="shared" si="5169"/>
        <v>0</v>
      </c>
      <c r="X27528">
        <v>2106319</v>
      </c>
    </row>
    <row r="27529" spans="1:24" x14ac:dyDescent="0.25">
      <c r="A27529" s="1">
        <v>44330</v>
      </c>
      <c r="B27529">
        <v>479</v>
      </c>
      <c r="C27529" s="2" t="s">
        <v>23</v>
      </c>
      <c r="D27529">
        <v>200650</v>
      </c>
      <c r="E27529" s="4">
        <f t="shared" si="5161"/>
        <v>200650</v>
      </c>
      <c r="F27529" t="b">
        <f t="shared" si="5162"/>
        <v>1</v>
      </c>
      <c r="G27529" t="b">
        <f t="shared" si="5163"/>
        <v>0</v>
      </c>
      <c r="H27529">
        <f t="shared" si="5164"/>
        <v>218</v>
      </c>
      <c r="I27529">
        <f t="shared" si="5160"/>
        <v>2917</v>
      </c>
      <c r="J27529">
        <v>4115</v>
      </c>
      <c r="K27529">
        <f t="shared" si="5165"/>
        <v>4115</v>
      </c>
      <c r="L27529">
        <f t="shared" si="5170"/>
        <v>1</v>
      </c>
      <c r="M27529">
        <v>2165115</v>
      </c>
      <c r="N27529">
        <v>1982001</v>
      </c>
      <c r="O27529" s="3">
        <f t="shared" si="5166"/>
        <v>94.097855073234399</v>
      </c>
      <c r="P27529">
        <v>2003450</v>
      </c>
      <c r="Q27529" s="3">
        <f t="shared" si="5167"/>
        <v>95.116171861906963</v>
      </c>
      <c r="R27529">
        <v>1127199</v>
      </c>
      <c r="S27529" s="3">
        <f t="shared" si="5171"/>
        <v>53.515113332785781</v>
      </c>
      <c r="T27529">
        <v>911391</v>
      </c>
      <c r="U27529" s="3">
        <f t="shared" si="5168"/>
        <v>43.269371828293814</v>
      </c>
      <c r="V27529">
        <v>0</v>
      </c>
      <c r="W27529" s="3">
        <f t="shared" si="5169"/>
        <v>0</v>
      </c>
      <c r="X27529">
        <v>2106319</v>
      </c>
    </row>
    <row r="27530" spans="1:24" x14ac:dyDescent="0.25">
      <c r="A27530" s="1">
        <v>44331</v>
      </c>
      <c r="B27530">
        <v>480</v>
      </c>
      <c r="C27530" s="2" t="s">
        <v>23</v>
      </c>
      <c r="D27530">
        <v>200650</v>
      </c>
      <c r="E27530" s="4">
        <f t="shared" si="5161"/>
        <v>200650</v>
      </c>
      <c r="F27530" t="b">
        <f t="shared" si="5162"/>
        <v>1</v>
      </c>
      <c r="G27530" t="b">
        <f t="shared" si="5163"/>
        <v>0</v>
      </c>
      <c r="H27530">
        <f t="shared" si="5164"/>
        <v>0</v>
      </c>
      <c r="I27530">
        <f t="shared" si="5160"/>
        <v>2917</v>
      </c>
      <c r="J27530">
        <v>4115</v>
      </c>
      <c r="K27530">
        <f t="shared" si="5165"/>
        <v>4115</v>
      </c>
      <c r="L27530">
        <f t="shared" si="5170"/>
        <v>0</v>
      </c>
      <c r="M27530">
        <v>2169015</v>
      </c>
      <c r="N27530">
        <v>1997526</v>
      </c>
      <c r="O27530" s="3">
        <f t="shared" si="5166"/>
        <v>94.83492291528492</v>
      </c>
      <c r="P27530">
        <v>2019071</v>
      </c>
      <c r="Q27530" s="3">
        <f t="shared" si="5167"/>
        <v>95.857797418149858</v>
      </c>
      <c r="R27530">
        <v>1133145</v>
      </c>
      <c r="S27530" s="3">
        <f t="shared" si="5171"/>
        <v>53.797406755576901</v>
      </c>
      <c r="T27530">
        <v>922041</v>
      </c>
      <c r="U27530" s="3">
        <f t="shared" si="5168"/>
        <v>43.774993246512047</v>
      </c>
      <c r="V27530">
        <v>0</v>
      </c>
      <c r="W27530" s="3">
        <f t="shared" si="5169"/>
        <v>0</v>
      </c>
      <c r="X27530">
        <v>2106319</v>
      </c>
    </row>
    <row r="27531" spans="1:24" x14ac:dyDescent="0.25">
      <c r="A27531" s="1">
        <v>44332</v>
      </c>
      <c r="B27531">
        <v>481</v>
      </c>
      <c r="C27531" s="2" t="s">
        <v>23</v>
      </c>
      <c r="D27531">
        <v>200650</v>
      </c>
      <c r="E27531" s="4">
        <f t="shared" si="5161"/>
        <v>200650</v>
      </c>
      <c r="F27531" t="b">
        <f t="shared" si="5162"/>
        <v>1</v>
      </c>
      <c r="G27531" t="b">
        <f t="shared" si="5163"/>
        <v>0</v>
      </c>
      <c r="H27531">
        <f t="shared" si="5164"/>
        <v>0</v>
      </c>
      <c r="I27531">
        <f t="shared" si="5160"/>
        <v>2278</v>
      </c>
      <c r="J27531">
        <v>4115</v>
      </c>
      <c r="K27531">
        <f t="shared" si="5165"/>
        <v>4115</v>
      </c>
      <c r="L27531">
        <f t="shared" si="5170"/>
        <v>0</v>
      </c>
      <c r="M27531">
        <v>2169015</v>
      </c>
      <c r="N27531">
        <v>2007997</v>
      </c>
      <c r="O27531" s="3">
        <f t="shared" si="5166"/>
        <v>95.332046095581916</v>
      </c>
      <c r="P27531">
        <v>2029604</v>
      </c>
      <c r="Q27531" s="3">
        <f t="shared" si="5167"/>
        <v>96.357864122196119</v>
      </c>
      <c r="R27531">
        <v>1138906</v>
      </c>
      <c r="S27531" s="3">
        <f t="shared" si="5171"/>
        <v>54.070917083309787</v>
      </c>
      <c r="T27531">
        <v>927399</v>
      </c>
      <c r="U27531" s="3">
        <f t="shared" si="5168"/>
        <v>44.029370669874787</v>
      </c>
      <c r="V27531">
        <v>0</v>
      </c>
      <c r="W27531" s="3">
        <f t="shared" si="5169"/>
        <v>0</v>
      </c>
      <c r="X27531">
        <v>2106319</v>
      </c>
    </row>
    <row r="27532" spans="1:24" x14ac:dyDescent="0.25">
      <c r="A27532" s="1">
        <v>44333</v>
      </c>
      <c r="B27532">
        <v>482</v>
      </c>
      <c r="C27532" s="2" t="s">
        <v>23</v>
      </c>
      <c r="D27532">
        <v>201186</v>
      </c>
      <c r="E27532" s="4">
        <f t="shared" si="5161"/>
        <v>201186</v>
      </c>
      <c r="F27532" t="b">
        <f t="shared" si="5162"/>
        <v>1</v>
      </c>
      <c r="G27532" t="b">
        <f t="shared" si="5163"/>
        <v>0</v>
      </c>
      <c r="H27532">
        <f t="shared" si="5164"/>
        <v>536</v>
      </c>
      <c r="I27532">
        <f t="shared" si="5160"/>
        <v>2610</v>
      </c>
      <c r="J27532">
        <v>4118</v>
      </c>
      <c r="K27532">
        <f t="shared" si="5165"/>
        <v>4118</v>
      </c>
      <c r="L27532">
        <f t="shared" si="5170"/>
        <v>3</v>
      </c>
      <c r="M27532">
        <v>2169015</v>
      </c>
      <c r="N27532">
        <v>2019397</v>
      </c>
      <c r="O27532" s="3">
        <f t="shared" si="5166"/>
        <v>95.873274655928185</v>
      </c>
      <c r="P27532">
        <v>2040363</v>
      </c>
      <c r="Q27532" s="3">
        <f t="shared" si="5167"/>
        <v>96.86866044507029</v>
      </c>
      <c r="R27532">
        <v>1142921</v>
      </c>
      <c r="S27532" s="3">
        <f t="shared" si="5171"/>
        <v>54.261533984168587</v>
      </c>
      <c r="T27532">
        <v>934402</v>
      </c>
      <c r="U27532" s="3">
        <f t="shared" si="5168"/>
        <v>44.361846424971716</v>
      </c>
      <c r="V27532">
        <v>0</v>
      </c>
      <c r="W27532" s="3">
        <f t="shared" si="5169"/>
        <v>0</v>
      </c>
      <c r="X27532">
        <v>2106319</v>
      </c>
    </row>
    <row r="27533" spans="1:24" x14ac:dyDescent="0.25">
      <c r="A27533" s="1">
        <v>44334</v>
      </c>
      <c r="B27533">
        <v>483</v>
      </c>
      <c r="C27533" s="2" t="s">
        <v>23</v>
      </c>
      <c r="D27533">
        <v>201336</v>
      </c>
      <c r="E27533" s="4">
        <f t="shared" si="5161"/>
        <v>201336</v>
      </c>
      <c r="F27533" t="b">
        <f t="shared" si="5162"/>
        <v>1</v>
      </c>
      <c r="G27533" t="b">
        <f t="shared" si="5163"/>
        <v>0</v>
      </c>
      <c r="H27533">
        <f t="shared" si="5164"/>
        <v>150</v>
      </c>
      <c r="I27533">
        <f t="shared" si="5160"/>
        <v>2555</v>
      </c>
      <c r="J27533">
        <v>4120</v>
      </c>
      <c r="K27533">
        <f t="shared" si="5165"/>
        <v>4120</v>
      </c>
      <c r="L27533">
        <f t="shared" si="5170"/>
        <v>2</v>
      </c>
      <c r="M27533">
        <v>2178715</v>
      </c>
      <c r="N27533">
        <v>2022852</v>
      </c>
      <c r="O27533" s="3">
        <f t="shared" si="5166"/>
        <v>96.037304890664714</v>
      </c>
      <c r="P27533">
        <v>2044237</v>
      </c>
      <c r="Q27533" s="3">
        <f t="shared" si="5167"/>
        <v>97.052583203209011</v>
      </c>
      <c r="R27533">
        <v>1145094</v>
      </c>
      <c r="S27533" s="3">
        <f t="shared" si="5171"/>
        <v>54.364699743960912</v>
      </c>
      <c r="T27533">
        <v>936258</v>
      </c>
      <c r="U27533" s="3">
        <f t="shared" si="5168"/>
        <v>44.449962232691249</v>
      </c>
      <c r="V27533">
        <v>0</v>
      </c>
      <c r="W27533" s="3">
        <f t="shared" si="5169"/>
        <v>0</v>
      </c>
      <c r="X27533">
        <v>2106319</v>
      </c>
    </row>
    <row r="27534" spans="1:24" x14ac:dyDescent="0.25">
      <c r="A27534" s="1">
        <v>44335</v>
      </c>
      <c r="B27534">
        <v>484</v>
      </c>
      <c r="C27534" s="2" t="s">
        <v>23</v>
      </c>
      <c r="D27534">
        <v>201489</v>
      </c>
      <c r="E27534" s="4">
        <f t="shared" si="5161"/>
        <v>201489</v>
      </c>
      <c r="F27534" t="b">
        <f t="shared" si="5162"/>
        <v>1</v>
      </c>
      <c r="G27534" t="b">
        <f t="shared" si="5163"/>
        <v>0</v>
      </c>
      <c r="H27534">
        <f t="shared" si="5164"/>
        <v>153</v>
      </c>
      <c r="I27534">
        <f t="shared" si="5160"/>
        <v>2435</v>
      </c>
      <c r="J27534">
        <v>4124</v>
      </c>
      <c r="K27534">
        <f t="shared" si="5165"/>
        <v>4124</v>
      </c>
      <c r="L27534">
        <f t="shared" si="5170"/>
        <v>4</v>
      </c>
      <c r="M27534">
        <v>2200355</v>
      </c>
      <c r="N27534">
        <v>2031893</v>
      </c>
      <c r="O27534" s="3">
        <f t="shared" si="5166"/>
        <v>96.466537119970909</v>
      </c>
      <c r="P27534">
        <v>2053319</v>
      </c>
      <c r="Q27534" s="3">
        <f t="shared" si="5167"/>
        <v>97.48376195628488</v>
      </c>
      <c r="R27534">
        <v>1149260</v>
      </c>
      <c r="S27534" s="3">
        <f t="shared" si="5171"/>
        <v>54.562485549434825</v>
      </c>
      <c r="T27534">
        <v>941868</v>
      </c>
      <c r="U27534" s="3">
        <f t="shared" si="5168"/>
        <v>44.716303655809021</v>
      </c>
      <c r="V27534">
        <v>0</v>
      </c>
      <c r="W27534" s="3">
        <f t="shared" si="5169"/>
        <v>0</v>
      </c>
      <c r="X27534">
        <v>2106319</v>
      </c>
    </row>
    <row r="27535" spans="1:24" x14ac:dyDescent="0.25">
      <c r="A27535" s="1">
        <v>44336</v>
      </c>
      <c r="B27535">
        <v>485</v>
      </c>
      <c r="C27535" s="2" t="s">
        <v>23</v>
      </c>
      <c r="D27535">
        <v>201695</v>
      </c>
      <c r="E27535" s="4">
        <f t="shared" si="5161"/>
        <v>201695</v>
      </c>
      <c r="F27535" t="b">
        <f t="shared" si="5162"/>
        <v>1</v>
      </c>
      <c r="G27535" t="b">
        <f t="shared" si="5163"/>
        <v>0</v>
      </c>
      <c r="H27535">
        <f t="shared" si="5164"/>
        <v>206</v>
      </c>
      <c r="I27535">
        <f t="shared" ref="I27535:I27598" si="5172">IF($C27535=$C27523,SUM($H27523:$H27535),IF($C27535=$C27524,SUM($H27524:$H27535),IF($C27535=$C27525,SUM($H27525:$H27535),IF($C27535=$C27526,SUM($H27526:$H27535),IF($C27535=$C27527,SUM($H27527:$H27535),IF($C27535=$C27528,SUM($H27528:$H27535),IF($C27535=$C27529,SUM($H27529:$H27535),IF($C27535=$C27530,SUM($H27530:$H27535),IF($C27535=$C27531,SUM($H27531:$H27535),IF($C27535=$C27532,SUM($H27532:$H27535),IF($C27535=$C27533,SUM($H27533:$H27535),IF($C27535=$C27534,SUM($H27534:$H27535),$H27535))))))))))))</f>
        <v>2362</v>
      </c>
      <c r="J27535">
        <v>4128</v>
      </c>
      <c r="K27535">
        <f t="shared" si="5165"/>
        <v>4128</v>
      </c>
      <c r="L27535">
        <f t="shared" si="5170"/>
        <v>4</v>
      </c>
      <c r="M27535">
        <v>2211905</v>
      </c>
      <c r="N27535">
        <v>2044921</v>
      </c>
      <c r="O27535" s="3">
        <f t="shared" si="5166"/>
        <v>97.085056916829785</v>
      </c>
      <c r="P27535">
        <v>2066699</v>
      </c>
      <c r="Q27535" s="3">
        <f t="shared" si="5167"/>
        <v>98.118993371849186</v>
      </c>
      <c r="R27535">
        <v>1156807</v>
      </c>
      <c r="S27535" s="3">
        <f t="shared" si="5171"/>
        <v>54.920788351621951</v>
      </c>
      <c r="T27535">
        <v>948428</v>
      </c>
      <c r="U27535" s="3">
        <f t="shared" si="5168"/>
        <v>45.027747458955645</v>
      </c>
      <c r="V27535">
        <v>0</v>
      </c>
      <c r="W27535" s="3">
        <f t="shared" si="5169"/>
        <v>0</v>
      </c>
      <c r="X27535">
        <v>2106319</v>
      </c>
    </row>
    <row r="27536" spans="1:24" x14ac:dyDescent="0.25">
      <c r="A27536" s="1">
        <v>44337</v>
      </c>
      <c r="B27536">
        <v>486</v>
      </c>
      <c r="C27536" s="2" t="s">
        <v>23</v>
      </c>
      <c r="D27536">
        <v>201868</v>
      </c>
      <c r="E27536" s="4">
        <f t="shared" si="5161"/>
        <v>201868</v>
      </c>
      <c r="F27536" t="b">
        <f t="shared" si="5162"/>
        <v>1</v>
      </c>
      <c r="G27536" t="b">
        <f t="shared" si="5163"/>
        <v>0</v>
      </c>
      <c r="H27536">
        <f t="shared" si="5164"/>
        <v>173</v>
      </c>
      <c r="I27536">
        <f t="shared" si="5172"/>
        <v>2535</v>
      </c>
      <c r="J27536">
        <v>4133</v>
      </c>
      <c r="K27536">
        <f t="shared" si="5165"/>
        <v>4133</v>
      </c>
      <c r="L27536">
        <f t="shared" si="5170"/>
        <v>5</v>
      </c>
      <c r="M27536">
        <v>2215315</v>
      </c>
      <c r="N27536">
        <v>2057890</v>
      </c>
      <c r="O27536" s="3">
        <f t="shared" si="5166"/>
        <v>97.700775618507933</v>
      </c>
      <c r="P27536">
        <v>2079791</v>
      </c>
      <c r="Q27536" s="3">
        <f t="shared" si="5167"/>
        <v>98.74055164483633</v>
      </c>
      <c r="R27536">
        <v>1164237</v>
      </c>
      <c r="S27536" s="3">
        <f t="shared" si="5171"/>
        <v>55.27353643963712</v>
      </c>
      <c r="T27536">
        <v>954654</v>
      </c>
      <c r="U27536" s="3">
        <f t="shared" si="5168"/>
        <v>45.323334214807922</v>
      </c>
      <c r="V27536">
        <v>0</v>
      </c>
      <c r="W27536" s="3">
        <f t="shared" si="5169"/>
        <v>0</v>
      </c>
      <c r="X27536">
        <v>2106319</v>
      </c>
    </row>
    <row r="27537" spans="1:24" x14ac:dyDescent="0.25">
      <c r="A27537" s="1">
        <v>44338</v>
      </c>
      <c r="B27537">
        <v>487</v>
      </c>
      <c r="C27537" s="2" t="s">
        <v>23</v>
      </c>
      <c r="D27537">
        <v>201868</v>
      </c>
      <c r="E27537" s="4">
        <f t="shared" si="5161"/>
        <v>201868</v>
      </c>
      <c r="F27537" t="b">
        <f t="shared" si="5162"/>
        <v>1</v>
      </c>
      <c r="G27537" t="b">
        <f t="shared" si="5163"/>
        <v>0</v>
      </c>
      <c r="H27537">
        <f t="shared" si="5164"/>
        <v>0</v>
      </c>
      <c r="I27537">
        <f t="shared" si="5172"/>
        <v>2535</v>
      </c>
      <c r="J27537">
        <v>4133</v>
      </c>
      <c r="K27537">
        <f t="shared" si="5165"/>
        <v>4133</v>
      </c>
      <c r="L27537">
        <f t="shared" si="5170"/>
        <v>0</v>
      </c>
      <c r="M27537">
        <v>2224285</v>
      </c>
      <c r="N27537">
        <v>2065425</v>
      </c>
      <c r="O27537" s="3">
        <f t="shared" si="5166"/>
        <v>98.058508706421009</v>
      </c>
      <c r="P27537">
        <v>2087366</v>
      </c>
      <c r="Q27537" s="3">
        <f t="shared" si="5167"/>
        <v>99.100183780329559</v>
      </c>
      <c r="R27537">
        <v>1167850</v>
      </c>
      <c r="S27537" s="3">
        <f t="shared" si="5171"/>
        <v>55.445067912315274</v>
      </c>
      <c r="T27537">
        <v>958928</v>
      </c>
      <c r="U27537" s="3">
        <f t="shared" si="5168"/>
        <v>45.526247448748265</v>
      </c>
      <c r="V27537">
        <v>0</v>
      </c>
      <c r="W27537" s="3">
        <f t="shared" si="5169"/>
        <v>0</v>
      </c>
      <c r="X27537">
        <v>2106319</v>
      </c>
    </row>
    <row r="27538" spans="1:24" x14ac:dyDescent="0.25">
      <c r="A27538" s="1">
        <v>44339</v>
      </c>
      <c r="B27538">
        <v>488</v>
      </c>
      <c r="C27538" s="2" t="s">
        <v>23</v>
      </c>
      <c r="D27538">
        <v>201868</v>
      </c>
      <c r="E27538" s="4">
        <f t="shared" si="5161"/>
        <v>201868</v>
      </c>
      <c r="F27538" t="b">
        <f t="shared" si="5162"/>
        <v>1</v>
      </c>
      <c r="G27538" t="b">
        <f t="shared" si="5163"/>
        <v>0</v>
      </c>
      <c r="H27538">
        <f t="shared" si="5164"/>
        <v>0</v>
      </c>
      <c r="I27538">
        <f t="shared" si="5172"/>
        <v>1967</v>
      </c>
      <c r="J27538">
        <v>4133</v>
      </c>
      <c r="K27538">
        <f t="shared" si="5165"/>
        <v>4133</v>
      </c>
      <c r="L27538">
        <f t="shared" si="5170"/>
        <v>0</v>
      </c>
      <c r="M27538">
        <v>2224285</v>
      </c>
      <c r="N27538">
        <v>2086616</v>
      </c>
      <c r="O27538" s="3">
        <f t="shared" si="5166"/>
        <v>99.06457663820153</v>
      </c>
      <c r="P27538">
        <v>2108452</v>
      </c>
      <c r="Q27538" s="3">
        <f t="shared" si="5167"/>
        <v>100.10126671221215</v>
      </c>
      <c r="R27538">
        <v>1178247</v>
      </c>
      <c r="S27538" s="3">
        <f t="shared" si="5171"/>
        <v>55.938677854588981</v>
      </c>
      <c r="T27538">
        <v>970617</v>
      </c>
      <c r="U27538" s="3">
        <f t="shared" si="5168"/>
        <v>46.08119662786121</v>
      </c>
      <c r="V27538">
        <v>0</v>
      </c>
      <c r="W27538" s="3">
        <f t="shared" si="5169"/>
        <v>0</v>
      </c>
      <c r="X27538">
        <v>2106319</v>
      </c>
    </row>
    <row r="27539" spans="1:24" x14ac:dyDescent="0.25">
      <c r="A27539" s="1">
        <v>44340</v>
      </c>
      <c r="B27539">
        <v>489</v>
      </c>
      <c r="C27539" s="2" t="s">
        <v>23</v>
      </c>
      <c r="D27539">
        <v>202221</v>
      </c>
      <c r="E27539" s="4">
        <f t="shared" si="5161"/>
        <v>202221</v>
      </c>
      <c r="F27539" t="b">
        <f t="shared" si="5162"/>
        <v>1</v>
      </c>
      <c r="G27539" t="b">
        <f t="shared" si="5163"/>
        <v>0</v>
      </c>
      <c r="H27539">
        <f t="shared" si="5164"/>
        <v>353</v>
      </c>
      <c r="I27539">
        <f t="shared" si="5172"/>
        <v>2184</v>
      </c>
      <c r="J27539">
        <v>4247</v>
      </c>
      <c r="K27539">
        <f t="shared" si="5165"/>
        <v>4247</v>
      </c>
      <c r="L27539">
        <f t="shared" si="5170"/>
        <v>114</v>
      </c>
      <c r="M27539">
        <v>2224285</v>
      </c>
      <c r="N27539">
        <v>2093445</v>
      </c>
      <c r="O27539" s="3">
        <f t="shared" si="5166"/>
        <v>99.388791536324746</v>
      </c>
      <c r="P27539">
        <v>2115384</v>
      </c>
      <c r="Q27539" s="3">
        <f t="shared" si="5167"/>
        <v>100.43037165785429</v>
      </c>
      <c r="R27539">
        <v>1183096</v>
      </c>
      <c r="S27539" s="3">
        <f t="shared" si="5171"/>
        <v>56.168889897494154</v>
      </c>
      <c r="T27539">
        <v>972891</v>
      </c>
      <c r="U27539" s="3">
        <f t="shared" si="5168"/>
        <v>46.189157482793441</v>
      </c>
      <c r="V27539">
        <v>0</v>
      </c>
      <c r="W27539" s="3">
        <f t="shared" si="5169"/>
        <v>0</v>
      </c>
      <c r="X27539">
        <v>2106319</v>
      </c>
    </row>
    <row r="27540" spans="1:24" x14ac:dyDescent="0.25">
      <c r="A27540" s="1">
        <v>44341</v>
      </c>
      <c r="B27540">
        <v>490</v>
      </c>
      <c r="C27540" s="2" t="s">
        <v>23</v>
      </c>
      <c r="D27540">
        <v>202405</v>
      </c>
      <c r="E27540" s="4">
        <f t="shared" si="5161"/>
        <v>202405</v>
      </c>
      <c r="F27540" t="b">
        <f t="shared" si="5162"/>
        <v>1</v>
      </c>
      <c r="G27540" t="b">
        <f t="shared" si="5163"/>
        <v>0</v>
      </c>
      <c r="H27540">
        <f t="shared" si="5164"/>
        <v>184</v>
      </c>
      <c r="I27540">
        <f t="shared" si="5172"/>
        <v>2173</v>
      </c>
      <c r="J27540">
        <v>4253</v>
      </c>
      <c r="K27540">
        <f t="shared" si="5165"/>
        <v>4253</v>
      </c>
      <c r="L27540">
        <f t="shared" si="5170"/>
        <v>6</v>
      </c>
      <c r="M27540">
        <v>2251815</v>
      </c>
      <c r="N27540">
        <v>2095246</v>
      </c>
      <c r="O27540" s="3">
        <f t="shared" si="5166"/>
        <v>99.474296153621552</v>
      </c>
      <c r="P27540">
        <v>2117336</v>
      </c>
      <c r="Q27540" s="3">
        <f t="shared" si="5167"/>
        <v>100.52304517976623</v>
      </c>
      <c r="R27540">
        <v>1184139</v>
      </c>
      <c r="S27540" s="3">
        <f t="shared" si="5171"/>
        <v>56.21840756314689</v>
      </c>
      <c r="T27540">
        <v>973947</v>
      </c>
      <c r="U27540" s="3">
        <f t="shared" si="5168"/>
        <v>46.239292338909728</v>
      </c>
      <c r="V27540">
        <v>0</v>
      </c>
      <c r="W27540" s="3">
        <f t="shared" si="5169"/>
        <v>0</v>
      </c>
      <c r="X27540">
        <v>2106319</v>
      </c>
    </row>
    <row r="27541" spans="1:24" x14ac:dyDescent="0.25">
      <c r="A27541" s="1">
        <v>44342</v>
      </c>
      <c r="B27541">
        <v>491</v>
      </c>
      <c r="C27541" s="2" t="s">
        <v>23</v>
      </c>
      <c r="D27541">
        <v>202573</v>
      </c>
      <c r="E27541" s="4">
        <f t="shared" si="5161"/>
        <v>202573</v>
      </c>
      <c r="F27541" t="b">
        <f t="shared" si="5162"/>
        <v>1</v>
      </c>
      <c r="G27541" t="b">
        <f t="shared" si="5163"/>
        <v>0</v>
      </c>
      <c r="H27541">
        <f t="shared" si="5164"/>
        <v>168</v>
      </c>
      <c r="I27541">
        <f t="shared" si="5172"/>
        <v>2141</v>
      </c>
      <c r="J27541">
        <v>4256</v>
      </c>
      <c r="K27541">
        <f t="shared" si="5165"/>
        <v>4256</v>
      </c>
      <c r="L27541">
        <f t="shared" si="5170"/>
        <v>3</v>
      </c>
      <c r="M27541">
        <v>2256915</v>
      </c>
      <c r="N27541">
        <v>2106426</v>
      </c>
      <c r="O27541" s="3">
        <f t="shared" si="5166"/>
        <v>100.00507995227694</v>
      </c>
      <c r="P27541">
        <v>2128517</v>
      </c>
      <c r="Q27541" s="3">
        <f t="shared" si="5167"/>
        <v>101.0538764546111</v>
      </c>
      <c r="R27541">
        <v>1188995</v>
      </c>
      <c r="S27541" s="3">
        <f t="shared" si="5171"/>
        <v>56.448951939378603</v>
      </c>
      <c r="T27541">
        <v>980700</v>
      </c>
      <c r="U27541" s="3">
        <f t="shared" si="5168"/>
        <v>46.55989904663064</v>
      </c>
      <c r="V27541">
        <v>0</v>
      </c>
      <c r="W27541" s="3">
        <f t="shared" si="5169"/>
        <v>0</v>
      </c>
      <c r="X27541">
        <v>2106319</v>
      </c>
    </row>
    <row r="27542" spans="1:24" x14ac:dyDescent="0.25">
      <c r="A27542" s="1">
        <v>44343</v>
      </c>
      <c r="B27542">
        <v>492</v>
      </c>
      <c r="C27542" s="2" t="s">
        <v>23</v>
      </c>
      <c r="D27542">
        <v>202701</v>
      </c>
      <c r="E27542" s="4">
        <f t="shared" si="5161"/>
        <v>202701</v>
      </c>
      <c r="F27542" t="b">
        <f t="shared" si="5162"/>
        <v>1</v>
      </c>
      <c r="G27542" t="b">
        <f t="shared" si="5163"/>
        <v>0</v>
      </c>
      <c r="H27542">
        <f t="shared" si="5164"/>
        <v>128</v>
      </c>
      <c r="I27542">
        <f t="shared" si="5172"/>
        <v>2051</v>
      </c>
      <c r="J27542">
        <v>4261</v>
      </c>
      <c r="K27542">
        <f t="shared" si="5165"/>
        <v>4261</v>
      </c>
      <c r="L27542">
        <f t="shared" si="5170"/>
        <v>5</v>
      </c>
      <c r="M27542">
        <v>2261775</v>
      </c>
      <c r="N27542">
        <v>2115055</v>
      </c>
      <c r="O27542" s="3">
        <f t="shared" si="5166"/>
        <v>100.41475199150747</v>
      </c>
      <c r="P27542">
        <v>2137248</v>
      </c>
      <c r="Q27542" s="3">
        <f t="shared" si="5167"/>
        <v>101.46839106517105</v>
      </c>
      <c r="R27542">
        <v>1193507</v>
      </c>
      <c r="S27542" s="3">
        <f t="shared" si="5171"/>
        <v>56.663164506420912</v>
      </c>
      <c r="T27542">
        <v>985346</v>
      </c>
      <c r="U27542" s="3">
        <f t="shared" si="5168"/>
        <v>46.780473423066496</v>
      </c>
      <c r="V27542">
        <v>0</v>
      </c>
      <c r="W27542" s="3">
        <f t="shared" si="5169"/>
        <v>0</v>
      </c>
      <c r="X27542">
        <v>2106319</v>
      </c>
    </row>
    <row r="27543" spans="1:24" x14ac:dyDescent="0.25">
      <c r="A27543" s="1">
        <v>44344</v>
      </c>
      <c r="B27543">
        <v>493</v>
      </c>
      <c r="C27543" s="2" t="s">
        <v>23</v>
      </c>
      <c r="D27543">
        <v>202821</v>
      </c>
      <c r="E27543" s="4">
        <f t="shared" si="5161"/>
        <v>202821</v>
      </c>
      <c r="F27543" t="b">
        <f t="shared" si="5162"/>
        <v>1</v>
      </c>
      <c r="G27543" t="b">
        <f t="shared" si="5163"/>
        <v>0</v>
      </c>
      <c r="H27543">
        <f t="shared" si="5164"/>
        <v>120</v>
      </c>
      <c r="I27543">
        <f t="shared" si="5172"/>
        <v>2171</v>
      </c>
      <c r="J27543">
        <v>4265</v>
      </c>
      <c r="K27543">
        <f t="shared" si="5165"/>
        <v>4265</v>
      </c>
      <c r="L27543">
        <f t="shared" si="5170"/>
        <v>4</v>
      </c>
      <c r="M27543">
        <v>2263625</v>
      </c>
      <c r="N27543">
        <v>2131987</v>
      </c>
      <c r="O27543" s="3">
        <f t="shared" si="5166"/>
        <v>101.21861883219019</v>
      </c>
      <c r="P27543">
        <v>2154113</v>
      </c>
      <c r="Q27543" s="3">
        <f t="shared" si="5167"/>
        <v>102.269077001157</v>
      </c>
      <c r="R27543">
        <v>1201295</v>
      </c>
      <c r="S27543" s="3">
        <f t="shared" si="5171"/>
        <v>57.032909070278528</v>
      </c>
      <c r="T27543">
        <v>994725</v>
      </c>
      <c r="U27543" s="3">
        <f t="shared" si="5168"/>
        <v>47.225752604425061</v>
      </c>
      <c r="V27543">
        <v>0</v>
      </c>
      <c r="W27543" s="3">
        <f t="shared" si="5169"/>
        <v>0</v>
      </c>
      <c r="X27543">
        <v>2106319</v>
      </c>
    </row>
    <row r="27544" spans="1:24" x14ac:dyDescent="0.25">
      <c r="A27544" s="1">
        <v>44345</v>
      </c>
      <c r="B27544">
        <v>494</v>
      </c>
      <c r="C27544" s="2" t="s">
        <v>23</v>
      </c>
      <c r="D27544">
        <v>202821</v>
      </c>
      <c r="E27544" s="4">
        <f t="shared" si="5161"/>
        <v>202821</v>
      </c>
      <c r="F27544" t="b">
        <f t="shared" si="5162"/>
        <v>1</v>
      </c>
      <c r="G27544" t="b">
        <f t="shared" si="5163"/>
        <v>0</v>
      </c>
      <c r="H27544">
        <f t="shared" si="5164"/>
        <v>0</v>
      </c>
      <c r="I27544">
        <f t="shared" si="5172"/>
        <v>2171</v>
      </c>
      <c r="J27544">
        <v>4265</v>
      </c>
      <c r="K27544">
        <f t="shared" si="5165"/>
        <v>4265</v>
      </c>
      <c r="L27544">
        <f t="shared" si="5170"/>
        <v>0</v>
      </c>
      <c r="M27544">
        <v>2275605</v>
      </c>
      <c r="N27544">
        <v>2141188</v>
      </c>
      <c r="O27544" s="3">
        <f t="shared" si="5166"/>
        <v>101.65544725181704</v>
      </c>
      <c r="P27544">
        <v>2163381</v>
      </c>
      <c r="Q27544" s="3">
        <f t="shared" si="5167"/>
        <v>102.70908632548061</v>
      </c>
      <c r="R27544">
        <v>1206512</v>
      </c>
      <c r="S27544" s="3">
        <f t="shared" si="5171"/>
        <v>57.280592350921196</v>
      </c>
      <c r="T27544">
        <v>999301</v>
      </c>
      <c r="U27544" s="3">
        <f t="shared" si="5168"/>
        <v>47.443003647595638</v>
      </c>
      <c r="V27544">
        <v>0</v>
      </c>
      <c r="W27544" s="3">
        <f t="shared" si="5169"/>
        <v>0</v>
      </c>
      <c r="X27544">
        <v>2106319</v>
      </c>
    </row>
    <row r="27545" spans="1:24" x14ac:dyDescent="0.25">
      <c r="A27545" s="1">
        <v>44346</v>
      </c>
      <c r="B27545">
        <v>495</v>
      </c>
      <c r="C27545" s="2" t="s">
        <v>23</v>
      </c>
      <c r="D27545">
        <v>202821</v>
      </c>
      <c r="E27545" s="4">
        <f t="shared" si="5161"/>
        <v>202821</v>
      </c>
      <c r="F27545" t="b">
        <f t="shared" si="5162"/>
        <v>1</v>
      </c>
      <c r="G27545" t="b">
        <f t="shared" si="5163"/>
        <v>0</v>
      </c>
      <c r="H27545">
        <f t="shared" si="5164"/>
        <v>0</v>
      </c>
      <c r="I27545">
        <f t="shared" si="5172"/>
        <v>1635</v>
      </c>
      <c r="J27545">
        <v>4265</v>
      </c>
      <c r="K27545">
        <f t="shared" si="5165"/>
        <v>4265</v>
      </c>
      <c r="L27545">
        <f t="shared" si="5170"/>
        <v>0</v>
      </c>
      <c r="M27545">
        <v>2275605</v>
      </c>
      <c r="N27545">
        <v>2149277</v>
      </c>
      <c r="O27545" s="3">
        <f t="shared" si="5166"/>
        <v>102.03948214871536</v>
      </c>
      <c r="P27545">
        <v>2171456</v>
      </c>
      <c r="Q27545" s="3">
        <f t="shared" si="5167"/>
        <v>103.0924565557259</v>
      </c>
      <c r="R27545">
        <v>1211260</v>
      </c>
      <c r="S27545" s="3">
        <f t="shared" si="5171"/>
        <v>57.506009298686479</v>
      </c>
      <c r="T27545">
        <v>1003052</v>
      </c>
      <c r="U27545" s="3">
        <f t="shared" si="5168"/>
        <v>47.621086834425363</v>
      </c>
      <c r="V27545">
        <v>0</v>
      </c>
      <c r="W27545" s="3">
        <f t="shared" si="5169"/>
        <v>0</v>
      </c>
      <c r="X27545">
        <v>2106319</v>
      </c>
    </row>
    <row r="27546" spans="1:24" x14ac:dyDescent="0.25">
      <c r="A27546" s="1">
        <v>44347</v>
      </c>
      <c r="B27546">
        <v>496</v>
      </c>
      <c r="C27546" s="2" t="s">
        <v>23</v>
      </c>
      <c r="D27546">
        <v>202821</v>
      </c>
      <c r="E27546" s="4">
        <f t="shared" si="5161"/>
        <v>202821</v>
      </c>
      <c r="F27546" t="b">
        <f t="shared" si="5162"/>
        <v>1</v>
      </c>
      <c r="G27546" t="b">
        <f t="shared" si="5163"/>
        <v>0</v>
      </c>
      <c r="H27546">
        <f t="shared" si="5164"/>
        <v>0</v>
      </c>
      <c r="I27546">
        <f t="shared" si="5172"/>
        <v>1485</v>
      </c>
      <c r="J27546">
        <v>4265</v>
      </c>
      <c r="K27546">
        <f t="shared" si="5165"/>
        <v>4265</v>
      </c>
      <c r="L27546">
        <f t="shared" si="5170"/>
        <v>0</v>
      </c>
      <c r="M27546">
        <v>2275605</v>
      </c>
      <c r="N27546">
        <v>2151860</v>
      </c>
      <c r="O27546" s="3">
        <f t="shared" si="5166"/>
        <v>102.16211314620436</v>
      </c>
      <c r="P27546">
        <v>2174026</v>
      </c>
      <c r="Q27546" s="3">
        <f t="shared" si="5167"/>
        <v>103.21447036275133</v>
      </c>
      <c r="R27546">
        <v>1212713</v>
      </c>
      <c r="S27546" s="3">
        <f t="shared" si="5171"/>
        <v>57.574992202035865</v>
      </c>
      <c r="T27546">
        <v>1004336</v>
      </c>
      <c r="U27546" s="3">
        <f t="shared" si="5168"/>
        <v>47.682046261748582</v>
      </c>
      <c r="V27546">
        <v>0</v>
      </c>
      <c r="W27546" s="3">
        <f t="shared" si="5169"/>
        <v>0</v>
      </c>
      <c r="X27546">
        <v>2106319</v>
      </c>
    </row>
    <row r="27547" spans="1:24" x14ac:dyDescent="0.25">
      <c r="A27547" s="1">
        <v>44348</v>
      </c>
      <c r="B27547">
        <v>497</v>
      </c>
      <c r="C27547" s="2" t="s">
        <v>23</v>
      </c>
      <c r="D27547">
        <v>203151</v>
      </c>
      <c r="E27547" s="4">
        <f t="shared" si="5161"/>
        <v>203151</v>
      </c>
      <c r="F27547" t="b">
        <f t="shared" si="5162"/>
        <v>1</v>
      </c>
      <c r="G27547" t="b">
        <f t="shared" si="5163"/>
        <v>0</v>
      </c>
      <c r="H27547">
        <f t="shared" si="5164"/>
        <v>330</v>
      </c>
      <c r="I27547">
        <f t="shared" si="5172"/>
        <v>1662</v>
      </c>
      <c r="J27547">
        <v>4266</v>
      </c>
      <c r="K27547">
        <f t="shared" si="5165"/>
        <v>4266</v>
      </c>
      <c r="L27547">
        <f t="shared" si="5170"/>
        <v>1</v>
      </c>
      <c r="M27547">
        <v>2275605</v>
      </c>
      <c r="N27547">
        <v>2153155</v>
      </c>
      <c r="O27547" s="3">
        <f t="shared" si="5166"/>
        <v>102.22359481161209</v>
      </c>
      <c r="P27547">
        <v>2175282</v>
      </c>
      <c r="Q27547" s="3">
        <f t="shared" si="5167"/>
        <v>103.27410045676841</v>
      </c>
      <c r="R27547">
        <v>1213351</v>
      </c>
      <c r="S27547" s="3">
        <f t="shared" si="5171"/>
        <v>57.605282010939462</v>
      </c>
      <c r="T27547">
        <v>1005056</v>
      </c>
      <c r="U27547" s="3">
        <f t="shared" si="5168"/>
        <v>47.716229118191499</v>
      </c>
      <c r="V27547">
        <v>0</v>
      </c>
      <c r="W27547" s="3">
        <f t="shared" si="5169"/>
        <v>0</v>
      </c>
      <c r="X27547">
        <v>2106319</v>
      </c>
    </row>
    <row r="27548" spans="1:24" x14ac:dyDescent="0.25">
      <c r="A27548" s="1">
        <v>44349</v>
      </c>
      <c r="B27548">
        <v>498</v>
      </c>
      <c r="C27548" s="2" t="s">
        <v>23</v>
      </c>
      <c r="D27548">
        <v>203222</v>
      </c>
      <c r="E27548" s="4">
        <f t="shared" si="5161"/>
        <v>203222</v>
      </c>
      <c r="F27548" t="b">
        <f t="shared" si="5162"/>
        <v>1</v>
      </c>
      <c r="G27548" t="b">
        <f t="shared" si="5163"/>
        <v>0</v>
      </c>
      <c r="H27548">
        <f t="shared" si="5164"/>
        <v>71</v>
      </c>
      <c r="I27548">
        <f t="shared" si="5172"/>
        <v>1527</v>
      </c>
      <c r="J27548">
        <v>4270</v>
      </c>
      <c r="K27548">
        <f t="shared" si="5165"/>
        <v>4270</v>
      </c>
      <c r="L27548">
        <f t="shared" si="5170"/>
        <v>4</v>
      </c>
      <c r="M27548">
        <v>2280285</v>
      </c>
      <c r="N27548">
        <v>2154695</v>
      </c>
      <c r="O27548" s="3">
        <f t="shared" si="5166"/>
        <v>102.29670814344836</v>
      </c>
      <c r="P27548">
        <v>2176830</v>
      </c>
      <c r="Q27548" s="3">
        <f t="shared" si="5167"/>
        <v>103.34759359812071</v>
      </c>
      <c r="R27548">
        <v>1214184</v>
      </c>
      <c r="S27548" s="3">
        <f t="shared" si="5171"/>
        <v>57.644829676796348</v>
      </c>
      <c r="T27548">
        <v>1006019</v>
      </c>
      <c r="U27548" s="3">
        <f t="shared" si="5168"/>
        <v>47.761948688683908</v>
      </c>
      <c r="V27548">
        <v>0</v>
      </c>
      <c r="W27548" s="3">
        <f t="shared" si="5169"/>
        <v>0</v>
      </c>
      <c r="X27548">
        <v>2106319</v>
      </c>
    </row>
    <row r="27549" spans="1:24" x14ac:dyDescent="0.25">
      <c r="A27549" s="1">
        <v>44350</v>
      </c>
      <c r="B27549">
        <v>499</v>
      </c>
      <c r="C27549" s="2" t="s">
        <v>23</v>
      </c>
      <c r="D27549">
        <v>203330</v>
      </c>
      <c r="E27549" s="4">
        <f t="shared" si="5161"/>
        <v>203330</v>
      </c>
      <c r="F27549" t="b">
        <f t="shared" si="5162"/>
        <v>1</v>
      </c>
      <c r="G27549" t="b">
        <f t="shared" si="5163"/>
        <v>0</v>
      </c>
      <c r="H27549">
        <f t="shared" si="5164"/>
        <v>108</v>
      </c>
      <c r="I27549">
        <f t="shared" si="5172"/>
        <v>1462</v>
      </c>
      <c r="J27549">
        <v>4275</v>
      </c>
      <c r="K27549">
        <f t="shared" si="5165"/>
        <v>4275</v>
      </c>
      <c r="L27549">
        <f t="shared" si="5170"/>
        <v>5</v>
      </c>
      <c r="M27549">
        <v>2295965</v>
      </c>
      <c r="N27549">
        <v>2160226</v>
      </c>
      <c r="O27549" s="3">
        <f t="shared" si="5166"/>
        <v>102.55929894759529</v>
      </c>
      <c r="P27549">
        <v>2182392</v>
      </c>
      <c r="Q27549" s="3">
        <f t="shared" si="5167"/>
        <v>103.61165616414227</v>
      </c>
      <c r="R27549">
        <v>1216637</v>
      </c>
      <c r="S27549" s="3">
        <f t="shared" si="5171"/>
        <v>57.761288769649802</v>
      </c>
      <c r="T27549">
        <v>1009421</v>
      </c>
      <c r="U27549" s="3">
        <f t="shared" si="5168"/>
        <v>47.92346268537672</v>
      </c>
      <c r="V27549">
        <v>0</v>
      </c>
      <c r="W27549" s="3">
        <f t="shared" si="5169"/>
        <v>0</v>
      </c>
      <c r="X27549">
        <v>2106319</v>
      </c>
    </row>
    <row r="27550" spans="1:24" x14ac:dyDescent="0.25">
      <c r="A27550" s="1">
        <v>44351</v>
      </c>
      <c r="B27550">
        <v>500</v>
      </c>
      <c r="C27550" s="2" t="s">
        <v>23</v>
      </c>
      <c r="D27550">
        <v>203472</v>
      </c>
      <c r="E27550" s="4">
        <f t="shared" si="5161"/>
        <v>203472</v>
      </c>
      <c r="F27550" t="b">
        <f t="shared" si="5162"/>
        <v>1</v>
      </c>
      <c r="G27550" t="b">
        <f t="shared" si="5163"/>
        <v>0</v>
      </c>
      <c r="H27550">
        <f t="shared" si="5164"/>
        <v>142</v>
      </c>
      <c r="I27550">
        <f t="shared" si="5172"/>
        <v>1604</v>
      </c>
      <c r="J27550">
        <v>4282</v>
      </c>
      <c r="K27550">
        <f t="shared" si="5165"/>
        <v>4282</v>
      </c>
      <c r="L27550">
        <f t="shared" si="5170"/>
        <v>7</v>
      </c>
      <c r="M27550">
        <v>2298465</v>
      </c>
      <c r="N27550">
        <v>2167318</v>
      </c>
      <c r="O27550" s="3">
        <f t="shared" si="5166"/>
        <v>102.89600008355811</v>
      </c>
      <c r="P27550">
        <v>2189558</v>
      </c>
      <c r="Q27550" s="3">
        <f t="shared" si="5167"/>
        <v>103.95187053812836</v>
      </c>
      <c r="R27550">
        <v>1220154</v>
      </c>
      <c r="S27550" s="3">
        <f t="shared" si="5171"/>
        <v>57.928262528135576</v>
      </c>
      <c r="T27550">
        <v>1013369</v>
      </c>
      <c r="U27550" s="3">
        <f t="shared" si="5168"/>
        <v>48.110898681538742</v>
      </c>
      <c r="V27550">
        <v>0</v>
      </c>
      <c r="W27550" s="3">
        <f t="shared" si="5169"/>
        <v>0</v>
      </c>
      <c r="X27550">
        <v>2106319</v>
      </c>
    </row>
    <row r="27551" spans="1:24" x14ac:dyDescent="0.25">
      <c r="A27551" s="1">
        <v>44352</v>
      </c>
      <c r="B27551">
        <v>501</v>
      </c>
      <c r="C27551" s="2" t="s">
        <v>23</v>
      </c>
      <c r="D27551">
        <v>203472</v>
      </c>
      <c r="E27551" s="4">
        <f t="shared" si="5161"/>
        <v>203472</v>
      </c>
      <c r="F27551" t="b">
        <f t="shared" si="5162"/>
        <v>1</v>
      </c>
      <c r="G27551" t="b">
        <f t="shared" si="5163"/>
        <v>0</v>
      </c>
      <c r="H27551">
        <f t="shared" si="5164"/>
        <v>0</v>
      </c>
      <c r="I27551">
        <f t="shared" si="5172"/>
        <v>1604</v>
      </c>
      <c r="J27551">
        <v>4282</v>
      </c>
      <c r="K27551">
        <f t="shared" si="5165"/>
        <v>4282</v>
      </c>
      <c r="L27551">
        <f t="shared" si="5170"/>
        <v>0</v>
      </c>
      <c r="M27551">
        <v>2305985</v>
      </c>
      <c r="N27551">
        <v>2168255</v>
      </c>
      <c r="O27551" s="3">
        <f t="shared" si="5166"/>
        <v>102.9404852731234</v>
      </c>
      <c r="P27551">
        <v>2190620</v>
      </c>
      <c r="Q27551" s="3">
        <f t="shared" si="5167"/>
        <v>104.00229025138168</v>
      </c>
      <c r="R27551">
        <v>1220694</v>
      </c>
      <c r="S27551" s="3">
        <f t="shared" si="5171"/>
        <v>57.95389967046777</v>
      </c>
      <c r="T27551">
        <v>1013896</v>
      </c>
      <c r="U27551" s="3">
        <f t="shared" si="5168"/>
        <v>48.135918633407385</v>
      </c>
      <c r="V27551">
        <v>0</v>
      </c>
      <c r="W27551" s="3">
        <f t="shared" si="5169"/>
        <v>0</v>
      </c>
      <c r="X27551">
        <v>2106319</v>
      </c>
    </row>
    <row r="27552" spans="1:24" x14ac:dyDescent="0.25">
      <c r="A27552" s="1">
        <v>44353</v>
      </c>
      <c r="B27552">
        <v>502</v>
      </c>
      <c r="C27552" s="2" t="s">
        <v>23</v>
      </c>
      <c r="D27552">
        <v>203472</v>
      </c>
      <c r="E27552" s="4">
        <f t="shared" si="5161"/>
        <v>203472</v>
      </c>
      <c r="F27552" t="b">
        <f t="shared" si="5162"/>
        <v>1</v>
      </c>
      <c r="G27552" t="b">
        <f t="shared" si="5163"/>
        <v>0</v>
      </c>
      <c r="H27552">
        <f t="shared" si="5164"/>
        <v>0</v>
      </c>
      <c r="I27552">
        <f t="shared" si="5172"/>
        <v>1251</v>
      </c>
      <c r="J27552">
        <v>4282</v>
      </c>
      <c r="K27552">
        <f t="shared" si="5165"/>
        <v>4282</v>
      </c>
      <c r="L27552">
        <f t="shared" si="5170"/>
        <v>0</v>
      </c>
      <c r="M27552">
        <v>2305985</v>
      </c>
      <c r="N27552">
        <v>1903485</v>
      </c>
      <c r="O27552" s="3">
        <f t="shared" si="5166"/>
        <v>90.370214578133698</v>
      </c>
      <c r="P27552">
        <v>2197965</v>
      </c>
      <c r="Q27552" s="3">
        <f t="shared" si="5167"/>
        <v>104.351002863289</v>
      </c>
      <c r="R27552">
        <v>1224090</v>
      </c>
      <c r="S27552" s="3">
        <f t="shared" si="5171"/>
        <v>58.115128810023556</v>
      </c>
      <c r="T27552">
        <v>1018206</v>
      </c>
      <c r="U27552" s="3">
        <f t="shared" si="5168"/>
        <v>48.340541010169872</v>
      </c>
      <c r="V27552">
        <v>0</v>
      </c>
      <c r="W27552" s="3">
        <f t="shared" si="5169"/>
        <v>0</v>
      </c>
      <c r="X27552">
        <v>2106319</v>
      </c>
    </row>
    <row r="27553" spans="1:24" x14ac:dyDescent="0.25">
      <c r="A27553" s="1">
        <v>44354</v>
      </c>
      <c r="B27553">
        <v>503</v>
      </c>
      <c r="C27553" s="2" t="s">
        <v>23</v>
      </c>
      <c r="D27553">
        <v>203686</v>
      </c>
      <c r="E27553" s="4">
        <f t="shared" si="5161"/>
        <v>203686</v>
      </c>
      <c r="F27553" t="b">
        <f t="shared" si="5162"/>
        <v>1</v>
      </c>
      <c r="G27553" t="b">
        <f t="shared" si="5163"/>
        <v>0</v>
      </c>
      <c r="H27553">
        <f t="shared" si="5164"/>
        <v>214</v>
      </c>
      <c r="I27553">
        <f t="shared" si="5172"/>
        <v>1281</v>
      </c>
      <c r="J27553">
        <v>4288</v>
      </c>
      <c r="K27553">
        <f t="shared" si="5165"/>
        <v>4288</v>
      </c>
      <c r="L27553">
        <f t="shared" si="5170"/>
        <v>6</v>
      </c>
      <c r="M27553">
        <v>2305985</v>
      </c>
      <c r="N27553">
        <v>2183505</v>
      </c>
      <c r="O27553" s="3">
        <f t="shared" si="5166"/>
        <v>103.6644971630603</v>
      </c>
      <c r="P27553">
        <v>2206058</v>
      </c>
      <c r="Q27553" s="3">
        <f t="shared" si="5167"/>
        <v>104.73522766494534</v>
      </c>
      <c r="R27553">
        <v>1227490</v>
      </c>
      <c r="S27553" s="3">
        <f t="shared" si="5171"/>
        <v>58.276547854337359</v>
      </c>
      <c r="T27553">
        <v>1023353</v>
      </c>
      <c r="U27553" s="3">
        <f t="shared" si="5168"/>
        <v>48.584900957547269</v>
      </c>
      <c r="V27553">
        <v>0</v>
      </c>
      <c r="W27553" s="3">
        <f t="shared" si="5169"/>
        <v>0</v>
      </c>
      <c r="X27553">
        <v>2106319</v>
      </c>
    </row>
    <row r="27554" spans="1:24" x14ac:dyDescent="0.25">
      <c r="A27554" s="1">
        <v>44355</v>
      </c>
      <c r="B27554">
        <v>504</v>
      </c>
      <c r="C27554" s="2" t="s">
        <v>23</v>
      </c>
      <c r="D27554">
        <v>203748</v>
      </c>
      <c r="E27554" s="4">
        <f t="shared" si="5161"/>
        <v>203748</v>
      </c>
      <c r="F27554" t="b">
        <f t="shared" si="5162"/>
        <v>1</v>
      </c>
      <c r="G27554" t="b">
        <f t="shared" si="5163"/>
        <v>0</v>
      </c>
      <c r="H27554">
        <f t="shared" si="5164"/>
        <v>62</v>
      </c>
      <c r="I27554">
        <f t="shared" si="5172"/>
        <v>1175</v>
      </c>
      <c r="J27554">
        <v>4289</v>
      </c>
      <c r="K27554">
        <f t="shared" si="5165"/>
        <v>4289</v>
      </c>
      <c r="L27554">
        <f t="shared" si="5170"/>
        <v>1</v>
      </c>
      <c r="M27554">
        <v>2309805</v>
      </c>
      <c r="N27554">
        <v>2189470</v>
      </c>
      <c r="O27554" s="3">
        <f t="shared" si="5166"/>
        <v>103.94769263345201</v>
      </c>
      <c r="P27554">
        <v>2212242</v>
      </c>
      <c r="Q27554" s="3">
        <f t="shared" si="5167"/>
        <v>105.02882042083843</v>
      </c>
      <c r="R27554">
        <v>1229899</v>
      </c>
      <c r="S27554" s="3">
        <f t="shared" si="5171"/>
        <v>58.390917994852629</v>
      </c>
      <c r="T27554">
        <v>1027403</v>
      </c>
      <c r="U27554" s="3">
        <f t="shared" si="5168"/>
        <v>48.777179525038704</v>
      </c>
      <c r="V27554">
        <v>0</v>
      </c>
      <c r="W27554" s="3">
        <f t="shared" si="5169"/>
        <v>0</v>
      </c>
      <c r="X27554">
        <v>2106319</v>
      </c>
    </row>
    <row r="27555" spans="1:24" x14ac:dyDescent="0.25">
      <c r="A27555" s="1">
        <v>44356</v>
      </c>
      <c r="B27555">
        <v>505</v>
      </c>
      <c r="C27555" s="2" t="s">
        <v>23</v>
      </c>
      <c r="D27555">
        <v>203823</v>
      </c>
      <c r="E27555" s="4">
        <f t="shared" si="5161"/>
        <v>203823</v>
      </c>
      <c r="F27555" t="b">
        <f t="shared" si="5162"/>
        <v>1</v>
      </c>
      <c r="G27555" t="b">
        <f t="shared" si="5163"/>
        <v>0</v>
      </c>
      <c r="H27555">
        <f t="shared" si="5164"/>
        <v>75</v>
      </c>
      <c r="I27555">
        <f t="shared" si="5172"/>
        <v>1122</v>
      </c>
      <c r="J27555">
        <v>4294</v>
      </c>
      <c r="K27555">
        <f t="shared" si="5165"/>
        <v>4294</v>
      </c>
      <c r="L27555">
        <f t="shared" si="5170"/>
        <v>5</v>
      </c>
      <c r="M27555">
        <v>2310005</v>
      </c>
      <c r="N27555">
        <v>2190127</v>
      </c>
      <c r="O27555" s="3">
        <f t="shared" si="5166"/>
        <v>103.97888448995619</v>
      </c>
      <c r="P27555">
        <v>2213013</v>
      </c>
      <c r="Q27555" s="3">
        <f t="shared" si="5167"/>
        <v>105.06542456294608</v>
      </c>
      <c r="R27555">
        <v>1230152</v>
      </c>
      <c r="S27555" s="3">
        <f t="shared" si="5171"/>
        <v>58.402929470797162</v>
      </c>
      <c r="T27555">
        <v>1027932</v>
      </c>
      <c r="U27555" s="3">
        <f t="shared" si="5168"/>
        <v>48.802294429286356</v>
      </c>
      <c r="V27555">
        <v>0</v>
      </c>
      <c r="W27555" s="3">
        <f t="shared" si="5169"/>
        <v>0</v>
      </c>
      <c r="X27555">
        <v>2106319</v>
      </c>
    </row>
    <row r="27556" spans="1:24" x14ac:dyDescent="0.25">
      <c r="A27556" s="1">
        <v>44357</v>
      </c>
      <c r="B27556">
        <v>506</v>
      </c>
      <c r="C27556" s="2" t="s">
        <v>23</v>
      </c>
      <c r="D27556">
        <v>203919</v>
      </c>
      <c r="E27556" s="4">
        <f t="shared" si="5161"/>
        <v>203919</v>
      </c>
      <c r="F27556" t="b">
        <f t="shared" si="5162"/>
        <v>1</v>
      </c>
      <c r="G27556" t="b">
        <f t="shared" si="5163"/>
        <v>0</v>
      </c>
      <c r="H27556">
        <f t="shared" si="5164"/>
        <v>96</v>
      </c>
      <c r="I27556">
        <f t="shared" si="5172"/>
        <v>1098</v>
      </c>
      <c r="J27556">
        <v>4297</v>
      </c>
      <c r="K27556">
        <f t="shared" si="5165"/>
        <v>4297</v>
      </c>
      <c r="L27556">
        <f t="shared" si="5170"/>
        <v>3</v>
      </c>
      <c r="M27556">
        <v>2310105</v>
      </c>
      <c r="N27556">
        <v>2196837</v>
      </c>
      <c r="O27556" s="3">
        <f t="shared" si="5166"/>
        <v>104.29744972152841</v>
      </c>
      <c r="P27556">
        <v>2219674</v>
      </c>
      <c r="Q27556" s="3">
        <f t="shared" si="5167"/>
        <v>105.38166346123261</v>
      </c>
      <c r="R27556">
        <v>1232814</v>
      </c>
      <c r="S27556" s="3">
        <f t="shared" si="5171"/>
        <v>58.529311087256964</v>
      </c>
      <c r="T27556">
        <v>1032269</v>
      </c>
      <c r="U27556" s="3">
        <f t="shared" si="5168"/>
        <v>49.008198663165459</v>
      </c>
      <c r="V27556">
        <v>0</v>
      </c>
      <c r="W27556" s="3">
        <f t="shared" si="5169"/>
        <v>0</v>
      </c>
      <c r="X27556">
        <v>2106319</v>
      </c>
    </row>
    <row r="27557" spans="1:24" x14ac:dyDescent="0.25">
      <c r="A27557" s="1">
        <v>44358</v>
      </c>
      <c r="B27557">
        <v>507</v>
      </c>
      <c r="C27557" s="2" t="s">
        <v>23</v>
      </c>
      <c r="D27557">
        <v>204044</v>
      </c>
      <c r="E27557" s="4">
        <f t="shared" si="5161"/>
        <v>204044</v>
      </c>
      <c r="F27557" t="b">
        <f t="shared" si="5162"/>
        <v>1</v>
      </c>
      <c r="G27557" t="b">
        <f t="shared" si="5163"/>
        <v>0</v>
      </c>
      <c r="H27557">
        <f t="shared" si="5164"/>
        <v>125</v>
      </c>
      <c r="I27557">
        <f t="shared" si="5172"/>
        <v>1223</v>
      </c>
      <c r="J27557">
        <v>4299</v>
      </c>
      <c r="K27557">
        <f t="shared" si="5165"/>
        <v>4299</v>
      </c>
      <c r="L27557">
        <f t="shared" si="5170"/>
        <v>2</v>
      </c>
      <c r="M27557">
        <v>2310925</v>
      </c>
      <c r="N27557">
        <v>2203536</v>
      </c>
      <c r="O27557" s="3">
        <f t="shared" si="5166"/>
        <v>104.61549271501612</v>
      </c>
      <c r="P27557">
        <v>2226588</v>
      </c>
      <c r="Q27557" s="3">
        <f t="shared" si="5167"/>
        <v>105.70991383546367</v>
      </c>
      <c r="R27557">
        <v>1235549</v>
      </c>
      <c r="S27557" s="3">
        <f t="shared" si="5171"/>
        <v>58.659158465550561</v>
      </c>
      <c r="T27557">
        <v>1036832</v>
      </c>
      <c r="U27557" s="3">
        <f t="shared" si="5168"/>
        <v>49.224832515872478</v>
      </c>
      <c r="V27557">
        <v>0</v>
      </c>
      <c r="W27557" s="3">
        <f t="shared" si="5169"/>
        <v>0</v>
      </c>
      <c r="X27557">
        <v>2106319</v>
      </c>
    </row>
    <row r="27558" spans="1:24" x14ac:dyDescent="0.25">
      <c r="A27558" s="1">
        <v>44359</v>
      </c>
      <c r="B27558">
        <v>508</v>
      </c>
      <c r="C27558" s="2" t="s">
        <v>23</v>
      </c>
      <c r="D27558">
        <v>204044</v>
      </c>
      <c r="E27558" s="4">
        <f t="shared" si="5161"/>
        <v>204044</v>
      </c>
      <c r="F27558" t="b">
        <f t="shared" si="5162"/>
        <v>1</v>
      </c>
      <c r="G27558" t="b">
        <f t="shared" si="5163"/>
        <v>0</v>
      </c>
      <c r="H27558">
        <f t="shared" si="5164"/>
        <v>0</v>
      </c>
      <c r="I27558">
        <f t="shared" si="5172"/>
        <v>1223</v>
      </c>
      <c r="J27558">
        <v>4299</v>
      </c>
      <c r="K27558">
        <f t="shared" si="5165"/>
        <v>4299</v>
      </c>
      <c r="L27558">
        <f t="shared" si="5170"/>
        <v>0</v>
      </c>
      <c r="M27558">
        <v>2316955</v>
      </c>
      <c r="N27558">
        <v>2208707</v>
      </c>
      <c r="O27558" s="3">
        <f t="shared" si="5166"/>
        <v>104.86099209094159</v>
      </c>
      <c r="P27558">
        <v>2231766</v>
      </c>
      <c r="Q27558" s="3">
        <f t="shared" si="5167"/>
        <v>105.9557455447157</v>
      </c>
      <c r="R27558">
        <v>1238194</v>
      </c>
      <c r="S27558" s="3">
        <f t="shared" si="5171"/>
        <v>58.784732986788804</v>
      </c>
      <c r="T27558">
        <v>1039657</v>
      </c>
      <c r="U27558" s="3">
        <f t="shared" si="5168"/>
        <v>49.358952751221437</v>
      </c>
      <c r="V27558">
        <v>0</v>
      </c>
      <c r="W27558" s="3">
        <f t="shared" si="5169"/>
        <v>0</v>
      </c>
      <c r="X27558">
        <v>2106319</v>
      </c>
    </row>
    <row r="27559" spans="1:24" x14ac:dyDescent="0.25">
      <c r="A27559" s="1">
        <v>44360</v>
      </c>
      <c r="B27559">
        <v>509</v>
      </c>
      <c r="C27559" s="2" t="s">
        <v>23</v>
      </c>
      <c r="D27559">
        <v>204044</v>
      </c>
      <c r="E27559" s="4">
        <f t="shared" si="5161"/>
        <v>204044</v>
      </c>
      <c r="F27559" t="b">
        <f t="shared" si="5162"/>
        <v>1</v>
      </c>
      <c r="G27559" t="b">
        <f t="shared" si="5163"/>
        <v>0</v>
      </c>
      <c r="H27559">
        <f t="shared" si="5164"/>
        <v>0</v>
      </c>
      <c r="I27559">
        <f t="shared" si="5172"/>
        <v>1223</v>
      </c>
      <c r="J27559">
        <v>4299</v>
      </c>
      <c r="K27559">
        <f t="shared" si="5165"/>
        <v>4299</v>
      </c>
      <c r="L27559">
        <f t="shared" si="5170"/>
        <v>0</v>
      </c>
      <c r="M27559">
        <v>2316955</v>
      </c>
      <c r="N27559">
        <v>2223171</v>
      </c>
      <c r="O27559" s="3">
        <f t="shared" si="5166"/>
        <v>105.5476876959283</v>
      </c>
      <c r="P27559">
        <v>2246371</v>
      </c>
      <c r="Q27559" s="3">
        <f t="shared" si="5167"/>
        <v>106.64913529242246</v>
      </c>
      <c r="R27559">
        <v>1242176</v>
      </c>
      <c r="S27559" s="3">
        <f t="shared" si="5171"/>
        <v>58.973783173393969</v>
      </c>
      <c r="T27559">
        <v>1050734</v>
      </c>
      <c r="U27559" s="3">
        <f t="shared" si="5168"/>
        <v>49.884846502357902</v>
      </c>
      <c r="V27559">
        <v>0</v>
      </c>
      <c r="W27559" s="3">
        <f t="shared" si="5169"/>
        <v>0</v>
      </c>
      <c r="X27559">
        <v>2106319</v>
      </c>
    </row>
    <row r="27560" spans="1:24" x14ac:dyDescent="0.25">
      <c r="A27560" s="1">
        <v>44361</v>
      </c>
      <c r="B27560">
        <v>510</v>
      </c>
      <c r="C27560" s="2" t="s">
        <v>23</v>
      </c>
      <c r="D27560">
        <v>204271</v>
      </c>
      <c r="E27560" s="4">
        <f t="shared" si="5161"/>
        <v>204271</v>
      </c>
      <c r="F27560" t="b">
        <f t="shared" si="5162"/>
        <v>1</v>
      </c>
      <c r="G27560" t="b">
        <f t="shared" si="5163"/>
        <v>0</v>
      </c>
      <c r="H27560">
        <f t="shared" si="5164"/>
        <v>227</v>
      </c>
      <c r="I27560">
        <f t="shared" si="5172"/>
        <v>1120</v>
      </c>
      <c r="J27560">
        <v>4304</v>
      </c>
      <c r="K27560">
        <f t="shared" si="5165"/>
        <v>4304</v>
      </c>
      <c r="L27560">
        <f t="shared" si="5170"/>
        <v>5</v>
      </c>
      <c r="M27560">
        <v>2316955</v>
      </c>
      <c r="N27560">
        <v>2227784</v>
      </c>
      <c r="O27560" s="3">
        <f t="shared" si="5166"/>
        <v>105.76669535811052</v>
      </c>
      <c r="P27560">
        <v>2251047</v>
      </c>
      <c r="Q27560" s="3">
        <f t="shared" si="5167"/>
        <v>106.87113395454344</v>
      </c>
      <c r="R27560">
        <v>1244183</v>
      </c>
      <c r="S27560" s="3">
        <f t="shared" si="5171"/>
        <v>59.069067885728607</v>
      </c>
      <c r="T27560">
        <v>1053538</v>
      </c>
      <c r="U27560" s="3">
        <f t="shared" si="5168"/>
        <v>50.017969737727284</v>
      </c>
      <c r="V27560">
        <v>0</v>
      </c>
      <c r="W27560" s="3">
        <f t="shared" si="5169"/>
        <v>0</v>
      </c>
      <c r="X27560">
        <v>2106319</v>
      </c>
    </row>
    <row r="27561" spans="1:24" x14ac:dyDescent="0.25">
      <c r="A27561" s="1">
        <v>44362</v>
      </c>
      <c r="B27561">
        <v>511</v>
      </c>
      <c r="C27561" s="2" t="s">
        <v>23</v>
      </c>
      <c r="D27561">
        <v>204392</v>
      </c>
      <c r="E27561" s="4">
        <f t="shared" si="5161"/>
        <v>204392</v>
      </c>
      <c r="F27561" t="b">
        <f t="shared" si="5162"/>
        <v>1</v>
      </c>
      <c r="G27561" t="b">
        <f t="shared" si="5163"/>
        <v>0</v>
      </c>
      <c r="H27561">
        <f t="shared" si="5164"/>
        <v>121</v>
      </c>
      <c r="I27561">
        <f t="shared" si="5172"/>
        <v>1170</v>
      </c>
      <c r="J27561">
        <v>4304</v>
      </c>
      <c r="K27561">
        <f t="shared" si="5165"/>
        <v>4304</v>
      </c>
      <c r="L27561">
        <f t="shared" si="5170"/>
        <v>0</v>
      </c>
      <c r="M27561">
        <v>2323815</v>
      </c>
      <c r="N27561">
        <v>2237744</v>
      </c>
      <c r="O27561" s="3">
        <f t="shared" si="5166"/>
        <v>106.23955820557096</v>
      </c>
      <c r="P27561">
        <v>2261291</v>
      </c>
      <c r="Q27561" s="3">
        <f t="shared" si="5167"/>
        <v>107.35748003982302</v>
      </c>
      <c r="R27561">
        <v>1247431</v>
      </c>
      <c r="S27561" s="3">
        <f t="shared" si="5171"/>
        <v>59.223270549237796</v>
      </c>
      <c r="T27561">
        <v>1060930</v>
      </c>
      <c r="U27561" s="3">
        <f t="shared" si="5168"/>
        <v>50.368913730541287</v>
      </c>
      <c r="V27561">
        <v>0</v>
      </c>
      <c r="W27561" s="3">
        <f t="shared" si="5169"/>
        <v>0</v>
      </c>
      <c r="X27561">
        <v>2106319</v>
      </c>
    </row>
    <row r="27562" spans="1:24" x14ac:dyDescent="0.25">
      <c r="A27562" s="1">
        <v>44363</v>
      </c>
      <c r="B27562">
        <v>512</v>
      </c>
      <c r="C27562" s="2" t="s">
        <v>23</v>
      </c>
      <c r="D27562">
        <v>204472</v>
      </c>
      <c r="E27562" s="4">
        <f t="shared" si="5161"/>
        <v>204472</v>
      </c>
      <c r="F27562" t="b">
        <f t="shared" si="5162"/>
        <v>1</v>
      </c>
      <c r="G27562" t="b">
        <f t="shared" si="5163"/>
        <v>0</v>
      </c>
      <c r="H27562">
        <f t="shared" si="5164"/>
        <v>80</v>
      </c>
      <c r="I27562">
        <f t="shared" si="5172"/>
        <v>1142</v>
      </c>
      <c r="J27562">
        <v>4307</v>
      </c>
      <c r="K27562">
        <f t="shared" si="5165"/>
        <v>4307</v>
      </c>
      <c r="L27562">
        <f t="shared" si="5170"/>
        <v>3</v>
      </c>
      <c r="M27562">
        <v>2329355</v>
      </c>
      <c r="N27562">
        <v>2252892</v>
      </c>
      <c r="O27562" s="3">
        <f t="shared" si="5166"/>
        <v>106.95872752417843</v>
      </c>
      <c r="P27562">
        <v>2276175</v>
      </c>
      <c r="Q27562" s="3">
        <f t="shared" si="5167"/>
        <v>108.06411564440144</v>
      </c>
      <c r="R27562">
        <v>1254785</v>
      </c>
      <c r="S27562" s="3">
        <f t="shared" si="5171"/>
        <v>59.57241044685064</v>
      </c>
      <c r="T27562">
        <v>1070030</v>
      </c>
      <c r="U27562" s="3">
        <f t="shared" si="5168"/>
        <v>50.800947055028224</v>
      </c>
      <c r="V27562">
        <v>0</v>
      </c>
      <c r="W27562" s="3">
        <f t="shared" si="5169"/>
        <v>0</v>
      </c>
      <c r="X27562">
        <v>2106319</v>
      </c>
    </row>
    <row r="27563" spans="1:24" x14ac:dyDescent="0.25">
      <c r="A27563" s="1">
        <v>44364</v>
      </c>
      <c r="B27563">
        <v>513</v>
      </c>
      <c r="C27563" s="2" t="s">
        <v>23</v>
      </c>
      <c r="D27563">
        <v>204577</v>
      </c>
      <c r="E27563" s="4">
        <f t="shared" si="5161"/>
        <v>204577</v>
      </c>
      <c r="F27563" t="b">
        <f t="shared" si="5162"/>
        <v>1</v>
      </c>
      <c r="G27563" t="b">
        <f t="shared" si="5163"/>
        <v>0</v>
      </c>
      <c r="H27563">
        <f t="shared" si="5164"/>
        <v>105</v>
      </c>
      <c r="I27563">
        <f t="shared" si="5172"/>
        <v>1105</v>
      </c>
      <c r="J27563">
        <v>4312</v>
      </c>
      <c r="K27563">
        <f t="shared" si="5165"/>
        <v>4312</v>
      </c>
      <c r="L27563">
        <f t="shared" si="5170"/>
        <v>5</v>
      </c>
      <c r="M27563">
        <v>2332335</v>
      </c>
      <c r="N27563">
        <v>2262337</v>
      </c>
      <c r="O27563" s="3">
        <f t="shared" si="5166"/>
        <v>107.40714013404427</v>
      </c>
      <c r="P27563">
        <v>2285887</v>
      </c>
      <c r="Q27563" s="3">
        <f t="shared" si="5167"/>
        <v>108.52520439686486</v>
      </c>
      <c r="R27563">
        <v>1259214</v>
      </c>
      <c r="S27563" s="3">
        <f t="shared" si="5171"/>
        <v>59.78268249016412</v>
      </c>
      <c r="T27563">
        <v>1076745</v>
      </c>
      <c r="U27563" s="3">
        <f t="shared" si="5168"/>
        <v>51.119749667547985</v>
      </c>
      <c r="V27563">
        <v>0</v>
      </c>
      <c r="W27563" s="3">
        <f t="shared" si="5169"/>
        <v>0</v>
      </c>
      <c r="X27563">
        <v>2106319</v>
      </c>
    </row>
    <row r="27564" spans="1:24" x14ac:dyDescent="0.25">
      <c r="A27564" s="1">
        <v>44365</v>
      </c>
      <c r="B27564">
        <v>514</v>
      </c>
      <c r="C27564" s="2" t="s">
        <v>23</v>
      </c>
      <c r="D27564">
        <v>204698</v>
      </c>
      <c r="E27564" s="4">
        <f t="shared" si="5161"/>
        <v>204698</v>
      </c>
      <c r="F27564" t="b">
        <f t="shared" si="5162"/>
        <v>1</v>
      </c>
      <c r="G27564" t="b">
        <f t="shared" si="5163"/>
        <v>0</v>
      </c>
      <c r="H27564">
        <f t="shared" si="5164"/>
        <v>121</v>
      </c>
      <c r="I27564">
        <f t="shared" si="5172"/>
        <v>1226</v>
      </c>
      <c r="J27564">
        <v>4318</v>
      </c>
      <c r="K27564">
        <f t="shared" si="5165"/>
        <v>4318</v>
      </c>
      <c r="L27564">
        <f t="shared" si="5170"/>
        <v>6</v>
      </c>
      <c r="M27564">
        <v>2334725</v>
      </c>
      <c r="N27564">
        <v>2272676</v>
      </c>
      <c r="O27564" s="3">
        <f t="shared" si="5166"/>
        <v>107.89799645732674</v>
      </c>
      <c r="P27564">
        <v>2296273</v>
      </c>
      <c r="Q27564" s="3">
        <f t="shared" si="5167"/>
        <v>109.01829210105403</v>
      </c>
      <c r="R27564">
        <v>1264158</v>
      </c>
      <c r="S27564" s="3">
        <f t="shared" si="5171"/>
        <v>60.017404771072194</v>
      </c>
      <c r="T27564">
        <v>1084351</v>
      </c>
      <c r="U27564" s="3">
        <f t="shared" si="5168"/>
        <v>51.480853564915854</v>
      </c>
      <c r="V27564">
        <v>0</v>
      </c>
      <c r="W27564" s="3">
        <f t="shared" si="5169"/>
        <v>0</v>
      </c>
      <c r="X27564">
        <v>2106319</v>
      </c>
    </row>
    <row r="27565" spans="1:24" x14ac:dyDescent="0.25">
      <c r="A27565" s="1">
        <v>44366</v>
      </c>
      <c r="B27565">
        <v>515</v>
      </c>
      <c r="C27565" s="2" t="s">
        <v>23</v>
      </c>
      <c r="D27565">
        <v>204698</v>
      </c>
      <c r="E27565" s="4">
        <f t="shared" si="5161"/>
        <v>204698</v>
      </c>
      <c r="F27565" t="b">
        <f t="shared" si="5162"/>
        <v>1</v>
      </c>
      <c r="G27565" t="b">
        <f t="shared" si="5163"/>
        <v>0</v>
      </c>
      <c r="H27565">
        <f t="shared" si="5164"/>
        <v>0</v>
      </c>
      <c r="I27565">
        <f t="shared" si="5172"/>
        <v>1226</v>
      </c>
      <c r="J27565">
        <v>4318</v>
      </c>
      <c r="K27565">
        <f t="shared" si="5165"/>
        <v>4318</v>
      </c>
      <c r="L27565">
        <f t="shared" si="5170"/>
        <v>0</v>
      </c>
      <c r="M27565">
        <v>2339245</v>
      </c>
      <c r="N27565">
        <v>2278047</v>
      </c>
      <c r="O27565" s="3">
        <f t="shared" si="5166"/>
        <v>108.15299107115304</v>
      </c>
      <c r="P27565">
        <v>2301710</v>
      </c>
      <c r="Q27565" s="3">
        <f t="shared" si="5167"/>
        <v>109.27642014338758</v>
      </c>
      <c r="R27565">
        <v>1266726</v>
      </c>
      <c r="S27565" s="3">
        <f t="shared" si="5171"/>
        <v>60.13932362571861</v>
      </c>
      <c r="T27565">
        <v>1087843</v>
      </c>
      <c r="U27565" s="3">
        <f t="shared" si="5168"/>
        <v>51.646640418664028</v>
      </c>
      <c r="V27565">
        <v>0</v>
      </c>
      <c r="W27565" s="3">
        <f t="shared" si="5169"/>
        <v>0</v>
      </c>
      <c r="X27565">
        <v>2106319</v>
      </c>
    </row>
    <row r="27566" spans="1:24" x14ac:dyDescent="0.25">
      <c r="A27566" s="1">
        <v>44367</v>
      </c>
      <c r="B27566">
        <v>516</v>
      </c>
      <c r="C27566" s="2" t="s">
        <v>23</v>
      </c>
      <c r="D27566">
        <v>204698</v>
      </c>
      <c r="E27566" s="4">
        <f t="shared" si="5161"/>
        <v>204698</v>
      </c>
      <c r="F27566" t="b">
        <f t="shared" si="5162"/>
        <v>1</v>
      </c>
      <c r="G27566" t="b">
        <f t="shared" si="5163"/>
        <v>0</v>
      </c>
      <c r="H27566">
        <f t="shared" si="5164"/>
        <v>0</v>
      </c>
      <c r="I27566">
        <f t="shared" si="5172"/>
        <v>1012</v>
      </c>
      <c r="J27566">
        <v>4318</v>
      </c>
      <c r="K27566">
        <f t="shared" si="5165"/>
        <v>4318</v>
      </c>
      <c r="L27566">
        <f t="shared" si="5170"/>
        <v>0</v>
      </c>
      <c r="M27566">
        <v>2339245</v>
      </c>
      <c r="N27566">
        <v>2292176</v>
      </c>
      <c r="O27566" s="3">
        <f t="shared" si="5166"/>
        <v>108.82378215265589</v>
      </c>
      <c r="P27566">
        <v>2315845</v>
      </c>
      <c r="Q27566" s="3">
        <f t="shared" si="5167"/>
        <v>109.94749608202746</v>
      </c>
      <c r="R27566">
        <v>1273894</v>
      </c>
      <c r="S27566" s="3">
        <f t="shared" si="5171"/>
        <v>60.479632952083705</v>
      </c>
      <c r="T27566">
        <v>1097878</v>
      </c>
      <c r="U27566" s="3">
        <f t="shared" si="5168"/>
        <v>52.123063980337257</v>
      </c>
      <c r="V27566">
        <v>0</v>
      </c>
      <c r="W27566" s="3">
        <f t="shared" si="5169"/>
        <v>0</v>
      </c>
      <c r="X27566">
        <v>2106319</v>
      </c>
    </row>
    <row r="27567" spans="1:24" x14ac:dyDescent="0.25">
      <c r="A27567" s="1">
        <v>44368</v>
      </c>
      <c r="B27567">
        <v>517</v>
      </c>
      <c r="C27567" s="2" t="s">
        <v>23</v>
      </c>
      <c r="D27567">
        <v>204961</v>
      </c>
      <c r="E27567" s="4">
        <f t="shared" si="5161"/>
        <v>204961</v>
      </c>
      <c r="F27567" t="b">
        <f t="shared" si="5162"/>
        <v>1</v>
      </c>
      <c r="G27567" t="b">
        <f t="shared" si="5163"/>
        <v>0</v>
      </c>
      <c r="H27567">
        <f t="shared" si="5164"/>
        <v>263</v>
      </c>
      <c r="I27567">
        <f t="shared" si="5172"/>
        <v>1213</v>
      </c>
      <c r="J27567">
        <v>4328</v>
      </c>
      <c r="K27567">
        <f t="shared" si="5165"/>
        <v>4328</v>
      </c>
      <c r="L27567">
        <f t="shared" si="5170"/>
        <v>10</v>
      </c>
      <c r="M27567">
        <v>2339245</v>
      </c>
      <c r="N27567">
        <v>2296027</v>
      </c>
      <c r="O27567" s="3">
        <f t="shared" si="5166"/>
        <v>109.00661295843601</v>
      </c>
      <c r="P27567">
        <v>2319629</v>
      </c>
      <c r="Q27567" s="3">
        <f t="shared" si="5167"/>
        <v>110.12714598311082</v>
      </c>
      <c r="R27567">
        <v>1275754</v>
      </c>
      <c r="S27567" s="3">
        <f t="shared" si="5171"/>
        <v>60.567938664561261</v>
      </c>
      <c r="T27567">
        <v>1100060</v>
      </c>
      <c r="U27567" s="3">
        <f t="shared" si="5168"/>
        <v>52.226657025835124</v>
      </c>
      <c r="V27567">
        <v>0</v>
      </c>
      <c r="W27567" s="3">
        <f t="shared" si="5169"/>
        <v>0</v>
      </c>
      <c r="X27567">
        <v>2106319</v>
      </c>
    </row>
    <row r="27568" spans="1:24" x14ac:dyDescent="0.25">
      <c r="A27568" s="1">
        <v>44369</v>
      </c>
      <c r="B27568">
        <v>518</v>
      </c>
      <c r="C27568" s="2" t="s">
        <v>23</v>
      </c>
      <c r="D27568">
        <v>205058</v>
      </c>
      <c r="E27568" s="4">
        <f t="shared" si="5161"/>
        <v>205058</v>
      </c>
      <c r="F27568" t="b">
        <f t="shared" si="5162"/>
        <v>1</v>
      </c>
      <c r="G27568" t="b">
        <f t="shared" si="5163"/>
        <v>0</v>
      </c>
      <c r="H27568">
        <f t="shared" si="5164"/>
        <v>97</v>
      </c>
      <c r="I27568">
        <f t="shared" si="5172"/>
        <v>1235</v>
      </c>
      <c r="J27568">
        <v>4332</v>
      </c>
      <c r="K27568">
        <f t="shared" si="5165"/>
        <v>4332</v>
      </c>
      <c r="L27568">
        <f t="shared" si="5170"/>
        <v>4</v>
      </c>
      <c r="M27568">
        <v>2350215</v>
      </c>
      <c r="N27568">
        <v>2297419</v>
      </c>
      <c r="O27568" s="3">
        <f t="shared" si="5166"/>
        <v>109.07269981422567</v>
      </c>
      <c r="P27568">
        <v>2321059</v>
      </c>
      <c r="Q27568" s="3">
        <f t="shared" si="5167"/>
        <v>110.19503693410162</v>
      </c>
      <c r="R27568">
        <v>1276470</v>
      </c>
      <c r="S27568" s="3">
        <f t="shared" si="5171"/>
        <v>60.601931616246162</v>
      </c>
      <c r="T27568">
        <v>1100922</v>
      </c>
      <c r="U27568" s="3">
        <f t="shared" si="5168"/>
        <v>52.267581501187621</v>
      </c>
      <c r="V27568">
        <v>0</v>
      </c>
      <c r="W27568" s="3">
        <f t="shared" si="5169"/>
        <v>0</v>
      </c>
      <c r="X27568">
        <v>2106319</v>
      </c>
    </row>
    <row r="27569" spans="1:24" x14ac:dyDescent="0.25">
      <c r="A27569" s="1">
        <v>44370</v>
      </c>
      <c r="B27569">
        <v>519</v>
      </c>
      <c r="C27569" s="2" t="s">
        <v>23</v>
      </c>
      <c r="D27569">
        <v>205134</v>
      </c>
      <c r="E27569" s="4">
        <f t="shared" si="5161"/>
        <v>205134</v>
      </c>
      <c r="F27569" t="b">
        <f t="shared" si="5162"/>
        <v>1</v>
      </c>
      <c r="G27569" t="b">
        <f t="shared" si="5163"/>
        <v>0</v>
      </c>
      <c r="H27569">
        <f t="shared" si="5164"/>
        <v>76</v>
      </c>
      <c r="I27569">
        <f t="shared" si="5172"/>
        <v>1215</v>
      </c>
      <c r="J27569">
        <v>4334</v>
      </c>
      <c r="K27569">
        <f t="shared" si="5165"/>
        <v>4334</v>
      </c>
      <c r="L27569">
        <f t="shared" si="5170"/>
        <v>2</v>
      </c>
      <c r="M27569">
        <v>2350875</v>
      </c>
      <c r="N27569">
        <v>2300113</v>
      </c>
      <c r="O27569" s="3">
        <f t="shared" si="5166"/>
        <v>109.20060066874962</v>
      </c>
      <c r="P27569">
        <v>2323774</v>
      </c>
      <c r="Q27569" s="3">
        <f t="shared" si="5167"/>
        <v>110.32393478860514</v>
      </c>
      <c r="R27569">
        <v>1277559</v>
      </c>
      <c r="S27569" s="3">
        <f t="shared" si="5171"/>
        <v>60.653633186616084</v>
      </c>
      <c r="T27569">
        <v>1102629</v>
      </c>
      <c r="U27569" s="3">
        <f t="shared" si="5168"/>
        <v>52.348623356671041</v>
      </c>
      <c r="V27569">
        <v>0</v>
      </c>
      <c r="W27569" s="3">
        <f t="shared" si="5169"/>
        <v>0</v>
      </c>
      <c r="X27569">
        <v>2106319</v>
      </c>
    </row>
    <row r="27570" spans="1:24" x14ac:dyDescent="0.25">
      <c r="A27570" s="1">
        <v>44371</v>
      </c>
      <c r="B27570">
        <v>520</v>
      </c>
      <c r="C27570" s="2" t="s">
        <v>23</v>
      </c>
      <c r="D27570">
        <v>205215</v>
      </c>
      <c r="E27570" s="4">
        <f t="shared" si="5161"/>
        <v>205215</v>
      </c>
      <c r="F27570" t="b">
        <f t="shared" si="5162"/>
        <v>1</v>
      </c>
      <c r="G27570" t="b">
        <f t="shared" si="5163"/>
        <v>0</v>
      </c>
      <c r="H27570">
        <f t="shared" si="5164"/>
        <v>81</v>
      </c>
      <c r="I27570">
        <f t="shared" si="5172"/>
        <v>1171</v>
      </c>
      <c r="J27570">
        <v>4336</v>
      </c>
      <c r="K27570">
        <f t="shared" si="5165"/>
        <v>4336</v>
      </c>
      <c r="L27570">
        <f t="shared" si="5170"/>
        <v>2</v>
      </c>
      <c r="M27570">
        <v>2351115</v>
      </c>
      <c r="N27570">
        <v>2310853</v>
      </c>
      <c r="O27570" s="3">
        <f t="shared" si="5166"/>
        <v>109.71049494402321</v>
      </c>
      <c r="P27570">
        <v>2334421</v>
      </c>
      <c r="Q27570" s="3">
        <f t="shared" si="5167"/>
        <v>110.82941377825486</v>
      </c>
      <c r="R27570">
        <v>1281992</v>
      </c>
      <c r="S27570" s="3">
        <f t="shared" si="5171"/>
        <v>60.864095134687581</v>
      </c>
      <c r="T27570">
        <v>1108356</v>
      </c>
      <c r="U27570" s="3">
        <f t="shared" si="5168"/>
        <v>52.620519493960792</v>
      </c>
      <c r="V27570">
        <v>0</v>
      </c>
      <c r="W27570" s="3">
        <f t="shared" si="5169"/>
        <v>0</v>
      </c>
      <c r="X27570">
        <v>2106319</v>
      </c>
    </row>
    <row r="27571" spans="1:24" x14ac:dyDescent="0.25">
      <c r="A27571" s="1">
        <v>44372</v>
      </c>
      <c r="B27571">
        <v>521</v>
      </c>
      <c r="C27571" s="2" t="s">
        <v>23</v>
      </c>
      <c r="D27571">
        <v>205290</v>
      </c>
      <c r="E27571" s="4">
        <f t="shared" si="5161"/>
        <v>205290</v>
      </c>
      <c r="F27571" t="b">
        <f t="shared" si="5162"/>
        <v>1</v>
      </c>
      <c r="G27571" t="b">
        <f t="shared" si="5163"/>
        <v>0</v>
      </c>
      <c r="H27571">
        <f t="shared" si="5164"/>
        <v>75</v>
      </c>
      <c r="I27571">
        <f t="shared" si="5172"/>
        <v>1246</v>
      </c>
      <c r="J27571">
        <v>4337</v>
      </c>
      <c r="K27571">
        <f t="shared" si="5165"/>
        <v>4337</v>
      </c>
      <c r="L27571">
        <f t="shared" si="5170"/>
        <v>1</v>
      </c>
      <c r="M27571">
        <v>2359585</v>
      </c>
      <c r="N27571">
        <v>2325467</v>
      </c>
      <c r="O27571" s="3">
        <f t="shared" si="5166"/>
        <v>110.40431197743553</v>
      </c>
      <c r="P27571">
        <v>2348793</v>
      </c>
      <c r="Q27571" s="3">
        <f t="shared" si="5167"/>
        <v>111.51174157380719</v>
      </c>
      <c r="R27571">
        <v>1288292</v>
      </c>
      <c r="S27571" s="3">
        <f t="shared" si="5171"/>
        <v>61.163195128563153</v>
      </c>
      <c r="T27571">
        <v>1116287</v>
      </c>
      <c r="U27571" s="3">
        <f t="shared" si="5168"/>
        <v>52.997053152917481</v>
      </c>
      <c r="V27571">
        <v>0</v>
      </c>
      <c r="W27571" s="3">
        <f t="shared" si="5169"/>
        <v>0</v>
      </c>
      <c r="X27571">
        <v>2106319</v>
      </c>
    </row>
    <row r="27572" spans="1:24" x14ac:dyDescent="0.25">
      <c r="A27572" s="1">
        <v>44373</v>
      </c>
      <c r="B27572">
        <v>522</v>
      </c>
      <c r="C27572" s="2" t="s">
        <v>23</v>
      </c>
      <c r="D27572">
        <v>205290</v>
      </c>
      <c r="E27572" s="4">
        <f t="shared" si="5161"/>
        <v>205290</v>
      </c>
      <c r="F27572" t="b">
        <f t="shared" si="5162"/>
        <v>1</v>
      </c>
      <c r="G27572" t="b">
        <f t="shared" si="5163"/>
        <v>0</v>
      </c>
      <c r="H27572">
        <f t="shared" si="5164"/>
        <v>0</v>
      </c>
      <c r="I27572">
        <f t="shared" si="5172"/>
        <v>1246</v>
      </c>
      <c r="J27572">
        <v>4337</v>
      </c>
      <c r="K27572">
        <f t="shared" si="5165"/>
        <v>4337</v>
      </c>
      <c r="L27572">
        <f t="shared" si="5170"/>
        <v>0</v>
      </c>
      <c r="M27572">
        <v>2362715</v>
      </c>
      <c r="N27572">
        <v>2331421</v>
      </c>
      <c r="O27572" s="3">
        <f t="shared" si="5166"/>
        <v>110.68698520974269</v>
      </c>
      <c r="P27572">
        <v>2354837</v>
      </c>
      <c r="Q27572" s="3">
        <f t="shared" si="5167"/>
        <v>111.79868766316974</v>
      </c>
      <c r="R27572">
        <v>1290829</v>
      </c>
      <c r="S27572" s="3">
        <f t="shared" si="5171"/>
        <v>61.283642221334944</v>
      </c>
      <c r="T27572">
        <v>1120116</v>
      </c>
      <c r="U27572" s="3">
        <f t="shared" si="5168"/>
        <v>53.178839482528531</v>
      </c>
      <c r="V27572">
        <v>0</v>
      </c>
      <c r="W27572" s="3">
        <f t="shared" si="5169"/>
        <v>0</v>
      </c>
      <c r="X27572">
        <v>2106319</v>
      </c>
    </row>
    <row r="27573" spans="1:24" x14ac:dyDescent="0.25">
      <c r="A27573" s="1">
        <v>44374</v>
      </c>
      <c r="B27573">
        <v>523</v>
      </c>
      <c r="C27573" s="2" t="s">
        <v>23</v>
      </c>
      <c r="D27573">
        <v>205290</v>
      </c>
      <c r="E27573" s="4">
        <f t="shared" si="5161"/>
        <v>205290</v>
      </c>
      <c r="F27573" t="b">
        <f t="shared" si="5162"/>
        <v>1</v>
      </c>
      <c r="G27573" t="b">
        <f t="shared" si="5163"/>
        <v>0</v>
      </c>
      <c r="H27573">
        <f t="shared" si="5164"/>
        <v>0</v>
      </c>
      <c r="I27573">
        <f t="shared" si="5172"/>
        <v>1019</v>
      </c>
      <c r="J27573">
        <v>4337</v>
      </c>
      <c r="K27573">
        <f t="shared" si="5165"/>
        <v>4337</v>
      </c>
      <c r="L27573">
        <f t="shared" si="5170"/>
        <v>0</v>
      </c>
      <c r="M27573">
        <v>2362715</v>
      </c>
      <c r="N27573">
        <v>2337369</v>
      </c>
      <c r="O27573" s="3">
        <f t="shared" si="5166"/>
        <v>110.96937358491283</v>
      </c>
      <c r="P27573">
        <v>2360772</v>
      </c>
      <c r="Q27573" s="3">
        <f t="shared" si="5167"/>
        <v>112.08045884787632</v>
      </c>
      <c r="R27573">
        <v>1293406</v>
      </c>
      <c r="S27573" s="3">
        <f t="shared" si="5171"/>
        <v>61.405988361686902</v>
      </c>
      <c r="T27573">
        <v>1123465</v>
      </c>
      <c r="U27573" s="3">
        <f t="shared" si="5168"/>
        <v>53.337837241177624</v>
      </c>
      <c r="V27573">
        <v>0</v>
      </c>
      <c r="W27573" s="3">
        <f t="shared" si="5169"/>
        <v>0</v>
      </c>
      <c r="X27573">
        <v>2106319</v>
      </c>
    </row>
    <row r="27574" spans="1:24" x14ac:dyDescent="0.25">
      <c r="A27574" s="1">
        <v>44375</v>
      </c>
      <c r="B27574">
        <v>524</v>
      </c>
      <c r="C27574" s="2" t="s">
        <v>23</v>
      </c>
      <c r="D27574">
        <v>205438</v>
      </c>
      <c r="E27574" s="4">
        <f t="shared" si="5161"/>
        <v>205438</v>
      </c>
      <c r="F27574" t="b">
        <f t="shared" si="5162"/>
        <v>1</v>
      </c>
      <c r="G27574" t="b">
        <f t="shared" si="5163"/>
        <v>0</v>
      </c>
      <c r="H27574">
        <f t="shared" si="5164"/>
        <v>148</v>
      </c>
      <c r="I27574">
        <f t="shared" si="5172"/>
        <v>1046</v>
      </c>
      <c r="J27574">
        <v>4338</v>
      </c>
      <c r="K27574">
        <f t="shared" si="5165"/>
        <v>4338</v>
      </c>
      <c r="L27574">
        <f t="shared" si="5170"/>
        <v>1</v>
      </c>
      <c r="M27574">
        <v>2362715</v>
      </c>
      <c r="N27574">
        <v>2339714</v>
      </c>
      <c r="O27574" s="3">
        <f t="shared" si="5166"/>
        <v>111.08070524929985</v>
      </c>
      <c r="P27574">
        <v>2363288</v>
      </c>
      <c r="Q27574" s="3">
        <f t="shared" si="5167"/>
        <v>112.19990894066854</v>
      </c>
      <c r="R27574">
        <v>1294380</v>
      </c>
      <c r="S27574" s="3">
        <f t="shared" si="5171"/>
        <v>61.452230170263853</v>
      </c>
      <c r="T27574">
        <v>1125022</v>
      </c>
      <c r="U27574" s="3">
        <f t="shared" si="5168"/>
        <v>53.411757668235438</v>
      </c>
      <c r="V27574">
        <v>0</v>
      </c>
      <c r="W27574" s="3">
        <f t="shared" si="5169"/>
        <v>0</v>
      </c>
      <c r="X27574">
        <v>2106319</v>
      </c>
    </row>
    <row r="27575" spans="1:24" x14ac:dyDescent="0.25">
      <c r="A27575" s="1">
        <v>44376</v>
      </c>
      <c r="B27575">
        <v>525</v>
      </c>
      <c r="C27575" s="2" t="s">
        <v>23</v>
      </c>
      <c r="D27575">
        <v>205484</v>
      </c>
      <c r="E27575" s="4">
        <f t="shared" si="5161"/>
        <v>205484</v>
      </c>
      <c r="F27575" t="b">
        <f t="shared" si="5162"/>
        <v>1</v>
      </c>
      <c r="G27575" t="b">
        <f t="shared" si="5163"/>
        <v>0</v>
      </c>
      <c r="H27575">
        <f t="shared" si="5164"/>
        <v>46</v>
      </c>
      <c r="I27575">
        <f t="shared" si="5172"/>
        <v>1012</v>
      </c>
      <c r="J27575">
        <v>4340</v>
      </c>
      <c r="K27575">
        <f t="shared" si="5165"/>
        <v>4340</v>
      </c>
      <c r="L27575">
        <f t="shared" si="5170"/>
        <v>2</v>
      </c>
      <c r="M27575">
        <v>2366115</v>
      </c>
      <c r="N27575">
        <v>2340653</v>
      </c>
      <c r="O27575" s="3">
        <f t="shared" si="5166"/>
        <v>111.12528539124415</v>
      </c>
      <c r="P27575">
        <v>2364294</v>
      </c>
      <c r="Q27575" s="3">
        <f t="shared" si="5167"/>
        <v>112.24766998730962</v>
      </c>
      <c r="R27575">
        <v>1294771</v>
      </c>
      <c r="S27575" s="3">
        <f t="shared" si="5171"/>
        <v>61.470793360359941</v>
      </c>
      <c r="T27575">
        <v>1125628</v>
      </c>
      <c r="U27575" s="3">
        <f t="shared" si="5168"/>
        <v>53.440528239074901</v>
      </c>
      <c r="V27575">
        <v>0</v>
      </c>
      <c r="W27575" s="3">
        <f t="shared" si="5169"/>
        <v>0</v>
      </c>
      <c r="X27575">
        <v>2106319</v>
      </c>
    </row>
    <row r="27576" spans="1:24" x14ac:dyDescent="0.25">
      <c r="A27576" s="1">
        <v>44377</v>
      </c>
      <c r="B27576">
        <v>526</v>
      </c>
      <c r="C27576" s="2" t="s">
        <v>23</v>
      </c>
      <c r="D27576">
        <v>205542</v>
      </c>
      <c r="E27576" s="4">
        <f t="shared" si="5161"/>
        <v>205542</v>
      </c>
      <c r="F27576" t="b">
        <f t="shared" si="5162"/>
        <v>1</v>
      </c>
      <c r="G27576" t="b">
        <f t="shared" si="5163"/>
        <v>0</v>
      </c>
      <c r="H27576">
        <f t="shared" si="5164"/>
        <v>58</v>
      </c>
      <c r="I27576">
        <f t="shared" si="5172"/>
        <v>965</v>
      </c>
      <c r="J27576">
        <v>4342</v>
      </c>
      <c r="K27576">
        <f t="shared" si="5165"/>
        <v>4342</v>
      </c>
      <c r="L27576">
        <f t="shared" si="5170"/>
        <v>2</v>
      </c>
      <c r="M27576">
        <v>2366635</v>
      </c>
      <c r="N27576">
        <v>2380294</v>
      </c>
      <c r="O27576" s="3">
        <f t="shared" si="5166"/>
        <v>113.00728901937455</v>
      </c>
      <c r="P27576">
        <v>2403951</v>
      </c>
      <c r="Q27576" s="3">
        <f t="shared" si="5167"/>
        <v>114.13043323447208</v>
      </c>
      <c r="R27576">
        <v>1318661</v>
      </c>
      <c r="S27576" s="3">
        <f t="shared" si="5171"/>
        <v>62.604999527611916</v>
      </c>
      <c r="T27576">
        <v>1142420</v>
      </c>
      <c r="U27576" s="3">
        <f t="shared" si="5168"/>
        <v>54.23774841322706</v>
      </c>
      <c r="V27576">
        <v>0</v>
      </c>
      <c r="W27576" s="3">
        <f t="shared" si="5169"/>
        <v>0</v>
      </c>
      <c r="X27576">
        <v>2106319</v>
      </c>
    </row>
    <row r="27577" spans="1:24" x14ac:dyDescent="0.25">
      <c r="A27577" s="1">
        <v>44378</v>
      </c>
      <c r="B27577">
        <v>527</v>
      </c>
      <c r="C27577" s="2" t="s">
        <v>23</v>
      </c>
      <c r="D27577">
        <v>205629</v>
      </c>
      <c r="E27577" s="4">
        <f t="shared" si="5161"/>
        <v>205629</v>
      </c>
      <c r="F27577" t="b">
        <f t="shared" si="5162"/>
        <v>1</v>
      </c>
      <c r="G27577" t="b">
        <f t="shared" si="5163"/>
        <v>0</v>
      </c>
      <c r="H27577">
        <f t="shared" si="5164"/>
        <v>87</v>
      </c>
      <c r="I27577">
        <f t="shared" si="5172"/>
        <v>931</v>
      </c>
      <c r="J27577">
        <v>4345</v>
      </c>
      <c r="K27577">
        <f t="shared" si="5165"/>
        <v>4345</v>
      </c>
      <c r="L27577">
        <f t="shared" si="5170"/>
        <v>3</v>
      </c>
      <c r="M27577">
        <v>2367075</v>
      </c>
      <c r="N27577">
        <v>2384423</v>
      </c>
      <c r="O27577" s="3">
        <f t="shared" si="5166"/>
        <v>113.20331820583682</v>
      </c>
      <c r="P27577">
        <v>2409056</v>
      </c>
      <c r="Q27577" s="3">
        <f t="shared" si="5167"/>
        <v>114.3727991818903</v>
      </c>
      <c r="R27577">
        <v>1321330</v>
      </c>
      <c r="S27577" s="3">
        <f t="shared" si="5171"/>
        <v>62.731713477398245</v>
      </c>
      <c r="T27577">
        <v>1145072</v>
      </c>
      <c r="U27577" s="3">
        <f t="shared" si="5168"/>
        <v>54.36365526779182</v>
      </c>
      <c r="V27577">
        <v>0</v>
      </c>
      <c r="W27577" s="3">
        <f t="shared" si="5169"/>
        <v>0</v>
      </c>
      <c r="X27577">
        <v>2106319</v>
      </c>
    </row>
    <row r="27578" spans="1:24" x14ac:dyDescent="0.25">
      <c r="A27578" s="1">
        <v>44379</v>
      </c>
      <c r="B27578">
        <v>528</v>
      </c>
      <c r="C27578" s="2" t="s">
        <v>23</v>
      </c>
      <c r="D27578">
        <v>205715</v>
      </c>
      <c r="E27578" s="4">
        <f t="shared" si="5161"/>
        <v>205715</v>
      </c>
      <c r="F27578" t="b">
        <f t="shared" si="5162"/>
        <v>1</v>
      </c>
      <c r="G27578" t="b">
        <f t="shared" si="5163"/>
        <v>0</v>
      </c>
      <c r="H27578">
        <f t="shared" si="5164"/>
        <v>86</v>
      </c>
      <c r="I27578">
        <f t="shared" si="5172"/>
        <v>1017</v>
      </c>
      <c r="J27578">
        <v>4346</v>
      </c>
      <c r="K27578">
        <f t="shared" si="5165"/>
        <v>4346</v>
      </c>
      <c r="L27578">
        <f t="shared" si="5170"/>
        <v>1</v>
      </c>
      <c r="M27578">
        <v>2368075</v>
      </c>
      <c r="N27578">
        <v>2391357</v>
      </c>
      <c r="O27578" s="3">
        <f t="shared" si="5166"/>
        <v>113.53251810385797</v>
      </c>
      <c r="P27578">
        <v>2415985</v>
      </c>
      <c r="Q27578" s="3">
        <f t="shared" si="5167"/>
        <v>114.70176169896394</v>
      </c>
      <c r="R27578">
        <v>1323553</v>
      </c>
      <c r="S27578" s="3">
        <f t="shared" si="5171"/>
        <v>62.837253046665772</v>
      </c>
      <c r="T27578">
        <v>1149880</v>
      </c>
      <c r="U27578" s="3">
        <f t="shared" si="5168"/>
        <v>54.591920786927339</v>
      </c>
      <c r="V27578">
        <v>0</v>
      </c>
      <c r="W27578" s="3">
        <f t="shared" si="5169"/>
        <v>0</v>
      </c>
      <c r="X27578">
        <v>2106319</v>
      </c>
    </row>
    <row r="27579" spans="1:24" x14ac:dyDescent="0.25">
      <c r="A27579" s="1">
        <v>44380</v>
      </c>
      <c r="B27579">
        <v>529</v>
      </c>
      <c r="C27579" s="2" t="s">
        <v>23</v>
      </c>
      <c r="D27579">
        <v>205715</v>
      </c>
      <c r="E27579" s="4">
        <f t="shared" si="5161"/>
        <v>205715</v>
      </c>
      <c r="F27579" t="b">
        <f t="shared" si="5162"/>
        <v>1</v>
      </c>
      <c r="G27579" t="b">
        <f t="shared" si="5163"/>
        <v>0</v>
      </c>
      <c r="H27579">
        <f t="shared" si="5164"/>
        <v>0</v>
      </c>
      <c r="I27579">
        <f t="shared" si="5172"/>
        <v>1017</v>
      </c>
      <c r="J27579">
        <v>4346</v>
      </c>
      <c r="K27579">
        <f t="shared" si="5165"/>
        <v>4346</v>
      </c>
      <c r="L27579">
        <f t="shared" si="5170"/>
        <v>0</v>
      </c>
      <c r="M27579">
        <v>2372575</v>
      </c>
      <c r="N27579">
        <v>2396484</v>
      </c>
      <c r="O27579" s="3">
        <f t="shared" si="5166"/>
        <v>113.77592852744527</v>
      </c>
      <c r="P27579">
        <v>2421138</v>
      </c>
      <c r="Q27579" s="3">
        <f t="shared" si="5167"/>
        <v>114.94640650347834</v>
      </c>
      <c r="R27579">
        <v>1325678</v>
      </c>
      <c r="S27579" s="3">
        <f t="shared" si="5171"/>
        <v>62.93813994936189</v>
      </c>
      <c r="T27579">
        <v>1153097</v>
      </c>
      <c r="U27579" s="3">
        <f t="shared" si="5168"/>
        <v>54.744651688561895</v>
      </c>
      <c r="V27579">
        <v>0</v>
      </c>
      <c r="W27579" s="3">
        <f t="shared" si="5169"/>
        <v>0</v>
      </c>
      <c r="X27579">
        <v>2106319</v>
      </c>
    </row>
    <row r="27580" spans="1:24" x14ac:dyDescent="0.25">
      <c r="A27580" s="1">
        <v>44381</v>
      </c>
      <c r="B27580">
        <v>530</v>
      </c>
      <c r="C27580" s="2" t="s">
        <v>23</v>
      </c>
      <c r="D27580">
        <v>205715</v>
      </c>
      <c r="E27580" s="4">
        <f t="shared" si="5161"/>
        <v>205715</v>
      </c>
      <c r="F27580" t="b">
        <f t="shared" si="5162"/>
        <v>1</v>
      </c>
      <c r="G27580" t="b">
        <f t="shared" si="5163"/>
        <v>0</v>
      </c>
      <c r="H27580">
        <f t="shared" si="5164"/>
        <v>0</v>
      </c>
      <c r="I27580">
        <f t="shared" si="5172"/>
        <v>754</v>
      </c>
      <c r="J27580">
        <v>4346</v>
      </c>
      <c r="K27580">
        <f t="shared" si="5165"/>
        <v>4346</v>
      </c>
      <c r="L27580">
        <f t="shared" si="5170"/>
        <v>0</v>
      </c>
      <c r="M27580">
        <v>2372575</v>
      </c>
      <c r="N27580">
        <v>2401441</v>
      </c>
      <c r="O27580" s="3">
        <f t="shared" si="5166"/>
        <v>114.01126799881689</v>
      </c>
      <c r="P27580">
        <v>2426151</v>
      </c>
      <c r="Q27580" s="3">
        <f t="shared" si="5167"/>
        <v>115.18440464146221</v>
      </c>
      <c r="R27580">
        <v>1327780</v>
      </c>
      <c r="S27580" s="3">
        <f t="shared" si="5171"/>
        <v>63.03793489969943</v>
      </c>
      <c r="T27580">
        <v>1156190</v>
      </c>
      <c r="U27580" s="3">
        <f t="shared" si="5168"/>
        <v>54.891495542697946</v>
      </c>
      <c r="V27580">
        <v>0</v>
      </c>
      <c r="W27580" s="3">
        <f t="shared" si="5169"/>
        <v>0</v>
      </c>
      <c r="X27580">
        <v>2106319</v>
      </c>
    </row>
    <row r="27581" spans="1:24" x14ac:dyDescent="0.25">
      <c r="A27581" s="1">
        <v>44382</v>
      </c>
      <c r="B27581">
        <v>531</v>
      </c>
      <c r="C27581" s="2" t="s">
        <v>23</v>
      </c>
      <c r="D27581">
        <v>205715</v>
      </c>
      <c r="E27581" s="4">
        <f t="shared" si="5161"/>
        <v>205715</v>
      </c>
      <c r="F27581" t="b">
        <f t="shared" si="5162"/>
        <v>1</v>
      </c>
      <c r="G27581" t="b">
        <f t="shared" si="5163"/>
        <v>0</v>
      </c>
      <c r="H27581">
        <f t="shared" si="5164"/>
        <v>0</v>
      </c>
      <c r="I27581">
        <f t="shared" si="5172"/>
        <v>657</v>
      </c>
      <c r="J27581">
        <v>4346</v>
      </c>
      <c r="K27581">
        <f t="shared" si="5165"/>
        <v>4346</v>
      </c>
      <c r="L27581">
        <f t="shared" si="5170"/>
        <v>0</v>
      </c>
      <c r="M27581">
        <v>2372575</v>
      </c>
      <c r="N27581">
        <v>2403326</v>
      </c>
      <c r="O27581" s="3">
        <f t="shared" si="5166"/>
        <v>114.10076061603205</v>
      </c>
      <c r="P27581">
        <v>2428054</v>
      </c>
      <c r="Q27581" s="3">
        <f t="shared" si="5167"/>
        <v>115.27475183008842</v>
      </c>
      <c r="R27581">
        <v>1328750</v>
      </c>
      <c r="S27581" s="3">
        <f t="shared" si="5171"/>
        <v>63.083986803518364</v>
      </c>
      <c r="T27581">
        <v>1157230</v>
      </c>
      <c r="U27581" s="3">
        <f t="shared" si="5168"/>
        <v>54.940870779782166</v>
      </c>
      <c r="V27581">
        <v>0</v>
      </c>
      <c r="W27581" s="3">
        <f t="shared" si="5169"/>
        <v>0</v>
      </c>
      <c r="X27581">
        <v>2106319</v>
      </c>
    </row>
    <row r="27582" spans="1:24" x14ac:dyDescent="0.25">
      <c r="A27582" s="1">
        <v>44383</v>
      </c>
      <c r="B27582">
        <v>532</v>
      </c>
      <c r="C27582" s="2" t="s">
        <v>23</v>
      </c>
      <c r="D27582">
        <v>205915</v>
      </c>
      <c r="E27582" s="4">
        <f t="shared" si="5161"/>
        <v>205915</v>
      </c>
      <c r="F27582" t="b">
        <f t="shared" si="5162"/>
        <v>1</v>
      </c>
      <c r="G27582" t="b">
        <f t="shared" si="5163"/>
        <v>0</v>
      </c>
      <c r="H27582">
        <f t="shared" si="5164"/>
        <v>200</v>
      </c>
      <c r="I27582">
        <f t="shared" si="5172"/>
        <v>781</v>
      </c>
      <c r="J27582">
        <v>4348</v>
      </c>
      <c r="K27582">
        <f t="shared" si="5165"/>
        <v>4348</v>
      </c>
      <c r="L27582">
        <f t="shared" si="5170"/>
        <v>2</v>
      </c>
      <c r="M27582">
        <v>2372575</v>
      </c>
      <c r="N27582">
        <v>2404087</v>
      </c>
      <c r="O27582" s="3">
        <f t="shared" si="5166"/>
        <v>114.13688999624463</v>
      </c>
      <c r="P27582">
        <v>2428843</v>
      </c>
      <c r="Q27582" s="3">
        <f t="shared" si="5167"/>
        <v>115.31221054360712</v>
      </c>
      <c r="R27582">
        <v>1329207</v>
      </c>
      <c r="S27582" s="3">
        <f t="shared" si="5171"/>
        <v>63.105683422121714</v>
      </c>
      <c r="T27582">
        <v>1157532</v>
      </c>
      <c r="U27582" s="3">
        <f t="shared" si="5168"/>
        <v>54.955208589012393</v>
      </c>
      <c r="V27582">
        <v>0</v>
      </c>
      <c r="W27582" s="3">
        <f t="shared" si="5169"/>
        <v>0</v>
      </c>
      <c r="X27582">
        <v>2106319</v>
      </c>
    </row>
    <row r="27583" spans="1:24" x14ac:dyDescent="0.25">
      <c r="A27583" s="1">
        <v>44384</v>
      </c>
      <c r="B27583">
        <v>533</v>
      </c>
      <c r="C27583" s="2" t="s">
        <v>23</v>
      </c>
      <c r="D27583">
        <v>205996</v>
      </c>
      <c r="E27583" s="4">
        <f t="shared" si="5161"/>
        <v>205996</v>
      </c>
      <c r="F27583" t="b">
        <f t="shared" si="5162"/>
        <v>1</v>
      </c>
      <c r="G27583" t="b">
        <f t="shared" si="5163"/>
        <v>0</v>
      </c>
      <c r="H27583">
        <f t="shared" si="5164"/>
        <v>81</v>
      </c>
      <c r="I27583">
        <f t="shared" si="5172"/>
        <v>781</v>
      </c>
      <c r="J27583">
        <v>4349</v>
      </c>
      <c r="K27583">
        <f t="shared" si="5165"/>
        <v>4349</v>
      </c>
      <c r="L27583">
        <f t="shared" si="5170"/>
        <v>1</v>
      </c>
      <c r="M27583">
        <v>2372575</v>
      </c>
      <c r="N27583">
        <v>2405489</v>
      </c>
      <c r="O27583" s="3">
        <f t="shared" si="5166"/>
        <v>114.20345161392933</v>
      </c>
      <c r="P27583">
        <v>2430250</v>
      </c>
      <c r="Q27583" s="3">
        <f t="shared" si="5167"/>
        <v>115.37900954223932</v>
      </c>
      <c r="R27583">
        <v>1329852</v>
      </c>
      <c r="S27583" s="3">
        <f t="shared" si="5171"/>
        <v>63.136305564351836</v>
      </c>
      <c r="T27583">
        <v>1158358</v>
      </c>
      <c r="U27583" s="3">
        <f t="shared" si="5168"/>
        <v>54.994423921542747</v>
      </c>
      <c r="V27583">
        <v>0</v>
      </c>
      <c r="W27583" s="3">
        <f t="shared" si="5169"/>
        <v>0</v>
      </c>
      <c r="X27583">
        <v>2106319</v>
      </c>
    </row>
    <row r="27584" spans="1:24" x14ac:dyDescent="0.25">
      <c r="A27584" s="1">
        <v>44385</v>
      </c>
      <c r="B27584">
        <v>534</v>
      </c>
      <c r="C27584" s="2" t="s">
        <v>23</v>
      </c>
      <c r="D27584">
        <v>206128</v>
      </c>
      <c r="E27584" s="4">
        <f t="shared" si="5161"/>
        <v>206128</v>
      </c>
      <c r="F27584" t="b">
        <f t="shared" si="5162"/>
        <v>1</v>
      </c>
      <c r="G27584" t="b">
        <f t="shared" si="5163"/>
        <v>0</v>
      </c>
      <c r="H27584">
        <f t="shared" si="5164"/>
        <v>132</v>
      </c>
      <c r="I27584">
        <f t="shared" si="5172"/>
        <v>838</v>
      </c>
      <c r="J27584">
        <v>4355</v>
      </c>
      <c r="K27584">
        <f t="shared" si="5165"/>
        <v>4355</v>
      </c>
      <c r="L27584">
        <f t="shared" si="5170"/>
        <v>6</v>
      </c>
      <c r="M27584">
        <v>2391885</v>
      </c>
      <c r="N27584">
        <v>2409226</v>
      </c>
      <c r="O27584" s="3">
        <f t="shared" si="5166"/>
        <v>114.38087013410598</v>
      </c>
      <c r="P27584">
        <v>2434019</v>
      </c>
      <c r="Q27584" s="3">
        <f t="shared" si="5167"/>
        <v>115.55794730048012</v>
      </c>
      <c r="R27584">
        <v>1331524</v>
      </c>
      <c r="S27584" s="3">
        <f t="shared" si="5171"/>
        <v>63.215685753202621</v>
      </c>
      <c r="T27584">
        <v>1160537</v>
      </c>
      <c r="U27584" s="3">
        <f t="shared" si="5168"/>
        <v>55.097874538472091</v>
      </c>
      <c r="V27584">
        <v>0</v>
      </c>
      <c r="W27584" s="3">
        <f t="shared" si="5169"/>
        <v>0</v>
      </c>
      <c r="X27584">
        <v>2106319</v>
      </c>
    </row>
    <row r="27585" spans="1:24" x14ac:dyDescent="0.25">
      <c r="A27585" s="1">
        <v>44386</v>
      </c>
      <c r="B27585">
        <v>535</v>
      </c>
      <c r="C27585" s="2" t="s">
        <v>23</v>
      </c>
      <c r="D27585">
        <v>206252</v>
      </c>
      <c r="E27585" s="4">
        <f t="shared" si="5161"/>
        <v>206252</v>
      </c>
      <c r="F27585" t="b">
        <f t="shared" si="5162"/>
        <v>1</v>
      </c>
      <c r="G27585" t="b">
        <f t="shared" si="5163"/>
        <v>0</v>
      </c>
      <c r="H27585">
        <f t="shared" si="5164"/>
        <v>124</v>
      </c>
      <c r="I27585">
        <f t="shared" si="5172"/>
        <v>962</v>
      </c>
      <c r="J27585">
        <v>4356</v>
      </c>
      <c r="K27585">
        <f t="shared" si="5165"/>
        <v>4356</v>
      </c>
      <c r="L27585">
        <f t="shared" si="5170"/>
        <v>1</v>
      </c>
      <c r="M27585">
        <v>2392725</v>
      </c>
      <c r="N27585">
        <v>2413586</v>
      </c>
      <c r="O27585" s="3">
        <f t="shared" si="5166"/>
        <v>114.58786632034368</v>
      </c>
      <c r="P27585">
        <v>2438369</v>
      </c>
      <c r="Q27585" s="3">
        <f t="shared" si="5167"/>
        <v>115.76446872482278</v>
      </c>
      <c r="R27585">
        <v>1333543</v>
      </c>
      <c r="S27585" s="3">
        <f t="shared" si="5171"/>
        <v>63.311540179811324</v>
      </c>
      <c r="T27585">
        <v>1162938</v>
      </c>
      <c r="U27585" s="3">
        <f t="shared" si="5168"/>
        <v>55.211864869471341</v>
      </c>
      <c r="V27585">
        <v>0</v>
      </c>
      <c r="W27585" s="3">
        <f t="shared" si="5169"/>
        <v>0</v>
      </c>
      <c r="X27585">
        <v>2106319</v>
      </c>
    </row>
    <row r="27586" spans="1:24" x14ac:dyDescent="0.25">
      <c r="A27586" s="1">
        <v>44387</v>
      </c>
      <c r="B27586">
        <v>536</v>
      </c>
      <c r="C27586" s="2" t="s">
        <v>23</v>
      </c>
      <c r="D27586">
        <v>206252</v>
      </c>
      <c r="E27586" s="4">
        <f t="shared" ref="E27586:E27649" si="5173">IF($C27586 = $C27587, IF($D27586&gt;$D27587, ($D27585 + 0.5 * ($D27587-$D27585)), $D27586), $D27586)</f>
        <v>206252</v>
      </c>
      <c r="F27586" t="b">
        <f t="shared" ref="F27586:F27649" si="5174">IF($D27586=$E27586, TRUE)</f>
        <v>1</v>
      </c>
      <c r="G27586" t="b">
        <f t="shared" ref="G27586:G27649" si="5175">IF($C27586=$C27587, $D27586&gt;$D27587)</f>
        <v>0</v>
      </c>
      <c r="H27586">
        <f t="shared" ref="H27586:H27649" si="5176">IF($C27586=$C27585, $E27586-$E27585,$E27586)</f>
        <v>0</v>
      </c>
      <c r="I27586">
        <f t="shared" si="5172"/>
        <v>962</v>
      </c>
      <c r="J27586">
        <v>4356</v>
      </c>
      <c r="K27586">
        <f t="shared" ref="K27586:K27649" si="5177">IF($C27586 = $C27587, IF($J27586&gt;$J27587, ($J27585 + 0.5 * ($J27587-$J27585)), $J27586), $J27586)</f>
        <v>4356</v>
      </c>
      <c r="L27586">
        <f t="shared" si="5170"/>
        <v>0</v>
      </c>
      <c r="M27586">
        <v>2396705</v>
      </c>
      <c r="N27586">
        <v>2417679</v>
      </c>
      <c r="O27586" s="3">
        <f t="shared" ref="O27586:O27649" si="5178">100 * ($N27586 / $X27586)</f>
        <v>114.78218636398381</v>
      </c>
      <c r="P27586">
        <v>2442556</v>
      </c>
      <c r="Q27586" s="3">
        <f t="shared" ref="Q27586:Q27649" si="5179" xml:space="preserve"> 100 * ($P27586 / $X27586)</f>
        <v>115.96325153027627</v>
      </c>
      <c r="R27586">
        <v>1335438</v>
      </c>
      <c r="S27586" s="3">
        <f t="shared" si="5171"/>
        <v>63.401507558921509</v>
      </c>
      <c r="T27586">
        <v>1165333</v>
      </c>
      <c r="U27586" s="3">
        <f t="shared" ref="U27586:U27649" si="5180" xml:space="preserve"> 100 * ($T27586 / $X27586)</f>
        <v>55.325570343333567</v>
      </c>
      <c r="V27586">
        <v>0</v>
      </c>
      <c r="W27586" s="3">
        <f t="shared" ref="W27586:W27649" si="5181">100 * ($V27586 / $X27586)</f>
        <v>0</v>
      </c>
      <c r="X27586">
        <v>2106319</v>
      </c>
    </row>
    <row r="27587" spans="1:24" x14ac:dyDescent="0.25">
      <c r="A27587" s="1">
        <v>44388</v>
      </c>
      <c r="B27587">
        <v>537</v>
      </c>
      <c r="C27587" s="2" t="s">
        <v>23</v>
      </c>
      <c r="D27587">
        <v>206252</v>
      </c>
      <c r="E27587" s="4">
        <f t="shared" si="5173"/>
        <v>206252</v>
      </c>
      <c r="F27587" t="b">
        <f t="shared" si="5174"/>
        <v>1</v>
      </c>
      <c r="G27587" t="b">
        <f t="shared" si="5175"/>
        <v>0</v>
      </c>
      <c r="H27587">
        <f t="shared" si="5176"/>
        <v>0</v>
      </c>
      <c r="I27587">
        <f t="shared" si="5172"/>
        <v>814</v>
      </c>
      <c r="J27587">
        <v>4356</v>
      </c>
      <c r="K27587">
        <f t="shared" si="5177"/>
        <v>4356</v>
      </c>
      <c r="L27587">
        <f t="shared" ref="L27587:L27650" si="5182">IF($C27587=$C27586, $K27587-$K27586,$K27587)</f>
        <v>0</v>
      </c>
      <c r="M27587">
        <v>2396705</v>
      </c>
      <c r="N27587">
        <v>2421623</v>
      </c>
      <c r="O27587" s="3">
        <f t="shared" si="5178"/>
        <v>114.96943245538782</v>
      </c>
      <c r="P27587">
        <v>2446465</v>
      </c>
      <c r="Q27587" s="3">
        <f t="shared" si="5179"/>
        <v>116.14883595504763</v>
      </c>
      <c r="R27587">
        <v>1337302</v>
      </c>
      <c r="S27587" s="3">
        <f t="shared" ref="S27587:S27650" si="5183" xml:space="preserve"> 100 * ($R27587 / $X27587)</f>
        <v>63.490003176157074</v>
      </c>
      <c r="T27587">
        <v>1167558</v>
      </c>
      <c r="U27587" s="3">
        <f t="shared" si="5180"/>
        <v>55.431204864980089</v>
      </c>
      <c r="V27587">
        <v>0</v>
      </c>
      <c r="W27587" s="3">
        <f t="shared" si="5181"/>
        <v>0</v>
      </c>
      <c r="X27587">
        <v>2106319</v>
      </c>
    </row>
    <row r="27588" spans="1:24" x14ac:dyDescent="0.25">
      <c r="A27588" s="1">
        <v>44389</v>
      </c>
      <c r="B27588">
        <v>538</v>
      </c>
      <c r="C27588" s="2" t="s">
        <v>23</v>
      </c>
      <c r="D27588">
        <v>206551</v>
      </c>
      <c r="E27588" s="4">
        <f t="shared" si="5173"/>
        <v>206551</v>
      </c>
      <c r="F27588" t="b">
        <f t="shared" si="5174"/>
        <v>1</v>
      </c>
      <c r="G27588" t="b">
        <f t="shared" si="5175"/>
        <v>0</v>
      </c>
      <c r="H27588">
        <f t="shared" si="5176"/>
        <v>299</v>
      </c>
      <c r="I27588">
        <f t="shared" si="5172"/>
        <v>1067</v>
      </c>
      <c r="J27588">
        <v>4360</v>
      </c>
      <c r="K27588">
        <f t="shared" si="5177"/>
        <v>4360</v>
      </c>
      <c r="L27588">
        <f t="shared" si="5182"/>
        <v>4</v>
      </c>
      <c r="M27588">
        <v>2396705</v>
      </c>
      <c r="N27588">
        <v>2423811</v>
      </c>
      <c r="O27588" s="3">
        <f t="shared" si="5178"/>
        <v>115.07331035802268</v>
      </c>
      <c r="P27588">
        <v>2448668</v>
      </c>
      <c r="Q27588" s="3">
        <f t="shared" si="5179"/>
        <v>116.25342600052508</v>
      </c>
      <c r="R27588">
        <v>1338350</v>
      </c>
      <c r="S27588" s="3">
        <f t="shared" si="5183"/>
        <v>63.539758222757335</v>
      </c>
      <c r="T27588">
        <v>1168764</v>
      </c>
      <c r="U27588" s="3">
        <f t="shared" si="5180"/>
        <v>55.488461149521981</v>
      </c>
      <c r="V27588">
        <v>0</v>
      </c>
      <c r="W27588" s="3">
        <f t="shared" si="5181"/>
        <v>0</v>
      </c>
      <c r="X27588">
        <v>2106319</v>
      </c>
    </row>
    <row r="27589" spans="1:24" x14ac:dyDescent="0.25">
      <c r="A27589" s="1">
        <v>44390</v>
      </c>
      <c r="B27589">
        <v>539</v>
      </c>
      <c r="C27589" s="2" t="s">
        <v>23</v>
      </c>
      <c r="D27589">
        <v>206666</v>
      </c>
      <c r="E27589" s="4">
        <f t="shared" si="5173"/>
        <v>206666</v>
      </c>
      <c r="F27589" t="b">
        <f t="shared" si="5174"/>
        <v>1</v>
      </c>
      <c r="G27589" t="b">
        <f t="shared" si="5175"/>
        <v>0</v>
      </c>
      <c r="H27589">
        <f t="shared" si="5176"/>
        <v>115</v>
      </c>
      <c r="I27589">
        <f t="shared" si="5172"/>
        <v>1124</v>
      </c>
      <c r="J27589">
        <v>4361</v>
      </c>
      <c r="K27589">
        <f t="shared" si="5177"/>
        <v>4361</v>
      </c>
      <c r="L27589">
        <f t="shared" si="5182"/>
        <v>1</v>
      </c>
      <c r="M27589">
        <v>2397305</v>
      </c>
      <c r="N27589">
        <v>2423844</v>
      </c>
      <c r="O27589" s="3">
        <f t="shared" si="5178"/>
        <v>115.07487707227632</v>
      </c>
      <c r="P27589">
        <v>2448761</v>
      </c>
      <c r="Q27589" s="3">
        <f t="shared" si="5179"/>
        <v>116.25784128614896</v>
      </c>
      <c r="R27589">
        <v>1338410</v>
      </c>
      <c r="S27589" s="3">
        <f t="shared" si="5183"/>
        <v>63.542606794127579</v>
      </c>
      <c r="T27589">
        <v>1168803</v>
      </c>
      <c r="U27589" s="3">
        <f t="shared" si="5180"/>
        <v>55.490312720912648</v>
      </c>
      <c r="V27589">
        <v>0</v>
      </c>
      <c r="W27589" s="3">
        <f t="shared" si="5181"/>
        <v>0</v>
      </c>
      <c r="X27589">
        <v>2106319</v>
      </c>
    </row>
    <row r="27590" spans="1:24" x14ac:dyDescent="0.25">
      <c r="A27590" s="1">
        <v>44391</v>
      </c>
      <c r="B27590">
        <v>540</v>
      </c>
      <c r="C27590" s="2" t="s">
        <v>23</v>
      </c>
      <c r="D27590">
        <v>206846</v>
      </c>
      <c r="E27590" s="4">
        <f t="shared" si="5173"/>
        <v>206846</v>
      </c>
      <c r="F27590" t="b">
        <f t="shared" si="5174"/>
        <v>1</v>
      </c>
      <c r="G27590" t="b">
        <f t="shared" si="5175"/>
        <v>0</v>
      </c>
      <c r="H27590">
        <f t="shared" si="5176"/>
        <v>180</v>
      </c>
      <c r="I27590">
        <f t="shared" si="5172"/>
        <v>1217</v>
      </c>
      <c r="J27590">
        <v>4364</v>
      </c>
      <c r="K27590">
        <f t="shared" si="5177"/>
        <v>4364</v>
      </c>
      <c r="L27590">
        <f t="shared" si="5182"/>
        <v>3</v>
      </c>
      <c r="M27590">
        <v>2400935</v>
      </c>
      <c r="N27590">
        <v>2427656</v>
      </c>
      <c r="O27590" s="3">
        <f t="shared" si="5178"/>
        <v>115.25585630666579</v>
      </c>
      <c r="P27590">
        <v>2452499</v>
      </c>
      <c r="Q27590" s="3">
        <f t="shared" si="5179"/>
        <v>116.43530728251514</v>
      </c>
      <c r="R27590">
        <v>1340015</v>
      </c>
      <c r="S27590" s="3">
        <f t="shared" si="5183"/>
        <v>63.618806078281587</v>
      </c>
      <c r="T27590">
        <v>1171058</v>
      </c>
      <c r="U27590" s="3">
        <f t="shared" si="5180"/>
        <v>55.597371528244302</v>
      </c>
      <c r="V27590">
        <v>0</v>
      </c>
      <c r="W27590" s="3">
        <f t="shared" si="5181"/>
        <v>0</v>
      </c>
      <c r="X27590">
        <v>2106319</v>
      </c>
    </row>
    <row r="27591" spans="1:24" x14ac:dyDescent="0.25">
      <c r="A27591" s="1">
        <v>44392</v>
      </c>
      <c r="B27591">
        <v>541</v>
      </c>
      <c r="C27591" s="2" t="s">
        <v>23</v>
      </c>
      <c r="D27591">
        <v>207002</v>
      </c>
      <c r="E27591" s="4">
        <f t="shared" si="5173"/>
        <v>207002</v>
      </c>
      <c r="F27591" t="b">
        <f t="shared" si="5174"/>
        <v>1</v>
      </c>
      <c r="G27591" t="b">
        <f t="shared" si="5175"/>
        <v>0</v>
      </c>
      <c r="H27591">
        <f t="shared" si="5176"/>
        <v>156</v>
      </c>
      <c r="I27591">
        <f t="shared" si="5172"/>
        <v>1287</v>
      </c>
      <c r="J27591">
        <v>4374</v>
      </c>
      <c r="K27591">
        <f t="shared" si="5177"/>
        <v>4374</v>
      </c>
      <c r="L27591">
        <f t="shared" si="5182"/>
        <v>10</v>
      </c>
      <c r="M27591">
        <v>2401765</v>
      </c>
      <c r="N27591">
        <v>2431098</v>
      </c>
      <c r="O27591" s="3">
        <f t="shared" si="5178"/>
        <v>115.41926935093878</v>
      </c>
      <c r="P27591">
        <v>2455972</v>
      </c>
      <c r="Q27591" s="3">
        <f t="shared" si="5179"/>
        <v>116.60019208866272</v>
      </c>
      <c r="R27591">
        <v>1341566</v>
      </c>
      <c r="S27591" s="3">
        <f t="shared" si="5183"/>
        <v>63.692441648202383</v>
      </c>
      <c r="T27591">
        <v>1173006</v>
      </c>
      <c r="U27591" s="3">
        <f t="shared" si="5180"/>
        <v>55.689855145398205</v>
      </c>
      <c r="V27591">
        <v>0</v>
      </c>
      <c r="W27591" s="3">
        <f t="shared" si="5181"/>
        <v>0</v>
      </c>
      <c r="X27591">
        <v>2106319</v>
      </c>
    </row>
    <row r="27592" spans="1:24" x14ac:dyDescent="0.25">
      <c r="A27592" s="1">
        <v>44393</v>
      </c>
      <c r="B27592">
        <v>542</v>
      </c>
      <c r="C27592" s="2" t="s">
        <v>23</v>
      </c>
      <c r="D27592">
        <v>207189</v>
      </c>
      <c r="E27592" s="4">
        <f t="shared" si="5173"/>
        <v>207189</v>
      </c>
      <c r="F27592" t="b">
        <f t="shared" si="5174"/>
        <v>1</v>
      </c>
      <c r="G27592" t="b">
        <f t="shared" si="5175"/>
        <v>0</v>
      </c>
      <c r="H27592">
        <f t="shared" si="5176"/>
        <v>187</v>
      </c>
      <c r="I27592">
        <f t="shared" si="5172"/>
        <v>1474</v>
      </c>
      <c r="J27592">
        <v>4381</v>
      </c>
      <c r="K27592">
        <f t="shared" si="5177"/>
        <v>4381</v>
      </c>
      <c r="L27592">
        <f t="shared" si="5182"/>
        <v>7</v>
      </c>
      <c r="M27592">
        <v>2403505</v>
      </c>
      <c r="N27592">
        <v>2435216</v>
      </c>
      <c r="O27592" s="3">
        <f t="shared" si="5178"/>
        <v>115.61477629931649</v>
      </c>
      <c r="P27592">
        <v>2460066</v>
      </c>
      <c r="Q27592" s="3">
        <f t="shared" si="5179"/>
        <v>116.79455960849235</v>
      </c>
      <c r="R27592">
        <v>1343581</v>
      </c>
      <c r="S27592" s="3">
        <f t="shared" si="5183"/>
        <v>63.788106170053062</v>
      </c>
      <c r="T27592">
        <v>1175106</v>
      </c>
      <c r="U27592" s="3">
        <f t="shared" si="5180"/>
        <v>55.789555143356729</v>
      </c>
      <c r="V27592">
        <v>0</v>
      </c>
      <c r="W27592" s="3">
        <f t="shared" si="5181"/>
        <v>0</v>
      </c>
      <c r="X27592">
        <v>2106319</v>
      </c>
    </row>
    <row r="27593" spans="1:24" x14ac:dyDescent="0.25">
      <c r="A27593" s="1">
        <v>44394</v>
      </c>
      <c r="B27593">
        <v>543</v>
      </c>
      <c r="C27593" s="2" t="s">
        <v>23</v>
      </c>
      <c r="D27593">
        <v>207189</v>
      </c>
      <c r="E27593" s="4">
        <f t="shared" si="5173"/>
        <v>207189</v>
      </c>
      <c r="F27593" t="b">
        <f t="shared" si="5174"/>
        <v>1</v>
      </c>
      <c r="G27593" t="b">
        <f t="shared" si="5175"/>
        <v>0</v>
      </c>
      <c r="H27593">
        <f t="shared" si="5176"/>
        <v>0</v>
      </c>
      <c r="I27593">
        <f t="shared" si="5172"/>
        <v>1474</v>
      </c>
      <c r="J27593">
        <v>4381</v>
      </c>
      <c r="K27593">
        <f t="shared" si="5177"/>
        <v>4381</v>
      </c>
      <c r="L27593">
        <f t="shared" si="5182"/>
        <v>0</v>
      </c>
      <c r="M27593">
        <v>2405105</v>
      </c>
      <c r="N27593">
        <v>2438744</v>
      </c>
      <c r="O27593" s="3">
        <f t="shared" si="5178"/>
        <v>115.7822722958868</v>
      </c>
      <c r="P27593">
        <v>2463612</v>
      </c>
      <c r="Q27593" s="3">
        <f t="shared" si="5179"/>
        <v>116.96291017647373</v>
      </c>
      <c r="R27593">
        <v>1345395</v>
      </c>
      <c r="S27593" s="3">
        <f t="shared" si="5183"/>
        <v>63.874227977813426</v>
      </c>
      <c r="T27593">
        <v>1176938</v>
      </c>
      <c r="U27593" s="3">
        <f t="shared" si="5180"/>
        <v>55.876531522528161</v>
      </c>
      <c r="V27593">
        <v>0</v>
      </c>
      <c r="W27593" s="3">
        <f t="shared" si="5181"/>
        <v>0</v>
      </c>
      <c r="X27593">
        <v>2106319</v>
      </c>
    </row>
    <row r="27594" spans="1:24" x14ac:dyDescent="0.25">
      <c r="A27594" s="1">
        <v>44395</v>
      </c>
      <c r="B27594">
        <v>544</v>
      </c>
      <c r="C27594" s="2" t="s">
        <v>23</v>
      </c>
      <c r="D27594">
        <v>207189</v>
      </c>
      <c r="E27594" s="4">
        <f t="shared" si="5173"/>
        <v>207189</v>
      </c>
      <c r="F27594" t="b">
        <f t="shared" si="5174"/>
        <v>1</v>
      </c>
      <c r="G27594" t="b">
        <f t="shared" si="5175"/>
        <v>0</v>
      </c>
      <c r="H27594">
        <f t="shared" si="5176"/>
        <v>0</v>
      </c>
      <c r="I27594">
        <f t="shared" si="5172"/>
        <v>1474</v>
      </c>
      <c r="J27594">
        <v>4381</v>
      </c>
      <c r="K27594">
        <f t="shared" si="5177"/>
        <v>4381</v>
      </c>
      <c r="L27594">
        <f t="shared" si="5182"/>
        <v>0</v>
      </c>
      <c r="M27594">
        <v>2405105</v>
      </c>
      <c r="N27594">
        <v>2440832</v>
      </c>
      <c r="O27594" s="3">
        <f t="shared" si="5178"/>
        <v>115.88140257957129</v>
      </c>
      <c r="P27594">
        <v>2465763</v>
      </c>
      <c r="Q27594" s="3">
        <f t="shared" si="5179"/>
        <v>117.06503146009698</v>
      </c>
      <c r="R27594">
        <v>1346508</v>
      </c>
      <c r="S27594" s="3">
        <f t="shared" si="5183"/>
        <v>63.927068976731448</v>
      </c>
      <c r="T27594">
        <v>1178008</v>
      </c>
      <c r="U27594" s="3">
        <f t="shared" si="5180"/>
        <v>55.927331045297514</v>
      </c>
      <c r="V27594">
        <v>0</v>
      </c>
      <c r="W27594" s="3">
        <f t="shared" si="5181"/>
        <v>0</v>
      </c>
      <c r="X27594">
        <v>2106319</v>
      </c>
    </row>
    <row r="27595" spans="1:24" x14ac:dyDescent="0.25">
      <c r="A27595" s="1">
        <v>44396</v>
      </c>
      <c r="B27595">
        <v>545</v>
      </c>
      <c r="C27595" s="2" t="s">
        <v>23</v>
      </c>
      <c r="D27595">
        <v>207566</v>
      </c>
      <c r="E27595" s="4">
        <f t="shared" si="5173"/>
        <v>207566</v>
      </c>
      <c r="F27595" t="b">
        <f t="shared" si="5174"/>
        <v>1</v>
      </c>
      <c r="G27595" t="b">
        <f t="shared" si="5175"/>
        <v>0</v>
      </c>
      <c r="H27595">
        <f t="shared" si="5176"/>
        <v>377</v>
      </c>
      <c r="I27595">
        <f t="shared" si="5172"/>
        <v>1651</v>
      </c>
      <c r="J27595">
        <v>4385</v>
      </c>
      <c r="K27595">
        <f t="shared" si="5177"/>
        <v>4385</v>
      </c>
      <c r="L27595">
        <f t="shared" si="5182"/>
        <v>4</v>
      </c>
      <c r="M27595">
        <v>2405105</v>
      </c>
      <c r="N27595">
        <v>2444363</v>
      </c>
      <c r="O27595" s="3">
        <f t="shared" si="5178"/>
        <v>116.04904100471012</v>
      </c>
      <c r="P27595">
        <v>2469317</v>
      </c>
      <c r="Q27595" s="3">
        <f t="shared" si="5179"/>
        <v>117.2337618375944</v>
      </c>
      <c r="R27595">
        <v>1348419</v>
      </c>
      <c r="S27595" s="3">
        <f t="shared" si="5183"/>
        <v>64.017795974873707</v>
      </c>
      <c r="T27595">
        <v>1179795</v>
      </c>
      <c r="U27595" s="3">
        <f t="shared" si="5180"/>
        <v>56.012170995941254</v>
      </c>
      <c r="V27595">
        <v>0</v>
      </c>
      <c r="W27595" s="3">
        <f t="shared" si="5181"/>
        <v>0</v>
      </c>
      <c r="X27595">
        <v>2106319</v>
      </c>
    </row>
    <row r="27596" spans="1:24" x14ac:dyDescent="0.25">
      <c r="A27596" s="1">
        <v>44397</v>
      </c>
      <c r="B27596">
        <v>546</v>
      </c>
      <c r="C27596" s="2" t="s">
        <v>23</v>
      </c>
      <c r="D27596">
        <v>207701</v>
      </c>
      <c r="E27596" s="4">
        <f t="shared" si="5173"/>
        <v>207701</v>
      </c>
      <c r="F27596" t="b">
        <f t="shared" si="5174"/>
        <v>1</v>
      </c>
      <c r="G27596" t="b">
        <f t="shared" si="5175"/>
        <v>0</v>
      </c>
      <c r="H27596">
        <f t="shared" si="5176"/>
        <v>135</v>
      </c>
      <c r="I27596">
        <f t="shared" si="5172"/>
        <v>1705</v>
      </c>
      <c r="J27596">
        <v>4389</v>
      </c>
      <c r="K27596">
        <f t="shared" si="5177"/>
        <v>4389</v>
      </c>
      <c r="L27596">
        <f t="shared" si="5182"/>
        <v>4</v>
      </c>
      <c r="M27596">
        <v>2406545</v>
      </c>
      <c r="N27596">
        <v>2443512</v>
      </c>
      <c r="O27596" s="3">
        <f t="shared" si="5178"/>
        <v>116.00863876744216</v>
      </c>
      <c r="P27596">
        <v>2468478</v>
      </c>
      <c r="Q27596" s="3">
        <f t="shared" si="5179"/>
        <v>117.19392931460048</v>
      </c>
      <c r="R27596">
        <v>1348269</v>
      </c>
      <c r="S27596" s="3">
        <f t="shared" si="5183"/>
        <v>64.010674546448087</v>
      </c>
      <c r="T27596">
        <v>1179876</v>
      </c>
      <c r="U27596" s="3">
        <f t="shared" si="5180"/>
        <v>56.016016567291096</v>
      </c>
      <c r="V27596">
        <v>0</v>
      </c>
      <c r="W27596" s="3">
        <f t="shared" si="5181"/>
        <v>0</v>
      </c>
      <c r="X27596">
        <v>2106319</v>
      </c>
    </row>
    <row r="27597" spans="1:24" x14ac:dyDescent="0.25">
      <c r="A27597" s="1">
        <v>44398</v>
      </c>
      <c r="B27597">
        <v>547</v>
      </c>
      <c r="C27597" s="2" t="s">
        <v>23</v>
      </c>
      <c r="D27597">
        <v>207972</v>
      </c>
      <c r="E27597" s="4">
        <f t="shared" si="5173"/>
        <v>207972</v>
      </c>
      <c r="F27597" t="b">
        <f t="shared" si="5174"/>
        <v>1</v>
      </c>
      <c r="G27597" t="b">
        <f t="shared" si="5175"/>
        <v>0</v>
      </c>
      <c r="H27597">
        <f t="shared" si="5176"/>
        <v>271</v>
      </c>
      <c r="I27597">
        <f t="shared" si="5172"/>
        <v>1844</v>
      </c>
      <c r="J27597">
        <v>4394</v>
      </c>
      <c r="K27597">
        <f t="shared" si="5177"/>
        <v>4394</v>
      </c>
      <c r="L27597">
        <f t="shared" si="5182"/>
        <v>5</v>
      </c>
      <c r="M27597">
        <v>2413065</v>
      </c>
      <c r="N27597">
        <v>2447126</v>
      </c>
      <c r="O27597" s="3">
        <f t="shared" si="5178"/>
        <v>116.18021771630981</v>
      </c>
      <c r="P27597">
        <v>2472089</v>
      </c>
      <c r="Q27597" s="3">
        <f t="shared" si="5179"/>
        <v>117.36536583489965</v>
      </c>
      <c r="R27597">
        <v>1350317</v>
      </c>
      <c r="S27597" s="3">
        <f t="shared" si="5183"/>
        <v>64.107905782552407</v>
      </c>
      <c r="T27597">
        <v>1181421</v>
      </c>
      <c r="U27597" s="3">
        <f t="shared" si="5180"/>
        <v>56.089367280074867</v>
      </c>
      <c r="V27597">
        <v>0</v>
      </c>
      <c r="W27597" s="3">
        <f t="shared" si="5181"/>
        <v>0</v>
      </c>
      <c r="X27597">
        <v>2106319</v>
      </c>
    </row>
    <row r="27598" spans="1:24" x14ac:dyDescent="0.25">
      <c r="A27598" s="1">
        <v>44399</v>
      </c>
      <c r="B27598">
        <v>548</v>
      </c>
      <c r="C27598" s="2" t="s">
        <v>23</v>
      </c>
      <c r="D27598">
        <v>208243</v>
      </c>
      <c r="E27598" s="4">
        <f t="shared" si="5173"/>
        <v>208243</v>
      </c>
      <c r="F27598" t="b">
        <f t="shared" si="5174"/>
        <v>1</v>
      </c>
      <c r="G27598" t="b">
        <f t="shared" si="5175"/>
        <v>0</v>
      </c>
      <c r="H27598">
        <f t="shared" si="5176"/>
        <v>271</v>
      </c>
      <c r="I27598">
        <f t="shared" si="5172"/>
        <v>1991</v>
      </c>
      <c r="J27598">
        <v>4396</v>
      </c>
      <c r="K27598">
        <f t="shared" si="5177"/>
        <v>4396</v>
      </c>
      <c r="L27598">
        <f t="shared" si="5182"/>
        <v>2</v>
      </c>
      <c r="M27598">
        <v>2414705</v>
      </c>
      <c r="N27598">
        <v>2451920</v>
      </c>
      <c r="O27598" s="3">
        <f t="shared" si="5178"/>
        <v>116.40781856879228</v>
      </c>
      <c r="P27598">
        <v>2476932</v>
      </c>
      <c r="Q27598" s="3">
        <f t="shared" si="5179"/>
        <v>117.5952930206678</v>
      </c>
      <c r="R27598">
        <v>1353125</v>
      </c>
      <c r="S27598" s="3">
        <f t="shared" si="5183"/>
        <v>64.241218922679792</v>
      </c>
      <c r="T27598">
        <v>1183675</v>
      </c>
      <c r="U27598" s="3">
        <f t="shared" si="5180"/>
        <v>56.196378611217014</v>
      </c>
      <c r="V27598">
        <v>0</v>
      </c>
      <c r="W27598" s="3">
        <f t="shared" si="5181"/>
        <v>0</v>
      </c>
      <c r="X27598">
        <v>2106319</v>
      </c>
    </row>
    <row r="27599" spans="1:24" x14ac:dyDescent="0.25">
      <c r="A27599" s="1">
        <v>44400</v>
      </c>
      <c r="B27599">
        <v>549</v>
      </c>
      <c r="C27599" s="2" t="s">
        <v>23</v>
      </c>
      <c r="D27599">
        <v>208487</v>
      </c>
      <c r="E27599" s="4">
        <f t="shared" si="5173"/>
        <v>208487</v>
      </c>
      <c r="F27599" t="b">
        <f t="shared" si="5174"/>
        <v>1</v>
      </c>
      <c r="G27599" t="b">
        <f t="shared" si="5175"/>
        <v>0</v>
      </c>
      <c r="H27599">
        <f t="shared" si="5176"/>
        <v>244</v>
      </c>
      <c r="I27599">
        <f t="shared" ref="I27599:I27662" si="5184">IF($C27599=$C27587,SUM($H27587:$H27599),IF($C27599=$C27588,SUM($H27588:$H27599),IF($C27599=$C27589,SUM($H27589:$H27599),IF($C27599=$C27590,SUM($H27590:$H27599),IF($C27599=$C27591,SUM($H27591:$H27599),IF($C27599=$C27592,SUM($H27592:$H27599),IF($C27599=$C27593,SUM($H27593:$H27599),IF($C27599=$C27594,SUM($H27594:$H27599),IF($C27599=$C27595,SUM($H27595:$H27599),IF($C27599=$C27596,SUM($H27596:$H27599),IF($C27599=$C27597,SUM($H27597:$H27599),IF($C27599=$C27598,SUM($H27598:$H27599),$H27599))))))))))))</f>
        <v>2235</v>
      </c>
      <c r="J27599">
        <v>4399</v>
      </c>
      <c r="K27599">
        <f t="shared" si="5177"/>
        <v>4399</v>
      </c>
      <c r="L27599">
        <f t="shared" si="5182"/>
        <v>3</v>
      </c>
      <c r="M27599">
        <v>2418895</v>
      </c>
      <c r="N27599">
        <v>2455789</v>
      </c>
      <c r="O27599" s="3">
        <f t="shared" si="5178"/>
        <v>116.5915039459835</v>
      </c>
      <c r="P27599">
        <v>2480820</v>
      </c>
      <c r="Q27599" s="3">
        <f t="shared" si="5179"/>
        <v>117.7798804454596</v>
      </c>
      <c r="R27599">
        <v>1355256</v>
      </c>
      <c r="S27599" s="3">
        <f t="shared" si="5183"/>
        <v>64.342390682512956</v>
      </c>
      <c r="T27599">
        <v>1185557</v>
      </c>
      <c r="U27599" s="3">
        <f t="shared" si="5180"/>
        <v>56.285728799863641</v>
      </c>
      <c r="V27599">
        <v>0</v>
      </c>
      <c r="W27599" s="3">
        <f t="shared" si="5181"/>
        <v>0</v>
      </c>
      <c r="X27599">
        <v>2106319</v>
      </c>
    </row>
    <row r="27600" spans="1:24" x14ac:dyDescent="0.25">
      <c r="A27600" s="1">
        <v>44401</v>
      </c>
      <c r="B27600">
        <v>550</v>
      </c>
      <c r="C27600" s="2" t="s">
        <v>23</v>
      </c>
      <c r="D27600">
        <v>208487</v>
      </c>
      <c r="E27600" s="4">
        <f t="shared" si="5173"/>
        <v>208487</v>
      </c>
      <c r="F27600" t="b">
        <f t="shared" si="5174"/>
        <v>1</v>
      </c>
      <c r="G27600" t="b">
        <f t="shared" si="5175"/>
        <v>0</v>
      </c>
      <c r="H27600">
        <f t="shared" si="5176"/>
        <v>0</v>
      </c>
      <c r="I27600">
        <f t="shared" si="5184"/>
        <v>2235</v>
      </c>
      <c r="J27600">
        <v>4399</v>
      </c>
      <c r="K27600">
        <f t="shared" si="5177"/>
        <v>4399</v>
      </c>
      <c r="L27600">
        <f t="shared" si="5182"/>
        <v>0</v>
      </c>
      <c r="M27600">
        <v>2424565</v>
      </c>
      <c r="N27600">
        <v>2459260</v>
      </c>
      <c r="O27600" s="3">
        <f t="shared" si="5178"/>
        <v>116.75629379975207</v>
      </c>
      <c r="P27600">
        <v>2484313</v>
      </c>
      <c r="Q27600" s="3">
        <f t="shared" si="5179"/>
        <v>117.94571477539726</v>
      </c>
      <c r="R27600">
        <v>1357347</v>
      </c>
      <c r="S27600" s="3">
        <f t="shared" si="5183"/>
        <v>64.441663394765939</v>
      </c>
      <c r="T27600">
        <v>1187032</v>
      </c>
      <c r="U27600" s="3">
        <f t="shared" si="5180"/>
        <v>56.355756179382134</v>
      </c>
      <c r="V27600">
        <v>0</v>
      </c>
      <c r="W27600" s="3">
        <f t="shared" si="5181"/>
        <v>0</v>
      </c>
      <c r="X27600">
        <v>2106319</v>
      </c>
    </row>
    <row r="27601" spans="1:24" x14ac:dyDescent="0.25">
      <c r="A27601" s="1">
        <v>44402</v>
      </c>
      <c r="B27601">
        <v>551</v>
      </c>
      <c r="C27601" s="2" t="s">
        <v>23</v>
      </c>
      <c r="D27601">
        <v>208487</v>
      </c>
      <c r="E27601" s="4">
        <f t="shared" si="5173"/>
        <v>208487</v>
      </c>
      <c r="F27601" t="b">
        <f t="shared" si="5174"/>
        <v>1</v>
      </c>
      <c r="G27601" t="b">
        <f t="shared" si="5175"/>
        <v>0</v>
      </c>
      <c r="H27601">
        <f t="shared" si="5176"/>
        <v>0</v>
      </c>
      <c r="I27601">
        <f t="shared" si="5184"/>
        <v>1936</v>
      </c>
      <c r="J27601">
        <v>4399</v>
      </c>
      <c r="K27601">
        <f t="shared" si="5177"/>
        <v>4399</v>
      </c>
      <c r="L27601">
        <f t="shared" si="5182"/>
        <v>0</v>
      </c>
      <c r="M27601">
        <v>2424565</v>
      </c>
      <c r="N27601">
        <v>2462731</v>
      </c>
      <c r="O27601" s="3">
        <f t="shared" si="5178"/>
        <v>116.92108365352067</v>
      </c>
      <c r="P27601">
        <v>2487780</v>
      </c>
      <c r="Q27601" s="3">
        <f t="shared" si="5179"/>
        <v>118.11031472440786</v>
      </c>
      <c r="R27601">
        <v>1359386</v>
      </c>
      <c r="S27601" s="3">
        <f t="shared" si="5183"/>
        <v>64.538467345164719</v>
      </c>
      <c r="T27601">
        <v>1188553</v>
      </c>
      <c r="U27601" s="3">
        <f t="shared" si="5180"/>
        <v>56.427967463617811</v>
      </c>
      <c r="V27601">
        <v>0</v>
      </c>
      <c r="W27601" s="3">
        <f t="shared" si="5181"/>
        <v>0</v>
      </c>
      <c r="X27601">
        <v>2106319</v>
      </c>
    </row>
    <row r="27602" spans="1:24" x14ac:dyDescent="0.25">
      <c r="A27602" s="1">
        <v>44403</v>
      </c>
      <c r="B27602">
        <v>552</v>
      </c>
      <c r="C27602" s="2" t="s">
        <v>23</v>
      </c>
      <c r="D27602">
        <v>209118</v>
      </c>
      <c r="E27602" s="4">
        <f t="shared" si="5173"/>
        <v>209118</v>
      </c>
      <c r="F27602" t="b">
        <f t="shared" si="5174"/>
        <v>1</v>
      </c>
      <c r="G27602" t="b">
        <f t="shared" si="5175"/>
        <v>0</v>
      </c>
      <c r="H27602">
        <f t="shared" si="5176"/>
        <v>631</v>
      </c>
      <c r="I27602">
        <f t="shared" si="5184"/>
        <v>2452</v>
      </c>
      <c r="J27602">
        <v>4402</v>
      </c>
      <c r="K27602">
        <f t="shared" si="5177"/>
        <v>4402</v>
      </c>
      <c r="L27602">
        <f t="shared" si="5182"/>
        <v>3</v>
      </c>
      <c r="M27602">
        <v>2424565</v>
      </c>
      <c r="N27602">
        <v>2464697</v>
      </c>
      <c r="O27602" s="3">
        <f t="shared" si="5178"/>
        <v>117.01442184208565</v>
      </c>
      <c r="P27602">
        <v>2489746</v>
      </c>
      <c r="Q27602" s="3">
        <f t="shared" si="5179"/>
        <v>118.20365291297281</v>
      </c>
      <c r="R27602">
        <v>1360679</v>
      </c>
      <c r="S27602" s="3">
        <f t="shared" si="5183"/>
        <v>64.599854058193458</v>
      </c>
      <c r="T27602">
        <v>1189282</v>
      </c>
      <c r="U27602" s="3">
        <f t="shared" si="5180"/>
        <v>56.46257760576627</v>
      </c>
      <c r="V27602">
        <v>0</v>
      </c>
      <c r="W27602" s="3">
        <f t="shared" si="5181"/>
        <v>0</v>
      </c>
      <c r="X27602">
        <v>2106319</v>
      </c>
    </row>
    <row r="27603" spans="1:24" x14ac:dyDescent="0.25">
      <c r="A27603" s="1">
        <v>44404</v>
      </c>
      <c r="B27603">
        <v>553</v>
      </c>
      <c r="C27603" s="2" t="s">
        <v>23</v>
      </c>
      <c r="D27603">
        <v>209356</v>
      </c>
      <c r="E27603" s="4">
        <f t="shared" si="5173"/>
        <v>209356</v>
      </c>
      <c r="F27603" t="b">
        <f t="shared" si="5174"/>
        <v>1</v>
      </c>
      <c r="G27603" t="b">
        <f t="shared" si="5175"/>
        <v>0</v>
      </c>
      <c r="H27603">
        <f t="shared" si="5176"/>
        <v>238</v>
      </c>
      <c r="I27603">
        <f t="shared" si="5184"/>
        <v>2510</v>
      </c>
      <c r="J27603">
        <v>4404</v>
      </c>
      <c r="K27603">
        <f t="shared" si="5177"/>
        <v>4404</v>
      </c>
      <c r="L27603">
        <f t="shared" si="5182"/>
        <v>2</v>
      </c>
      <c r="M27603">
        <v>2426405</v>
      </c>
      <c r="N27603">
        <v>2465779</v>
      </c>
      <c r="O27603" s="3">
        <f t="shared" si="5178"/>
        <v>117.06579107912904</v>
      </c>
      <c r="P27603">
        <v>2490872</v>
      </c>
      <c r="Q27603" s="3">
        <f t="shared" si="5179"/>
        <v>118.2571111023544</v>
      </c>
      <c r="R27603">
        <v>1361408</v>
      </c>
      <c r="S27603" s="3">
        <f t="shared" si="5183"/>
        <v>64.634464200341924</v>
      </c>
      <c r="T27603">
        <v>1189697</v>
      </c>
      <c r="U27603" s="3">
        <f t="shared" si="5180"/>
        <v>56.482280224410452</v>
      </c>
      <c r="V27603">
        <v>0</v>
      </c>
      <c r="W27603" s="3">
        <f t="shared" si="5181"/>
        <v>0</v>
      </c>
      <c r="X27603">
        <v>2106319</v>
      </c>
    </row>
    <row r="27604" spans="1:24" x14ac:dyDescent="0.25">
      <c r="A27604" s="1">
        <v>44405</v>
      </c>
      <c r="B27604">
        <v>554</v>
      </c>
      <c r="C27604" s="2" t="s">
        <v>23</v>
      </c>
      <c r="D27604">
        <v>209684</v>
      </c>
      <c r="E27604" s="4">
        <f t="shared" si="5173"/>
        <v>209684</v>
      </c>
      <c r="F27604" t="b">
        <f t="shared" si="5174"/>
        <v>1</v>
      </c>
      <c r="G27604" t="b">
        <f t="shared" si="5175"/>
        <v>0</v>
      </c>
      <c r="H27604">
        <f t="shared" si="5176"/>
        <v>328</v>
      </c>
      <c r="I27604">
        <f t="shared" si="5184"/>
        <v>2682</v>
      </c>
      <c r="J27604">
        <v>4409</v>
      </c>
      <c r="K27604">
        <f t="shared" si="5177"/>
        <v>4409</v>
      </c>
      <c r="L27604">
        <f t="shared" si="5182"/>
        <v>5</v>
      </c>
      <c r="M27604">
        <v>2428965</v>
      </c>
      <c r="N27604">
        <v>2468519</v>
      </c>
      <c r="O27604" s="3">
        <f t="shared" si="5178"/>
        <v>117.19587583837017</v>
      </c>
      <c r="P27604">
        <v>2493652</v>
      </c>
      <c r="Q27604" s="3">
        <f t="shared" si="5179"/>
        <v>118.38909490917568</v>
      </c>
      <c r="R27604">
        <v>1363192</v>
      </c>
      <c r="S27604" s="3">
        <f t="shared" si="5183"/>
        <v>64.719161722417169</v>
      </c>
      <c r="T27604">
        <v>1190810</v>
      </c>
      <c r="U27604" s="3">
        <f t="shared" si="5180"/>
        <v>56.535121223328467</v>
      </c>
      <c r="V27604">
        <v>0</v>
      </c>
      <c r="W27604" s="3">
        <f t="shared" si="5181"/>
        <v>0</v>
      </c>
      <c r="X27604">
        <v>2106319</v>
      </c>
    </row>
    <row r="27605" spans="1:24" x14ac:dyDescent="0.25">
      <c r="A27605" s="1">
        <v>44406</v>
      </c>
      <c r="B27605">
        <v>555</v>
      </c>
      <c r="C27605" s="2" t="s">
        <v>23</v>
      </c>
      <c r="D27605">
        <v>210085</v>
      </c>
      <c r="E27605" s="4">
        <f t="shared" si="5173"/>
        <v>210085</v>
      </c>
      <c r="F27605" t="b">
        <f t="shared" si="5174"/>
        <v>1</v>
      </c>
      <c r="G27605" t="b">
        <f t="shared" si="5175"/>
        <v>0</v>
      </c>
      <c r="H27605">
        <f t="shared" si="5176"/>
        <v>401</v>
      </c>
      <c r="I27605">
        <f t="shared" si="5184"/>
        <v>2896</v>
      </c>
      <c r="J27605">
        <v>4410</v>
      </c>
      <c r="K27605">
        <f t="shared" si="5177"/>
        <v>4410</v>
      </c>
      <c r="L27605">
        <f t="shared" si="5182"/>
        <v>1</v>
      </c>
      <c r="M27605">
        <v>2436655</v>
      </c>
      <c r="N27605">
        <v>2472530</v>
      </c>
      <c r="O27605" s="3">
        <f t="shared" si="5178"/>
        <v>117.38630283447094</v>
      </c>
      <c r="P27605">
        <v>2497671</v>
      </c>
      <c r="Q27605" s="3">
        <f t="shared" si="5179"/>
        <v>118.57990171479248</v>
      </c>
      <c r="R27605">
        <v>1365816</v>
      </c>
      <c r="S27605" s="3">
        <f t="shared" si="5183"/>
        <v>64.843739243675813</v>
      </c>
      <c r="T27605">
        <v>1192293</v>
      </c>
      <c r="U27605" s="3">
        <f t="shared" si="5180"/>
        <v>56.605528412362993</v>
      </c>
      <c r="V27605">
        <v>0</v>
      </c>
      <c r="W27605" s="3">
        <f t="shared" si="5181"/>
        <v>0</v>
      </c>
      <c r="X27605">
        <v>2106319</v>
      </c>
    </row>
    <row r="27606" spans="1:24" x14ac:dyDescent="0.25">
      <c r="A27606" s="1">
        <v>44407</v>
      </c>
      <c r="B27606">
        <v>556</v>
      </c>
      <c r="C27606" s="2" t="s">
        <v>23</v>
      </c>
      <c r="D27606">
        <v>210416</v>
      </c>
      <c r="E27606" s="4">
        <f t="shared" si="5173"/>
        <v>210416</v>
      </c>
      <c r="F27606" t="b">
        <f t="shared" si="5174"/>
        <v>1</v>
      </c>
      <c r="G27606" t="b">
        <f t="shared" si="5175"/>
        <v>0</v>
      </c>
      <c r="H27606">
        <f t="shared" si="5176"/>
        <v>331</v>
      </c>
      <c r="I27606">
        <f t="shared" si="5184"/>
        <v>3227</v>
      </c>
      <c r="J27606">
        <v>4412</v>
      </c>
      <c r="K27606">
        <f t="shared" si="5177"/>
        <v>4412</v>
      </c>
      <c r="L27606">
        <f t="shared" si="5182"/>
        <v>2</v>
      </c>
      <c r="M27606">
        <v>2439775</v>
      </c>
      <c r="N27606">
        <v>2477501</v>
      </c>
      <c r="O27606" s="3">
        <f t="shared" si="5178"/>
        <v>117.62230697249562</v>
      </c>
      <c r="P27606">
        <v>2502597</v>
      </c>
      <c r="Q27606" s="3">
        <f t="shared" si="5179"/>
        <v>118.81376942428948</v>
      </c>
      <c r="R27606">
        <v>1369002</v>
      </c>
      <c r="S27606" s="3">
        <f t="shared" si="5183"/>
        <v>64.994998383435743</v>
      </c>
      <c r="T27606">
        <v>1194187</v>
      </c>
      <c r="U27606" s="3">
        <f t="shared" si="5180"/>
        <v>56.695448315283684</v>
      </c>
      <c r="V27606">
        <v>0</v>
      </c>
      <c r="W27606" s="3">
        <f t="shared" si="5181"/>
        <v>0</v>
      </c>
      <c r="X27606">
        <v>2106319</v>
      </c>
    </row>
    <row r="27607" spans="1:24" x14ac:dyDescent="0.25">
      <c r="A27607" s="1">
        <v>44408</v>
      </c>
      <c r="B27607">
        <v>557</v>
      </c>
      <c r="C27607" s="2" t="s">
        <v>23</v>
      </c>
      <c r="D27607">
        <v>210416</v>
      </c>
      <c r="E27607" s="4">
        <f t="shared" si="5173"/>
        <v>210416</v>
      </c>
      <c r="F27607" t="b">
        <f t="shared" si="5174"/>
        <v>1</v>
      </c>
      <c r="G27607" t="b">
        <f t="shared" si="5175"/>
        <v>0</v>
      </c>
      <c r="H27607">
        <f t="shared" si="5176"/>
        <v>0</v>
      </c>
      <c r="I27607">
        <f t="shared" si="5184"/>
        <v>3227</v>
      </c>
      <c r="J27607">
        <v>4412</v>
      </c>
      <c r="K27607">
        <f t="shared" si="5177"/>
        <v>4412</v>
      </c>
      <c r="L27607">
        <f t="shared" si="5182"/>
        <v>0</v>
      </c>
      <c r="M27607">
        <v>2449685</v>
      </c>
      <c r="N27607">
        <v>2487536</v>
      </c>
      <c r="O27607" s="3">
        <f t="shared" si="5178"/>
        <v>118.09873053416887</v>
      </c>
      <c r="P27607">
        <v>2511859</v>
      </c>
      <c r="Q27607" s="3">
        <f t="shared" si="5179"/>
        <v>119.25349389147608</v>
      </c>
      <c r="R27607">
        <v>1374231</v>
      </c>
      <c r="S27607" s="3">
        <f t="shared" si="5183"/>
        <v>65.243251378352468</v>
      </c>
      <c r="T27607">
        <v>1198386</v>
      </c>
      <c r="U27607" s="3">
        <f t="shared" si="5180"/>
        <v>56.894800835011218</v>
      </c>
      <c r="V27607">
        <v>0</v>
      </c>
      <c r="W27607" s="3">
        <f t="shared" si="5181"/>
        <v>0</v>
      </c>
      <c r="X27607">
        <v>2106319</v>
      </c>
    </row>
    <row r="27608" spans="1:24" x14ac:dyDescent="0.25">
      <c r="A27608" s="1">
        <v>44409</v>
      </c>
      <c r="B27608">
        <v>558</v>
      </c>
      <c r="C27608" s="2" t="s">
        <v>23</v>
      </c>
      <c r="D27608">
        <v>210416</v>
      </c>
      <c r="E27608" s="4">
        <f t="shared" si="5173"/>
        <v>210416</v>
      </c>
      <c r="F27608" t="b">
        <f t="shared" si="5174"/>
        <v>1</v>
      </c>
      <c r="G27608" t="b">
        <f t="shared" si="5175"/>
        <v>0</v>
      </c>
      <c r="H27608">
        <f t="shared" si="5176"/>
        <v>0</v>
      </c>
      <c r="I27608">
        <f t="shared" si="5184"/>
        <v>2850</v>
      </c>
      <c r="J27608">
        <v>4412</v>
      </c>
      <c r="K27608">
        <f t="shared" si="5177"/>
        <v>4412</v>
      </c>
      <c r="L27608">
        <f t="shared" si="5182"/>
        <v>0</v>
      </c>
      <c r="M27608">
        <v>2449545</v>
      </c>
      <c r="N27608">
        <v>2494981</v>
      </c>
      <c r="O27608" s="3">
        <f t="shared" si="5178"/>
        <v>118.45219076502657</v>
      </c>
      <c r="P27608">
        <v>2519229</v>
      </c>
      <c r="Q27608" s="3">
        <f t="shared" si="5179"/>
        <v>119.60339340812098</v>
      </c>
      <c r="R27608">
        <v>1377897</v>
      </c>
      <c r="S27608" s="3">
        <f t="shared" si="5183"/>
        <v>65.417299089074348</v>
      </c>
      <c r="T27608">
        <v>1202247</v>
      </c>
      <c r="U27608" s="3">
        <f t="shared" si="5180"/>
        <v>57.078106402686387</v>
      </c>
      <c r="V27608">
        <v>0</v>
      </c>
      <c r="W27608" s="3">
        <f t="shared" si="5181"/>
        <v>0</v>
      </c>
      <c r="X27608">
        <v>2106319</v>
      </c>
    </row>
    <row r="27609" spans="1:24" x14ac:dyDescent="0.25">
      <c r="A27609" s="1">
        <v>44410</v>
      </c>
      <c r="B27609">
        <v>559</v>
      </c>
      <c r="C27609" s="2" t="s">
        <v>23</v>
      </c>
      <c r="D27609">
        <v>211492</v>
      </c>
      <c r="E27609" s="4">
        <f t="shared" si="5173"/>
        <v>211492</v>
      </c>
      <c r="F27609" t="b">
        <f t="shared" si="5174"/>
        <v>1</v>
      </c>
      <c r="G27609" t="b">
        <f t="shared" si="5175"/>
        <v>0</v>
      </c>
      <c r="H27609">
        <f t="shared" si="5176"/>
        <v>1076</v>
      </c>
      <c r="I27609">
        <f t="shared" si="5184"/>
        <v>3791</v>
      </c>
      <c r="J27609">
        <v>4416</v>
      </c>
      <c r="K27609">
        <f t="shared" si="5177"/>
        <v>4416</v>
      </c>
      <c r="L27609">
        <f t="shared" si="5182"/>
        <v>4</v>
      </c>
      <c r="M27609">
        <v>2449545</v>
      </c>
      <c r="N27609">
        <v>2497682</v>
      </c>
      <c r="O27609" s="3">
        <f t="shared" si="5178"/>
        <v>118.58042395287703</v>
      </c>
      <c r="P27609">
        <v>2521822</v>
      </c>
      <c r="Q27609" s="3">
        <f t="shared" si="5179"/>
        <v>119.72649916750501</v>
      </c>
      <c r="R27609">
        <v>1379643</v>
      </c>
      <c r="S27609" s="3">
        <f t="shared" si="5183"/>
        <v>65.500192515948441</v>
      </c>
      <c r="T27609">
        <v>1203197</v>
      </c>
      <c r="U27609" s="3">
        <f t="shared" si="5180"/>
        <v>57.123208782715253</v>
      </c>
      <c r="V27609">
        <v>0</v>
      </c>
      <c r="W27609" s="3">
        <f t="shared" si="5181"/>
        <v>0</v>
      </c>
      <c r="X27609">
        <v>2106319</v>
      </c>
    </row>
    <row r="27610" spans="1:24" x14ac:dyDescent="0.25">
      <c r="A27610" s="1">
        <v>44411</v>
      </c>
      <c r="B27610">
        <v>560</v>
      </c>
      <c r="C27610" s="2" t="s">
        <v>23</v>
      </c>
      <c r="D27610">
        <v>211970</v>
      </c>
      <c r="E27610" s="4">
        <f t="shared" si="5173"/>
        <v>211970</v>
      </c>
      <c r="F27610" t="b">
        <f t="shared" si="5174"/>
        <v>1</v>
      </c>
      <c r="G27610" t="b">
        <f t="shared" si="5175"/>
        <v>0</v>
      </c>
      <c r="H27610">
        <f t="shared" si="5176"/>
        <v>478</v>
      </c>
      <c r="I27610">
        <f t="shared" si="5184"/>
        <v>3998</v>
      </c>
      <c r="J27610">
        <v>4417</v>
      </c>
      <c r="K27610">
        <f t="shared" si="5177"/>
        <v>4417</v>
      </c>
      <c r="L27610">
        <f t="shared" si="5182"/>
        <v>1</v>
      </c>
      <c r="M27610">
        <v>2454755</v>
      </c>
      <c r="N27610">
        <v>2498268</v>
      </c>
      <c r="O27610" s="3">
        <f t="shared" si="5178"/>
        <v>118.60824499992641</v>
      </c>
      <c r="P27610">
        <v>2522646</v>
      </c>
      <c r="Q27610" s="3">
        <f t="shared" si="5179"/>
        <v>119.76561954765637</v>
      </c>
      <c r="R27610">
        <v>1380196</v>
      </c>
      <c r="S27610" s="3">
        <f t="shared" si="5183"/>
        <v>65.526446848744186</v>
      </c>
      <c r="T27610">
        <v>1203488</v>
      </c>
      <c r="U27610" s="3">
        <f t="shared" si="5180"/>
        <v>57.13702435386093</v>
      </c>
      <c r="V27610">
        <v>0</v>
      </c>
      <c r="W27610" s="3">
        <f t="shared" si="5181"/>
        <v>0</v>
      </c>
      <c r="X27610">
        <v>2106319</v>
      </c>
    </row>
    <row r="27611" spans="1:24" x14ac:dyDescent="0.25">
      <c r="A27611" s="1">
        <v>44412</v>
      </c>
      <c r="B27611">
        <v>561</v>
      </c>
      <c r="C27611" s="2" t="s">
        <v>23</v>
      </c>
      <c r="D27611">
        <v>212577</v>
      </c>
      <c r="E27611" s="4">
        <f t="shared" si="5173"/>
        <v>212577</v>
      </c>
      <c r="F27611" t="b">
        <f t="shared" si="5174"/>
        <v>1</v>
      </c>
      <c r="G27611" t="b">
        <f t="shared" si="5175"/>
        <v>0</v>
      </c>
      <c r="H27611">
        <f t="shared" si="5176"/>
        <v>607</v>
      </c>
      <c r="I27611">
        <f t="shared" si="5184"/>
        <v>4334</v>
      </c>
      <c r="J27611">
        <v>4418</v>
      </c>
      <c r="K27611">
        <f t="shared" si="5177"/>
        <v>4418</v>
      </c>
      <c r="L27611">
        <f t="shared" si="5182"/>
        <v>1</v>
      </c>
      <c r="M27611">
        <v>2460065</v>
      </c>
      <c r="N27611">
        <v>2502898</v>
      </c>
      <c r="O27611" s="3">
        <f t="shared" si="5178"/>
        <v>118.82805975733019</v>
      </c>
      <c r="P27611">
        <v>2527041</v>
      </c>
      <c r="Q27611" s="3">
        <f t="shared" si="5179"/>
        <v>119.9742774005267</v>
      </c>
      <c r="R27611">
        <v>1383239</v>
      </c>
      <c r="S27611" s="3">
        <f t="shared" si="5183"/>
        <v>65.670916893405035</v>
      </c>
      <c r="T27611">
        <v>1205059</v>
      </c>
      <c r="U27611" s="3">
        <f t="shared" si="5180"/>
        <v>57.21160944757181</v>
      </c>
      <c r="V27611">
        <v>0</v>
      </c>
      <c r="W27611" s="3">
        <f t="shared" si="5181"/>
        <v>0</v>
      </c>
      <c r="X27611">
        <v>2106319</v>
      </c>
    </row>
    <row r="27612" spans="1:24" x14ac:dyDescent="0.25">
      <c r="A27612" s="1">
        <v>44413</v>
      </c>
      <c r="B27612">
        <v>562</v>
      </c>
      <c r="C27612" s="2" t="s">
        <v>23</v>
      </c>
      <c r="D27612">
        <v>213247</v>
      </c>
      <c r="E27612" s="4">
        <f t="shared" si="5173"/>
        <v>213247</v>
      </c>
      <c r="F27612" t="b">
        <f t="shared" si="5174"/>
        <v>1</v>
      </c>
      <c r="G27612" t="b">
        <f t="shared" si="5175"/>
        <v>0</v>
      </c>
      <c r="H27612">
        <f t="shared" si="5176"/>
        <v>670</v>
      </c>
      <c r="I27612">
        <f t="shared" si="5184"/>
        <v>4760</v>
      </c>
      <c r="J27612">
        <v>4421</v>
      </c>
      <c r="K27612">
        <f t="shared" si="5177"/>
        <v>4421</v>
      </c>
      <c r="L27612">
        <f t="shared" si="5182"/>
        <v>3</v>
      </c>
      <c r="M27612">
        <v>2466585</v>
      </c>
      <c r="N27612">
        <v>2507037</v>
      </c>
      <c r="O27612" s="3">
        <f t="shared" si="5178"/>
        <v>119.0245637056875</v>
      </c>
      <c r="P27612">
        <v>2531221</v>
      </c>
      <c r="Q27612" s="3">
        <f t="shared" si="5179"/>
        <v>120.17272787265367</v>
      </c>
      <c r="R27612">
        <v>1386196</v>
      </c>
      <c r="S27612" s="3">
        <f t="shared" si="5183"/>
        <v>65.811303985768532</v>
      </c>
      <c r="T27612">
        <v>1206469</v>
      </c>
      <c r="U27612" s="3">
        <f t="shared" si="5180"/>
        <v>57.278550874772527</v>
      </c>
      <c r="V27612">
        <v>0</v>
      </c>
      <c r="W27612" s="3">
        <f t="shared" si="5181"/>
        <v>0</v>
      </c>
      <c r="X27612">
        <v>2106319</v>
      </c>
    </row>
    <row r="27613" spans="1:24" x14ac:dyDescent="0.25">
      <c r="A27613" s="1">
        <v>44414</v>
      </c>
      <c r="B27613">
        <v>563</v>
      </c>
      <c r="C27613" s="2" t="s">
        <v>23</v>
      </c>
      <c r="D27613">
        <v>213793</v>
      </c>
      <c r="E27613" s="4">
        <f t="shared" si="5173"/>
        <v>213793</v>
      </c>
      <c r="F27613" t="b">
        <f t="shared" si="5174"/>
        <v>1</v>
      </c>
      <c r="G27613" t="b">
        <f t="shared" si="5175"/>
        <v>0</v>
      </c>
      <c r="H27613">
        <f t="shared" si="5176"/>
        <v>546</v>
      </c>
      <c r="I27613">
        <f t="shared" si="5184"/>
        <v>5306</v>
      </c>
      <c r="J27613">
        <v>4427</v>
      </c>
      <c r="K27613">
        <f t="shared" si="5177"/>
        <v>4427</v>
      </c>
      <c r="L27613">
        <f t="shared" si="5182"/>
        <v>6</v>
      </c>
      <c r="M27613">
        <v>2476045</v>
      </c>
      <c r="N27613">
        <v>2512127</v>
      </c>
      <c r="O27613" s="3">
        <f t="shared" si="5178"/>
        <v>119.26621751026316</v>
      </c>
      <c r="P27613">
        <v>2536452</v>
      </c>
      <c r="Q27613" s="3">
        <f t="shared" si="5179"/>
        <v>120.42107581994941</v>
      </c>
      <c r="R27613">
        <v>1389769</v>
      </c>
      <c r="S27613" s="3">
        <f t="shared" si="5183"/>
        <v>65.980936410866548</v>
      </c>
      <c r="T27613">
        <v>1208255</v>
      </c>
      <c r="U27613" s="3">
        <f t="shared" si="5180"/>
        <v>57.363343349226781</v>
      </c>
      <c r="V27613">
        <v>0</v>
      </c>
      <c r="W27613" s="3">
        <f t="shared" si="5181"/>
        <v>0</v>
      </c>
      <c r="X27613">
        <v>2106319</v>
      </c>
    </row>
    <row r="27614" spans="1:24" x14ac:dyDescent="0.25">
      <c r="A27614" s="1">
        <v>44415</v>
      </c>
      <c r="B27614">
        <v>564</v>
      </c>
      <c r="C27614" s="2" t="s">
        <v>23</v>
      </c>
      <c r="D27614">
        <v>213793</v>
      </c>
      <c r="E27614" s="4">
        <f t="shared" si="5173"/>
        <v>213793</v>
      </c>
      <c r="F27614" t="b">
        <f t="shared" si="5174"/>
        <v>1</v>
      </c>
      <c r="G27614" t="b">
        <f t="shared" si="5175"/>
        <v>0</v>
      </c>
      <c r="H27614">
        <f t="shared" si="5176"/>
        <v>0</v>
      </c>
      <c r="I27614">
        <f t="shared" si="5184"/>
        <v>5306</v>
      </c>
      <c r="J27614">
        <v>4427</v>
      </c>
      <c r="K27614">
        <f t="shared" si="5177"/>
        <v>4427</v>
      </c>
      <c r="L27614">
        <f t="shared" si="5182"/>
        <v>0</v>
      </c>
      <c r="M27614">
        <v>2487255</v>
      </c>
      <c r="N27614">
        <v>2517300</v>
      </c>
      <c r="O27614" s="3">
        <f t="shared" si="5178"/>
        <v>119.51181183856767</v>
      </c>
      <c r="P27614">
        <v>2541663</v>
      </c>
      <c r="Q27614" s="3">
        <f t="shared" si="5179"/>
        <v>120.66847424345507</v>
      </c>
      <c r="R27614">
        <v>1393328</v>
      </c>
      <c r="S27614" s="3">
        <f t="shared" si="5183"/>
        <v>66.149904169311498</v>
      </c>
      <c r="T27614">
        <v>1210029</v>
      </c>
      <c r="U27614" s="3">
        <f t="shared" si="5180"/>
        <v>57.447566109406978</v>
      </c>
      <c r="V27614">
        <v>0</v>
      </c>
      <c r="W27614" s="3">
        <f t="shared" si="5181"/>
        <v>0</v>
      </c>
      <c r="X27614">
        <v>2106319</v>
      </c>
    </row>
    <row r="27615" spans="1:24" x14ac:dyDescent="0.25">
      <c r="A27615" s="1">
        <v>44416</v>
      </c>
      <c r="B27615">
        <v>565</v>
      </c>
      <c r="C27615" s="2" t="s">
        <v>23</v>
      </c>
      <c r="D27615">
        <v>213793</v>
      </c>
      <c r="E27615" s="4">
        <f t="shared" si="5173"/>
        <v>213793</v>
      </c>
      <c r="F27615" t="b">
        <f t="shared" si="5174"/>
        <v>1</v>
      </c>
      <c r="G27615" t="b">
        <f t="shared" si="5175"/>
        <v>0</v>
      </c>
      <c r="H27615">
        <f t="shared" si="5176"/>
        <v>0</v>
      </c>
      <c r="I27615">
        <f t="shared" si="5184"/>
        <v>4675</v>
      </c>
      <c r="J27615">
        <v>4427</v>
      </c>
      <c r="K27615">
        <f t="shared" si="5177"/>
        <v>4427</v>
      </c>
      <c r="L27615">
        <f t="shared" si="5182"/>
        <v>0</v>
      </c>
      <c r="M27615">
        <v>2487255</v>
      </c>
      <c r="N27615">
        <v>2523376</v>
      </c>
      <c r="O27615" s="3">
        <f t="shared" si="5178"/>
        <v>119.80027716599433</v>
      </c>
      <c r="P27615">
        <v>2547673</v>
      </c>
      <c r="Q27615" s="3">
        <f t="shared" si="5179"/>
        <v>120.95380614237445</v>
      </c>
      <c r="R27615">
        <v>1397335</v>
      </c>
      <c r="S27615" s="3">
        <f t="shared" si="5183"/>
        <v>66.340141260654249</v>
      </c>
      <c r="T27615">
        <v>1212220</v>
      </c>
      <c r="U27615" s="3">
        <f t="shared" si="5180"/>
        <v>57.551586440610372</v>
      </c>
      <c r="V27615">
        <v>0</v>
      </c>
      <c r="W27615" s="3">
        <f t="shared" si="5181"/>
        <v>0</v>
      </c>
      <c r="X27615">
        <v>2106319</v>
      </c>
    </row>
    <row r="27616" spans="1:24" x14ac:dyDescent="0.25">
      <c r="A27616" s="1">
        <v>44417</v>
      </c>
      <c r="B27616">
        <v>566</v>
      </c>
      <c r="C27616" s="2" t="s">
        <v>23</v>
      </c>
      <c r="D27616">
        <v>215098</v>
      </c>
      <c r="E27616" s="4">
        <f t="shared" si="5173"/>
        <v>215098</v>
      </c>
      <c r="F27616" t="b">
        <f t="shared" si="5174"/>
        <v>1</v>
      </c>
      <c r="G27616" t="b">
        <f t="shared" si="5175"/>
        <v>0</v>
      </c>
      <c r="H27616">
        <f t="shared" si="5176"/>
        <v>1305</v>
      </c>
      <c r="I27616">
        <f t="shared" si="5184"/>
        <v>5742</v>
      </c>
      <c r="J27616">
        <v>4427</v>
      </c>
      <c r="K27616">
        <f t="shared" si="5177"/>
        <v>4427</v>
      </c>
      <c r="L27616">
        <f t="shared" si="5182"/>
        <v>0</v>
      </c>
      <c r="M27616">
        <v>2487255</v>
      </c>
      <c r="N27616">
        <v>2526558</v>
      </c>
      <c r="O27616" s="3">
        <f t="shared" si="5178"/>
        <v>119.95134640099624</v>
      </c>
      <c r="P27616">
        <v>2550920</v>
      </c>
      <c r="Q27616" s="3">
        <f t="shared" si="5179"/>
        <v>121.10796132969412</v>
      </c>
      <c r="R27616">
        <v>1399576</v>
      </c>
      <c r="S27616" s="3">
        <f t="shared" si="5183"/>
        <v>66.446535401332852</v>
      </c>
      <c r="T27616">
        <v>1213350</v>
      </c>
      <c r="U27616" s="3">
        <f t="shared" si="5180"/>
        <v>57.605234534749961</v>
      </c>
      <c r="V27616">
        <v>0</v>
      </c>
      <c r="W27616" s="3">
        <f t="shared" si="5181"/>
        <v>0</v>
      </c>
      <c r="X27616">
        <v>2106319</v>
      </c>
    </row>
    <row r="27617" spans="1:24" x14ac:dyDescent="0.25">
      <c r="A27617" s="1">
        <v>44418</v>
      </c>
      <c r="B27617">
        <v>567</v>
      </c>
      <c r="C27617" s="2" t="s">
        <v>23</v>
      </c>
      <c r="D27617">
        <v>215781</v>
      </c>
      <c r="E27617" s="4">
        <f t="shared" si="5173"/>
        <v>215781</v>
      </c>
      <c r="F27617" t="b">
        <f t="shared" si="5174"/>
        <v>1</v>
      </c>
      <c r="G27617" t="b">
        <f t="shared" si="5175"/>
        <v>0</v>
      </c>
      <c r="H27617">
        <f t="shared" si="5176"/>
        <v>683</v>
      </c>
      <c r="I27617">
        <f t="shared" si="5184"/>
        <v>6097</v>
      </c>
      <c r="J27617">
        <v>4432</v>
      </c>
      <c r="K27617">
        <f t="shared" si="5177"/>
        <v>4432</v>
      </c>
      <c r="L27617">
        <f t="shared" si="5182"/>
        <v>5</v>
      </c>
      <c r="M27617">
        <v>2492325</v>
      </c>
      <c r="N27617">
        <v>2527867</v>
      </c>
      <c r="O27617" s="3">
        <f t="shared" si="5178"/>
        <v>120.01349273305706</v>
      </c>
      <c r="P27617">
        <v>2552280</v>
      </c>
      <c r="Q27617" s="3">
        <f t="shared" si="5179"/>
        <v>121.17252894741965</v>
      </c>
      <c r="R27617">
        <v>1400463</v>
      </c>
      <c r="S27617" s="3">
        <f t="shared" si="5183"/>
        <v>66.488646781422943</v>
      </c>
      <c r="T27617">
        <v>1213844</v>
      </c>
      <c r="U27617" s="3">
        <f t="shared" si="5180"/>
        <v>57.628687772364962</v>
      </c>
      <c r="V27617">
        <v>0</v>
      </c>
      <c r="W27617" s="3">
        <f t="shared" si="5181"/>
        <v>0</v>
      </c>
      <c r="X27617">
        <v>2106319</v>
      </c>
    </row>
    <row r="27618" spans="1:24" x14ac:dyDescent="0.25">
      <c r="A27618" s="1">
        <v>44419</v>
      </c>
      <c r="B27618">
        <v>568</v>
      </c>
      <c r="C27618" s="2" t="s">
        <v>23</v>
      </c>
      <c r="D27618">
        <v>216494</v>
      </c>
      <c r="E27618" s="4">
        <f t="shared" si="5173"/>
        <v>216494</v>
      </c>
      <c r="F27618" t="b">
        <f t="shared" si="5174"/>
        <v>1</v>
      </c>
      <c r="G27618" t="b">
        <f t="shared" si="5175"/>
        <v>0</v>
      </c>
      <c r="H27618">
        <f t="shared" si="5176"/>
        <v>713</v>
      </c>
      <c r="I27618">
        <f t="shared" si="5184"/>
        <v>6409</v>
      </c>
      <c r="J27618">
        <v>4439</v>
      </c>
      <c r="K27618">
        <f t="shared" si="5177"/>
        <v>4439</v>
      </c>
      <c r="L27618">
        <f t="shared" si="5182"/>
        <v>7</v>
      </c>
      <c r="M27618">
        <v>2507505</v>
      </c>
      <c r="N27618">
        <v>2531528</v>
      </c>
      <c r="O27618" s="3">
        <f t="shared" si="5178"/>
        <v>120.1873030628314</v>
      </c>
      <c r="P27618">
        <v>2555997</v>
      </c>
      <c r="Q27618" s="3">
        <f t="shared" si="5179"/>
        <v>121.34899794380622</v>
      </c>
      <c r="R27618">
        <v>1402965</v>
      </c>
      <c r="S27618" s="3">
        <f t="shared" si="5183"/>
        <v>66.607432207562098</v>
      </c>
      <c r="T27618">
        <v>1215174</v>
      </c>
      <c r="U27618" s="3">
        <f t="shared" si="5180"/>
        <v>57.691831104405367</v>
      </c>
      <c r="V27618">
        <v>0</v>
      </c>
      <c r="W27618" s="3">
        <f t="shared" si="5181"/>
        <v>0</v>
      </c>
      <c r="X27618">
        <v>2106319</v>
      </c>
    </row>
    <row r="27619" spans="1:24" x14ac:dyDescent="0.25">
      <c r="A27619" s="1">
        <v>44420</v>
      </c>
      <c r="B27619">
        <v>569</v>
      </c>
      <c r="C27619" s="2" t="s">
        <v>23</v>
      </c>
      <c r="D27619">
        <v>217773</v>
      </c>
      <c r="E27619" s="4">
        <f t="shared" si="5173"/>
        <v>217773</v>
      </c>
      <c r="F27619" t="b">
        <f t="shared" si="5174"/>
        <v>1</v>
      </c>
      <c r="G27619" t="b">
        <f t="shared" si="5175"/>
        <v>0</v>
      </c>
      <c r="H27619">
        <f t="shared" si="5176"/>
        <v>1279</v>
      </c>
      <c r="I27619">
        <f t="shared" si="5184"/>
        <v>7357</v>
      </c>
      <c r="J27619">
        <v>4443</v>
      </c>
      <c r="K27619">
        <f t="shared" si="5177"/>
        <v>4443</v>
      </c>
      <c r="L27619">
        <f t="shared" si="5182"/>
        <v>4</v>
      </c>
      <c r="M27619">
        <v>2509775</v>
      </c>
      <c r="N27619">
        <v>2536756</v>
      </c>
      <c r="O27619" s="3">
        <f t="shared" si="5178"/>
        <v>120.43550858155862</v>
      </c>
      <c r="P27619">
        <v>2561227</v>
      </c>
      <c r="Q27619" s="3">
        <f t="shared" si="5179"/>
        <v>121.59729841491247</v>
      </c>
      <c r="R27619">
        <v>1406382</v>
      </c>
      <c r="S27619" s="3">
        <f t="shared" si="5183"/>
        <v>66.769658347097476</v>
      </c>
      <c r="T27619">
        <v>1217270</v>
      </c>
      <c r="U27619" s="3">
        <f t="shared" si="5180"/>
        <v>57.791341197605874</v>
      </c>
      <c r="V27619">
        <v>0</v>
      </c>
      <c r="W27619" s="3">
        <f t="shared" si="5181"/>
        <v>0</v>
      </c>
      <c r="X27619">
        <v>2106319</v>
      </c>
    </row>
    <row r="27620" spans="1:24" x14ac:dyDescent="0.25">
      <c r="A27620" s="1">
        <v>44421</v>
      </c>
      <c r="B27620">
        <v>570</v>
      </c>
      <c r="C27620" s="2" t="s">
        <v>23</v>
      </c>
      <c r="D27620">
        <v>218569</v>
      </c>
      <c r="E27620" s="4">
        <f t="shared" si="5173"/>
        <v>218569</v>
      </c>
      <c r="F27620" t="b">
        <f t="shared" si="5174"/>
        <v>1</v>
      </c>
      <c r="G27620" t="b">
        <f t="shared" si="5175"/>
        <v>0</v>
      </c>
      <c r="H27620">
        <f t="shared" si="5176"/>
        <v>796</v>
      </c>
      <c r="I27620">
        <f t="shared" si="5184"/>
        <v>8153</v>
      </c>
      <c r="J27620">
        <v>4448</v>
      </c>
      <c r="K27620">
        <f t="shared" si="5177"/>
        <v>4448</v>
      </c>
      <c r="L27620">
        <f t="shared" si="5182"/>
        <v>5</v>
      </c>
      <c r="M27620">
        <v>2513595</v>
      </c>
      <c r="N27620">
        <v>2541912</v>
      </c>
      <c r="O27620" s="3">
        <f t="shared" si="5178"/>
        <v>120.68029581464157</v>
      </c>
      <c r="P27620">
        <v>2566484</v>
      </c>
      <c r="Q27620" s="3">
        <f t="shared" si="5179"/>
        <v>121.8468807431353</v>
      </c>
      <c r="R27620">
        <v>1409744</v>
      </c>
      <c r="S27620" s="3">
        <f t="shared" si="5183"/>
        <v>66.929273296210127</v>
      </c>
      <c r="T27620">
        <v>1219251</v>
      </c>
      <c r="U27620" s="3">
        <f t="shared" si="5180"/>
        <v>57.885391529013411</v>
      </c>
      <c r="V27620">
        <v>0</v>
      </c>
      <c r="W27620" s="3">
        <f t="shared" si="5181"/>
        <v>0</v>
      </c>
      <c r="X27620">
        <v>2106319</v>
      </c>
    </row>
    <row r="27621" spans="1:24" x14ac:dyDescent="0.25">
      <c r="A27621" s="1">
        <v>44422</v>
      </c>
      <c r="B27621">
        <v>571</v>
      </c>
      <c r="C27621" s="2" t="s">
        <v>23</v>
      </c>
      <c r="D27621">
        <v>218569</v>
      </c>
      <c r="E27621" s="4">
        <f t="shared" si="5173"/>
        <v>218569</v>
      </c>
      <c r="F27621" t="b">
        <f t="shared" si="5174"/>
        <v>1</v>
      </c>
      <c r="G27621" t="b">
        <f t="shared" si="5175"/>
        <v>0</v>
      </c>
      <c r="H27621">
        <f t="shared" si="5176"/>
        <v>0</v>
      </c>
      <c r="I27621">
        <f t="shared" si="5184"/>
        <v>8153</v>
      </c>
      <c r="J27621">
        <v>4448</v>
      </c>
      <c r="K27621">
        <f t="shared" si="5177"/>
        <v>4448</v>
      </c>
      <c r="L27621">
        <f t="shared" si="5182"/>
        <v>0</v>
      </c>
      <c r="M27621">
        <v>2520375</v>
      </c>
      <c r="N27621">
        <v>2542247</v>
      </c>
      <c r="O27621" s="3">
        <f t="shared" si="5178"/>
        <v>120.69620033812542</v>
      </c>
      <c r="P27621">
        <v>2567084</v>
      </c>
      <c r="Q27621" s="3">
        <f t="shared" si="5179"/>
        <v>121.87536645683774</v>
      </c>
      <c r="R27621">
        <v>1410127</v>
      </c>
      <c r="S27621" s="3">
        <f t="shared" si="5183"/>
        <v>66.947456676790168</v>
      </c>
      <c r="T27621">
        <v>1219486</v>
      </c>
      <c r="U27621" s="3">
        <f t="shared" si="5180"/>
        <v>57.896548433546869</v>
      </c>
      <c r="V27621">
        <v>0</v>
      </c>
      <c r="W27621" s="3">
        <f t="shared" si="5181"/>
        <v>0</v>
      </c>
      <c r="X27621">
        <v>2106319</v>
      </c>
    </row>
    <row r="27622" spans="1:24" x14ac:dyDescent="0.25">
      <c r="A27622" s="1">
        <v>44423</v>
      </c>
      <c r="B27622">
        <v>572</v>
      </c>
      <c r="C27622" s="2" t="s">
        <v>23</v>
      </c>
      <c r="D27622">
        <v>218569</v>
      </c>
      <c r="E27622" s="4">
        <f t="shared" si="5173"/>
        <v>218569</v>
      </c>
      <c r="F27622" t="b">
        <f t="shared" si="5174"/>
        <v>1</v>
      </c>
      <c r="G27622" t="b">
        <f t="shared" si="5175"/>
        <v>0</v>
      </c>
      <c r="H27622">
        <f t="shared" si="5176"/>
        <v>0</v>
      </c>
      <c r="I27622">
        <f t="shared" si="5184"/>
        <v>7077</v>
      </c>
      <c r="J27622">
        <v>4448</v>
      </c>
      <c r="K27622">
        <f t="shared" si="5177"/>
        <v>4448</v>
      </c>
      <c r="L27622">
        <f t="shared" si="5182"/>
        <v>0</v>
      </c>
      <c r="M27622">
        <v>2521275</v>
      </c>
      <c r="N27622">
        <v>2542728</v>
      </c>
      <c r="O27622" s="3">
        <f t="shared" si="5178"/>
        <v>120.71903638527688</v>
      </c>
      <c r="P27622">
        <v>2567786</v>
      </c>
      <c r="Q27622" s="3">
        <f t="shared" si="5179"/>
        <v>121.90869474186958</v>
      </c>
      <c r="R27622">
        <v>1410559</v>
      </c>
      <c r="S27622" s="3">
        <f t="shared" si="5183"/>
        <v>66.967966390655931</v>
      </c>
      <c r="T27622">
        <v>1219759</v>
      </c>
      <c r="U27622" s="3">
        <f t="shared" si="5180"/>
        <v>57.909509433281471</v>
      </c>
      <c r="V27622">
        <v>0</v>
      </c>
      <c r="W27622" s="3">
        <f t="shared" si="5181"/>
        <v>0</v>
      </c>
      <c r="X27622">
        <v>2106319</v>
      </c>
    </row>
    <row r="27623" spans="1:24" x14ac:dyDescent="0.25">
      <c r="A27623" s="1">
        <v>44424</v>
      </c>
      <c r="B27623">
        <v>573</v>
      </c>
      <c r="C27623" s="2" t="s">
        <v>23</v>
      </c>
      <c r="D27623">
        <v>220340</v>
      </c>
      <c r="E27623" s="4">
        <f t="shared" si="5173"/>
        <v>220340</v>
      </c>
      <c r="F27623" t="b">
        <f t="shared" si="5174"/>
        <v>1</v>
      </c>
      <c r="G27623" t="b">
        <f t="shared" si="5175"/>
        <v>0</v>
      </c>
      <c r="H27623">
        <f t="shared" si="5176"/>
        <v>1771</v>
      </c>
      <c r="I27623">
        <f t="shared" si="5184"/>
        <v>8370</v>
      </c>
      <c r="J27623">
        <v>4453</v>
      </c>
      <c r="K27623">
        <f t="shared" si="5177"/>
        <v>4453</v>
      </c>
      <c r="L27623">
        <f t="shared" si="5182"/>
        <v>5</v>
      </c>
      <c r="M27623">
        <v>2521275</v>
      </c>
      <c r="N27623">
        <v>2552938</v>
      </c>
      <c r="O27623" s="3">
        <f t="shared" si="5178"/>
        <v>121.20376828011332</v>
      </c>
      <c r="P27623">
        <v>2577987</v>
      </c>
      <c r="Q27623" s="3">
        <f t="shared" si="5179"/>
        <v>122.3929993510005</v>
      </c>
      <c r="R27623">
        <v>1417433</v>
      </c>
      <c r="S27623" s="3">
        <f t="shared" si="5183"/>
        <v>67.294317717306825</v>
      </c>
      <c r="T27623">
        <v>1223383</v>
      </c>
      <c r="U27623" s="3">
        <f t="shared" si="5180"/>
        <v>58.081563144044182</v>
      </c>
      <c r="V27623">
        <v>0</v>
      </c>
      <c r="W27623" s="3">
        <f t="shared" si="5181"/>
        <v>0</v>
      </c>
      <c r="X27623">
        <v>2106319</v>
      </c>
    </row>
    <row r="27624" spans="1:24" x14ac:dyDescent="0.25">
      <c r="A27624" s="1">
        <v>44425</v>
      </c>
      <c r="B27624">
        <v>574</v>
      </c>
      <c r="C27624" s="2" t="s">
        <v>23</v>
      </c>
      <c r="D27624">
        <v>221087</v>
      </c>
      <c r="E27624" s="4">
        <f t="shared" si="5173"/>
        <v>221087</v>
      </c>
      <c r="F27624" t="b">
        <f t="shared" si="5174"/>
        <v>1</v>
      </c>
      <c r="G27624" t="b">
        <f t="shared" si="5175"/>
        <v>0</v>
      </c>
      <c r="H27624">
        <f t="shared" si="5176"/>
        <v>747</v>
      </c>
      <c r="I27624">
        <f t="shared" si="5184"/>
        <v>8510</v>
      </c>
      <c r="J27624">
        <v>4457</v>
      </c>
      <c r="K27624">
        <f t="shared" si="5177"/>
        <v>4457</v>
      </c>
      <c r="L27624">
        <f t="shared" si="5182"/>
        <v>4</v>
      </c>
      <c r="M27624">
        <v>2537125</v>
      </c>
      <c r="N27624">
        <v>2555140</v>
      </c>
      <c r="O27624" s="3">
        <f t="shared" si="5178"/>
        <v>121.30831084940125</v>
      </c>
      <c r="P27624">
        <v>2580088</v>
      </c>
      <c r="Q27624" s="3">
        <f t="shared" si="5179"/>
        <v>122.49274682514853</v>
      </c>
      <c r="R27624">
        <v>1418742</v>
      </c>
      <c r="S27624" s="3">
        <f t="shared" si="5183"/>
        <v>67.356464049367631</v>
      </c>
      <c r="T27624">
        <v>1224169</v>
      </c>
      <c r="U27624" s="3">
        <f t="shared" si="5180"/>
        <v>58.118879428994376</v>
      </c>
      <c r="V27624">
        <v>0</v>
      </c>
      <c r="W27624" s="3">
        <f t="shared" si="5181"/>
        <v>0</v>
      </c>
      <c r="X27624">
        <v>2106319</v>
      </c>
    </row>
    <row r="27625" spans="1:24" x14ac:dyDescent="0.25">
      <c r="A27625" s="1">
        <v>44426</v>
      </c>
      <c r="B27625">
        <v>575</v>
      </c>
      <c r="C27625" s="2" t="s">
        <v>23</v>
      </c>
      <c r="D27625">
        <v>221961</v>
      </c>
      <c r="E27625" s="4">
        <f t="shared" si="5173"/>
        <v>221961</v>
      </c>
      <c r="F27625" t="b">
        <f t="shared" si="5174"/>
        <v>1</v>
      </c>
      <c r="G27625" t="b">
        <f t="shared" si="5175"/>
        <v>0</v>
      </c>
      <c r="H27625">
        <f t="shared" si="5176"/>
        <v>874</v>
      </c>
      <c r="I27625">
        <f t="shared" si="5184"/>
        <v>8714</v>
      </c>
      <c r="J27625">
        <v>4461</v>
      </c>
      <c r="K27625">
        <f t="shared" si="5177"/>
        <v>4461</v>
      </c>
      <c r="L27625">
        <f t="shared" si="5182"/>
        <v>4</v>
      </c>
      <c r="M27625">
        <v>2554245</v>
      </c>
      <c r="N27625">
        <v>2559741</v>
      </c>
      <c r="O27625" s="3">
        <f t="shared" si="5178"/>
        <v>121.52674879730942</v>
      </c>
      <c r="P27625">
        <v>2584673</v>
      </c>
      <c r="Q27625" s="3">
        <f t="shared" si="5179"/>
        <v>122.71042515402463</v>
      </c>
      <c r="R27625">
        <v>1421677</v>
      </c>
      <c r="S27625" s="3">
        <f t="shared" si="5183"/>
        <v>67.495806665562057</v>
      </c>
      <c r="T27625">
        <v>1225742</v>
      </c>
      <c r="U27625" s="3">
        <f t="shared" si="5180"/>
        <v>58.193559475084257</v>
      </c>
      <c r="V27625">
        <v>0</v>
      </c>
      <c r="W27625" s="3">
        <f t="shared" si="5181"/>
        <v>0</v>
      </c>
      <c r="X27625">
        <v>2106319</v>
      </c>
    </row>
    <row r="27626" spans="1:24" x14ac:dyDescent="0.25">
      <c r="A27626" s="1">
        <v>44427</v>
      </c>
      <c r="B27626">
        <v>576</v>
      </c>
      <c r="C27626" s="2" t="s">
        <v>23</v>
      </c>
      <c r="D27626">
        <v>222928</v>
      </c>
      <c r="E27626" s="4">
        <f t="shared" si="5173"/>
        <v>222928</v>
      </c>
      <c r="F27626" t="b">
        <f t="shared" si="5174"/>
        <v>1</v>
      </c>
      <c r="G27626" t="b">
        <f t="shared" si="5175"/>
        <v>0</v>
      </c>
      <c r="H27626">
        <f t="shared" si="5176"/>
        <v>967</v>
      </c>
      <c r="I27626">
        <f t="shared" si="5184"/>
        <v>9135</v>
      </c>
      <c r="J27626">
        <v>4465</v>
      </c>
      <c r="K27626">
        <f t="shared" si="5177"/>
        <v>4465</v>
      </c>
      <c r="L27626">
        <f t="shared" si="5182"/>
        <v>4</v>
      </c>
      <c r="M27626">
        <v>2562265</v>
      </c>
      <c r="N27626">
        <v>2565472</v>
      </c>
      <c r="O27626" s="3">
        <f t="shared" si="5178"/>
        <v>121.79883483935718</v>
      </c>
      <c r="P27626">
        <v>2590363</v>
      </c>
      <c r="Q27626" s="3">
        <f t="shared" si="5179"/>
        <v>122.98056467230272</v>
      </c>
      <c r="R27626">
        <v>1424770</v>
      </c>
      <c r="S27626" s="3">
        <f t="shared" si="5183"/>
        <v>67.642650519698108</v>
      </c>
      <c r="T27626">
        <v>1228094</v>
      </c>
      <c r="U27626" s="3">
        <f t="shared" si="5180"/>
        <v>58.305223472797806</v>
      </c>
      <c r="V27626">
        <v>0</v>
      </c>
      <c r="W27626" s="3">
        <f t="shared" si="5181"/>
        <v>0</v>
      </c>
      <c r="X27626">
        <v>2106319</v>
      </c>
    </row>
    <row r="27627" spans="1:24" x14ac:dyDescent="0.25">
      <c r="A27627" s="1">
        <v>44428</v>
      </c>
      <c r="B27627">
        <v>577</v>
      </c>
      <c r="C27627" s="2" t="s">
        <v>23</v>
      </c>
      <c r="D27627">
        <v>223796</v>
      </c>
      <c r="E27627" s="4">
        <f t="shared" si="5173"/>
        <v>223796</v>
      </c>
      <c r="F27627" t="b">
        <f t="shared" si="5174"/>
        <v>1</v>
      </c>
      <c r="G27627" t="b">
        <f t="shared" si="5175"/>
        <v>0</v>
      </c>
      <c r="H27627">
        <f t="shared" si="5176"/>
        <v>868</v>
      </c>
      <c r="I27627">
        <f t="shared" si="5184"/>
        <v>10003</v>
      </c>
      <c r="J27627">
        <v>4474</v>
      </c>
      <c r="K27627">
        <f t="shared" si="5177"/>
        <v>4474</v>
      </c>
      <c r="L27627">
        <f t="shared" si="5182"/>
        <v>9</v>
      </c>
      <c r="M27627">
        <v>2579315</v>
      </c>
      <c r="N27627">
        <v>2573688</v>
      </c>
      <c r="O27627" s="3">
        <f t="shared" si="5178"/>
        <v>122.18889921232254</v>
      </c>
      <c r="P27627">
        <v>2598647</v>
      </c>
      <c r="Q27627" s="3">
        <f t="shared" si="5179"/>
        <v>123.37385742615434</v>
      </c>
      <c r="R27627">
        <v>1429547</v>
      </c>
      <c r="S27627" s="3">
        <f t="shared" si="5183"/>
        <v>67.869444276959001</v>
      </c>
      <c r="T27627">
        <v>1231002</v>
      </c>
      <c r="U27627" s="3">
        <f t="shared" si="5180"/>
        <v>58.443284231875616</v>
      </c>
      <c r="V27627">
        <v>0</v>
      </c>
      <c r="W27627" s="3">
        <f t="shared" si="5181"/>
        <v>0</v>
      </c>
      <c r="X27627">
        <v>2106319</v>
      </c>
    </row>
    <row r="27628" spans="1:24" x14ac:dyDescent="0.25">
      <c r="A27628" s="1">
        <v>44429</v>
      </c>
      <c r="B27628">
        <v>578</v>
      </c>
      <c r="C27628" s="2" t="s">
        <v>23</v>
      </c>
      <c r="D27628">
        <v>223796</v>
      </c>
      <c r="E27628" s="4">
        <f t="shared" si="5173"/>
        <v>223796</v>
      </c>
      <c r="F27628" t="b">
        <f t="shared" si="5174"/>
        <v>1</v>
      </c>
      <c r="G27628" t="b">
        <f t="shared" si="5175"/>
        <v>0</v>
      </c>
      <c r="H27628">
        <f t="shared" si="5176"/>
        <v>0</v>
      </c>
      <c r="I27628">
        <f t="shared" si="5184"/>
        <v>10003</v>
      </c>
      <c r="J27628">
        <v>4474</v>
      </c>
      <c r="K27628">
        <f t="shared" si="5177"/>
        <v>4474</v>
      </c>
      <c r="L27628">
        <f t="shared" si="5182"/>
        <v>0</v>
      </c>
      <c r="M27628">
        <v>2600895</v>
      </c>
      <c r="N27628">
        <v>2580050</v>
      </c>
      <c r="O27628" s="3">
        <f t="shared" si="5178"/>
        <v>122.49094272994736</v>
      </c>
      <c r="P27628">
        <v>2605033</v>
      </c>
      <c r="Q27628" s="3">
        <f t="shared" si="5179"/>
        <v>123.67704037232727</v>
      </c>
      <c r="R27628">
        <v>1433199</v>
      </c>
      <c r="S27628" s="3">
        <f t="shared" si="5183"/>
        <v>68.042827321027815</v>
      </c>
      <c r="T27628">
        <v>1233296</v>
      </c>
      <c r="U27628" s="3">
        <f t="shared" si="5180"/>
        <v>58.552194610597915</v>
      </c>
      <c r="V27628">
        <v>0</v>
      </c>
      <c r="W27628" s="3">
        <f t="shared" si="5181"/>
        <v>0</v>
      </c>
      <c r="X27628">
        <v>2106319</v>
      </c>
    </row>
    <row r="27629" spans="1:24" x14ac:dyDescent="0.25">
      <c r="A27629" s="1">
        <v>44430</v>
      </c>
      <c r="B27629">
        <v>579</v>
      </c>
      <c r="C27629" s="2" t="s">
        <v>23</v>
      </c>
      <c r="D27629">
        <v>223796</v>
      </c>
      <c r="E27629" s="4">
        <f t="shared" si="5173"/>
        <v>223796</v>
      </c>
      <c r="F27629" t="b">
        <f t="shared" si="5174"/>
        <v>1</v>
      </c>
      <c r="G27629" t="b">
        <f t="shared" si="5175"/>
        <v>0</v>
      </c>
      <c r="H27629">
        <f t="shared" si="5176"/>
        <v>0</v>
      </c>
      <c r="I27629">
        <f t="shared" si="5184"/>
        <v>8698</v>
      </c>
      <c r="J27629">
        <v>4474</v>
      </c>
      <c r="K27629">
        <f t="shared" si="5177"/>
        <v>4474</v>
      </c>
      <c r="L27629">
        <f t="shared" si="5182"/>
        <v>0</v>
      </c>
      <c r="M27629">
        <v>2600895</v>
      </c>
      <c r="N27629">
        <v>2586455</v>
      </c>
      <c r="O27629" s="3">
        <f t="shared" si="5178"/>
        <v>122.79502772372086</v>
      </c>
      <c r="P27629">
        <v>2611706</v>
      </c>
      <c r="Q27629" s="3">
        <f t="shared" si="5179"/>
        <v>123.99384898488786</v>
      </c>
      <c r="R27629">
        <v>1437174</v>
      </c>
      <c r="S27629" s="3">
        <f t="shared" si="5183"/>
        <v>68.231545174306447</v>
      </c>
      <c r="T27629">
        <v>1235566</v>
      </c>
      <c r="U27629" s="3">
        <f t="shared" si="5180"/>
        <v>58.659965560772129</v>
      </c>
      <c r="V27629">
        <v>0</v>
      </c>
      <c r="W27629" s="3">
        <f t="shared" si="5181"/>
        <v>0</v>
      </c>
      <c r="X27629">
        <v>2106319</v>
      </c>
    </row>
    <row r="27630" spans="1:24" x14ac:dyDescent="0.25">
      <c r="A27630" s="1">
        <v>44431</v>
      </c>
      <c r="B27630">
        <v>580</v>
      </c>
      <c r="C27630" s="2" t="s">
        <v>23</v>
      </c>
      <c r="D27630">
        <v>225994</v>
      </c>
      <c r="E27630" s="4">
        <f t="shared" si="5173"/>
        <v>225994</v>
      </c>
      <c r="F27630" t="b">
        <f t="shared" si="5174"/>
        <v>1</v>
      </c>
      <c r="G27630" t="b">
        <f t="shared" si="5175"/>
        <v>0</v>
      </c>
      <c r="H27630">
        <f t="shared" si="5176"/>
        <v>2198</v>
      </c>
      <c r="I27630">
        <f t="shared" si="5184"/>
        <v>10213</v>
      </c>
      <c r="J27630">
        <v>4483</v>
      </c>
      <c r="K27630">
        <f t="shared" si="5177"/>
        <v>4483</v>
      </c>
      <c r="L27630">
        <f t="shared" si="5182"/>
        <v>9</v>
      </c>
      <c r="M27630">
        <v>2600895</v>
      </c>
      <c r="N27630">
        <v>2591475</v>
      </c>
      <c r="O27630" s="3">
        <f t="shared" si="5178"/>
        <v>123.03335819503123</v>
      </c>
      <c r="P27630">
        <v>2616646</v>
      </c>
      <c r="Q27630" s="3">
        <f t="shared" si="5179"/>
        <v>124.2283813610379</v>
      </c>
      <c r="R27630">
        <v>1439915</v>
      </c>
      <c r="S27630" s="3">
        <f t="shared" si="5183"/>
        <v>68.361677409737069</v>
      </c>
      <c r="T27630">
        <v>1237349</v>
      </c>
      <c r="U27630" s="3">
        <f t="shared" si="5180"/>
        <v>58.744615606657867</v>
      </c>
      <c r="V27630">
        <v>0</v>
      </c>
      <c r="W27630" s="3">
        <f t="shared" si="5181"/>
        <v>0</v>
      </c>
      <c r="X27630">
        <v>2106319</v>
      </c>
    </row>
    <row r="27631" spans="1:24" x14ac:dyDescent="0.25">
      <c r="A27631" s="1">
        <v>44432</v>
      </c>
      <c r="B27631">
        <v>581</v>
      </c>
      <c r="C27631" s="2" t="s">
        <v>23</v>
      </c>
      <c r="D27631">
        <v>226868</v>
      </c>
      <c r="E27631" s="4">
        <f t="shared" si="5173"/>
        <v>226868</v>
      </c>
      <c r="F27631" t="b">
        <f t="shared" si="5174"/>
        <v>1</v>
      </c>
      <c r="G27631" t="b">
        <f t="shared" si="5175"/>
        <v>0</v>
      </c>
      <c r="H27631">
        <f t="shared" si="5176"/>
        <v>874</v>
      </c>
      <c r="I27631">
        <f t="shared" si="5184"/>
        <v>10374</v>
      </c>
      <c r="J27631">
        <v>4485</v>
      </c>
      <c r="K27631">
        <f t="shared" si="5177"/>
        <v>4485</v>
      </c>
      <c r="L27631">
        <f t="shared" si="5182"/>
        <v>2</v>
      </c>
      <c r="M27631">
        <v>2600895</v>
      </c>
      <c r="N27631">
        <v>2594590</v>
      </c>
      <c r="O27631" s="3">
        <f t="shared" si="5178"/>
        <v>123.18124652533638</v>
      </c>
      <c r="P27631">
        <v>2619766</v>
      </c>
      <c r="Q27631" s="3">
        <f t="shared" si="5179"/>
        <v>124.37650707229058</v>
      </c>
      <c r="R27631">
        <v>1441755</v>
      </c>
      <c r="S27631" s="3">
        <f t="shared" si="5183"/>
        <v>68.449033598424549</v>
      </c>
      <c r="T27631">
        <v>1238378</v>
      </c>
      <c r="U27631" s="3">
        <f t="shared" si="5180"/>
        <v>58.793468605657552</v>
      </c>
      <c r="V27631">
        <v>0</v>
      </c>
      <c r="W27631" s="3">
        <f t="shared" si="5181"/>
        <v>0</v>
      </c>
      <c r="X27631">
        <v>2106319</v>
      </c>
    </row>
    <row r="27632" spans="1:24" x14ac:dyDescent="0.25">
      <c r="A27632" s="1">
        <v>44433</v>
      </c>
      <c r="B27632">
        <v>582</v>
      </c>
      <c r="C27632" s="2" t="s">
        <v>23</v>
      </c>
      <c r="D27632">
        <v>227636</v>
      </c>
      <c r="E27632" s="4">
        <f t="shared" si="5173"/>
        <v>227636</v>
      </c>
      <c r="F27632" t="b">
        <f t="shared" si="5174"/>
        <v>1</v>
      </c>
      <c r="G27632" t="b">
        <f t="shared" si="5175"/>
        <v>0</v>
      </c>
      <c r="H27632">
        <f t="shared" si="5176"/>
        <v>768</v>
      </c>
      <c r="I27632">
        <f t="shared" si="5184"/>
        <v>9863</v>
      </c>
      <c r="J27632">
        <v>4490</v>
      </c>
      <c r="K27632">
        <f t="shared" si="5177"/>
        <v>4490</v>
      </c>
      <c r="L27632">
        <f t="shared" si="5182"/>
        <v>5</v>
      </c>
      <c r="M27632">
        <v>2619095</v>
      </c>
      <c r="N27632">
        <v>2603973</v>
      </c>
      <c r="O27632" s="3">
        <f t="shared" si="5178"/>
        <v>123.62671561145298</v>
      </c>
      <c r="P27632">
        <v>2629081</v>
      </c>
      <c r="Q27632" s="3">
        <f t="shared" si="5179"/>
        <v>124.81874777752088</v>
      </c>
      <c r="R27632">
        <v>1445801</v>
      </c>
      <c r="S27632" s="3">
        <f t="shared" si="5183"/>
        <v>68.641122261157975</v>
      </c>
      <c r="T27632">
        <v>1243806</v>
      </c>
      <c r="U27632" s="3">
        <f t="shared" si="5180"/>
        <v>59.051169362285584</v>
      </c>
      <c r="V27632">
        <v>0</v>
      </c>
      <c r="W27632" s="3">
        <f t="shared" si="5181"/>
        <v>0</v>
      </c>
      <c r="X27632">
        <v>2106319</v>
      </c>
    </row>
    <row r="27633" spans="1:24" x14ac:dyDescent="0.25">
      <c r="A27633" s="1">
        <v>44434</v>
      </c>
      <c r="B27633">
        <v>583</v>
      </c>
      <c r="C27633" s="2" t="s">
        <v>23</v>
      </c>
      <c r="D27633">
        <v>228558</v>
      </c>
      <c r="E27633" s="4">
        <f t="shared" si="5173"/>
        <v>228558</v>
      </c>
      <c r="F27633" t="b">
        <f t="shared" si="5174"/>
        <v>1</v>
      </c>
      <c r="G27633" t="b">
        <f t="shared" si="5175"/>
        <v>0</v>
      </c>
      <c r="H27633">
        <f t="shared" si="5176"/>
        <v>922</v>
      </c>
      <c r="I27633">
        <f t="shared" si="5184"/>
        <v>9989</v>
      </c>
      <c r="J27633">
        <v>4499</v>
      </c>
      <c r="K27633">
        <f t="shared" si="5177"/>
        <v>4499</v>
      </c>
      <c r="L27633">
        <f t="shared" si="5182"/>
        <v>9</v>
      </c>
      <c r="M27633">
        <v>2659805</v>
      </c>
      <c r="N27633">
        <v>2611295</v>
      </c>
      <c r="O27633" s="3">
        <f t="shared" si="5178"/>
        <v>123.97433627100169</v>
      </c>
      <c r="P27633">
        <v>2636490</v>
      </c>
      <c r="Q27633" s="3">
        <f t="shared" si="5179"/>
        <v>125.17049886555644</v>
      </c>
      <c r="R27633">
        <v>1449543</v>
      </c>
      <c r="S27633" s="3">
        <f t="shared" si="5183"/>
        <v>68.818778162282157</v>
      </c>
      <c r="T27633">
        <v>1246733</v>
      </c>
      <c r="U27633" s="3">
        <f t="shared" si="5180"/>
        <v>59.190132168963963</v>
      </c>
      <c r="V27633">
        <v>0</v>
      </c>
      <c r="W27633" s="3">
        <f t="shared" si="5181"/>
        <v>0</v>
      </c>
      <c r="X27633">
        <v>2106319</v>
      </c>
    </row>
    <row r="27634" spans="1:24" x14ac:dyDescent="0.25">
      <c r="A27634" s="1">
        <v>44435</v>
      </c>
      <c r="B27634">
        <v>584</v>
      </c>
      <c r="C27634" s="2" t="s">
        <v>23</v>
      </c>
      <c r="D27634">
        <v>229509</v>
      </c>
      <c r="E27634" s="4">
        <f t="shared" si="5173"/>
        <v>229509</v>
      </c>
      <c r="F27634" t="b">
        <f t="shared" si="5174"/>
        <v>1</v>
      </c>
      <c r="G27634" t="b">
        <f t="shared" si="5175"/>
        <v>0</v>
      </c>
      <c r="H27634">
        <f t="shared" si="5176"/>
        <v>951</v>
      </c>
      <c r="I27634">
        <f t="shared" si="5184"/>
        <v>10940</v>
      </c>
      <c r="J27634">
        <v>4507</v>
      </c>
      <c r="K27634">
        <f t="shared" si="5177"/>
        <v>4507</v>
      </c>
      <c r="L27634">
        <f t="shared" si="5182"/>
        <v>8</v>
      </c>
      <c r="M27634">
        <v>2673085</v>
      </c>
      <c r="N27634">
        <v>2618917</v>
      </c>
      <c r="O27634" s="3">
        <f t="shared" si="5178"/>
        <v>124.33619978740163</v>
      </c>
      <c r="P27634">
        <v>2644206</v>
      </c>
      <c r="Q27634" s="3">
        <f t="shared" si="5179"/>
        <v>125.53682514376978</v>
      </c>
      <c r="R27634">
        <v>1453436</v>
      </c>
      <c r="S27634" s="3">
        <f t="shared" si="5183"/>
        <v>69.003602968021454</v>
      </c>
      <c r="T27634">
        <v>1249329</v>
      </c>
      <c r="U27634" s="3">
        <f t="shared" si="5180"/>
        <v>59.313380356916504</v>
      </c>
      <c r="V27634">
        <v>0</v>
      </c>
      <c r="W27634" s="3">
        <f t="shared" si="5181"/>
        <v>0</v>
      </c>
      <c r="X27634">
        <v>2106319</v>
      </c>
    </row>
    <row r="27635" spans="1:24" x14ac:dyDescent="0.25">
      <c r="A27635" s="1">
        <v>44436</v>
      </c>
      <c r="B27635">
        <v>585</v>
      </c>
      <c r="C27635" s="2" t="s">
        <v>23</v>
      </c>
      <c r="D27635">
        <v>229509</v>
      </c>
      <c r="E27635" s="4">
        <f t="shared" si="5173"/>
        <v>229509</v>
      </c>
      <c r="F27635" t="b">
        <f t="shared" si="5174"/>
        <v>1</v>
      </c>
      <c r="G27635" t="b">
        <f t="shared" si="5175"/>
        <v>0</v>
      </c>
      <c r="H27635">
        <f t="shared" si="5176"/>
        <v>0</v>
      </c>
      <c r="I27635">
        <f t="shared" si="5184"/>
        <v>10940</v>
      </c>
      <c r="J27635">
        <v>4507</v>
      </c>
      <c r="K27635">
        <f t="shared" si="5177"/>
        <v>4507</v>
      </c>
      <c r="L27635">
        <f t="shared" si="5182"/>
        <v>0</v>
      </c>
      <c r="M27635">
        <v>2683615</v>
      </c>
      <c r="N27635">
        <v>2626337</v>
      </c>
      <c r="O27635" s="3">
        <f t="shared" si="5178"/>
        <v>124.68847311352174</v>
      </c>
      <c r="P27635">
        <v>2651751</v>
      </c>
      <c r="Q27635" s="3">
        <f t="shared" si="5179"/>
        <v>125.8950329935779</v>
      </c>
      <c r="R27635">
        <v>1457191</v>
      </c>
      <c r="S27635" s="3">
        <f t="shared" si="5183"/>
        <v>69.181876059609209</v>
      </c>
      <c r="T27635">
        <v>1252011</v>
      </c>
      <c r="U27635" s="3">
        <f t="shared" si="5180"/>
        <v>59.44071149716639</v>
      </c>
      <c r="V27635">
        <v>0</v>
      </c>
      <c r="W27635" s="3">
        <f t="shared" si="5181"/>
        <v>0</v>
      </c>
      <c r="X27635">
        <v>2106319</v>
      </c>
    </row>
    <row r="27636" spans="1:24" x14ac:dyDescent="0.25">
      <c r="A27636" s="1">
        <v>44437</v>
      </c>
      <c r="B27636">
        <v>586</v>
      </c>
      <c r="C27636" s="2" t="s">
        <v>23</v>
      </c>
      <c r="D27636">
        <v>229509</v>
      </c>
      <c r="E27636" s="4">
        <f t="shared" si="5173"/>
        <v>229509</v>
      </c>
      <c r="F27636" t="b">
        <f t="shared" si="5174"/>
        <v>1</v>
      </c>
      <c r="G27636" t="b">
        <f t="shared" si="5175"/>
        <v>0</v>
      </c>
      <c r="H27636">
        <f t="shared" si="5176"/>
        <v>0</v>
      </c>
      <c r="I27636">
        <f t="shared" si="5184"/>
        <v>9169</v>
      </c>
      <c r="J27636">
        <v>4507</v>
      </c>
      <c r="K27636">
        <f t="shared" si="5177"/>
        <v>4507</v>
      </c>
      <c r="L27636">
        <f t="shared" si="5182"/>
        <v>0</v>
      </c>
      <c r="M27636">
        <v>2690895</v>
      </c>
      <c r="N27636">
        <v>2635135</v>
      </c>
      <c r="O27636" s="3">
        <f t="shared" si="5178"/>
        <v>125.10616862877846</v>
      </c>
      <c r="P27636">
        <v>2660519</v>
      </c>
      <c r="Q27636" s="3">
        <f t="shared" si="5179"/>
        <v>126.31130422314949</v>
      </c>
      <c r="R27636">
        <v>1461773</v>
      </c>
      <c r="S27636" s="3">
        <f t="shared" si="5183"/>
        <v>69.399411959916804</v>
      </c>
      <c r="T27636">
        <v>1255176</v>
      </c>
      <c r="U27636" s="3">
        <f t="shared" si="5180"/>
        <v>59.590973636946728</v>
      </c>
      <c r="V27636">
        <v>0</v>
      </c>
      <c r="W27636" s="3">
        <f t="shared" si="5181"/>
        <v>0</v>
      </c>
      <c r="X27636">
        <v>2106319</v>
      </c>
    </row>
    <row r="27637" spans="1:24" x14ac:dyDescent="0.25">
      <c r="A27637" s="1">
        <v>44438</v>
      </c>
      <c r="B27637">
        <v>587</v>
      </c>
      <c r="C27637" s="2" t="s">
        <v>23</v>
      </c>
      <c r="D27637">
        <v>231785</v>
      </c>
      <c r="E27637" s="4">
        <f t="shared" si="5173"/>
        <v>231785</v>
      </c>
      <c r="F27637" t="b">
        <f t="shared" si="5174"/>
        <v>1</v>
      </c>
      <c r="G27637" t="b">
        <f t="shared" si="5175"/>
        <v>0</v>
      </c>
      <c r="H27637">
        <f t="shared" si="5176"/>
        <v>2276</v>
      </c>
      <c r="I27637">
        <f t="shared" si="5184"/>
        <v>10698</v>
      </c>
      <c r="J27637">
        <v>4514</v>
      </c>
      <c r="K27637">
        <f t="shared" si="5177"/>
        <v>4514</v>
      </c>
      <c r="L27637">
        <f t="shared" si="5182"/>
        <v>7</v>
      </c>
      <c r="M27637">
        <v>2690895</v>
      </c>
      <c r="N27637">
        <v>2639769</v>
      </c>
      <c r="O27637" s="3">
        <f t="shared" si="5178"/>
        <v>125.32617329094026</v>
      </c>
      <c r="P27637">
        <v>2665196</v>
      </c>
      <c r="Q27637" s="3">
        <f t="shared" si="5179"/>
        <v>126.53335036145997</v>
      </c>
      <c r="R27637">
        <v>1464180</v>
      </c>
      <c r="S27637" s="3">
        <f t="shared" si="5183"/>
        <v>69.513687148053066</v>
      </c>
      <c r="T27637">
        <v>1256883</v>
      </c>
      <c r="U27637" s="3">
        <f t="shared" si="5180"/>
        <v>59.672015492430162</v>
      </c>
      <c r="V27637">
        <v>0</v>
      </c>
      <c r="W27637" s="3">
        <f t="shared" si="5181"/>
        <v>0</v>
      </c>
      <c r="X27637">
        <v>2106319</v>
      </c>
    </row>
    <row r="27638" spans="1:24" x14ac:dyDescent="0.25">
      <c r="A27638" s="1">
        <v>44439</v>
      </c>
      <c r="B27638">
        <v>588</v>
      </c>
      <c r="C27638" s="2" t="s">
        <v>23</v>
      </c>
      <c r="D27638">
        <v>232614</v>
      </c>
      <c r="E27638" s="4">
        <f t="shared" si="5173"/>
        <v>232614</v>
      </c>
      <c r="F27638" t="b">
        <f t="shared" si="5174"/>
        <v>1</v>
      </c>
      <c r="G27638" t="b">
        <f t="shared" si="5175"/>
        <v>0</v>
      </c>
      <c r="H27638">
        <f t="shared" si="5176"/>
        <v>829</v>
      </c>
      <c r="I27638">
        <f t="shared" si="5184"/>
        <v>10653</v>
      </c>
      <c r="J27638">
        <v>4520</v>
      </c>
      <c r="K27638">
        <f t="shared" si="5177"/>
        <v>4520</v>
      </c>
      <c r="L27638">
        <f t="shared" si="5182"/>
        <v>6</v>
      </c>
      <c r="M27638">
        <v>2699065</v>
      </c>
      <c r="N27638">
        <v>2642572</v>
      </c>
      <c r="O27638" s="3">
        <f t="shared" si="5178"/>
        <v>125.45924905012014</v>
      </c>
      <c r="P27638">
        <v>2667920</v>
      </c>
      <c r="Q27638" s="3">
        <f t="shared" si="5179"/>
        <v>126.66267550166903</v>
      </c>
      <c r="R27638">
        <v>1465483</v>
      </c>
      <c r="S27638" s="3">
        <f t="shared" si="5183"/>
        <v>69.575548622976854</v>
      </c>
      <c r="T27638">
        <v>1257905</v>
      </c>
      <c r="U27638" s="3">
        <f t="shared" si="5180"/>
        <v>59.720536158103307</v>
      </c>
      <c r="V27638">
        <v>0</v>
      </c>
      <c r="W27638" s="3">
        <f t="shared" si="5181"/>
        <v>0</v>
      </c>
      <c r="X27638">
        <v>2106319</v>
      </c>
    </row>
    <row r="27639" spans="1:24" x14ac:dyDescent="0.25">
      <c r="A27639" s="1">
        <v>44440</v>
      </c>
      <c r="B27639">
        <v>589</v>
      </c>
      <c r="C27639" s="2" t="s">
        <v>23</v>
      </c>
      <c r="D27639">
        <v>233487</v>
      </c>
      <c r="E27639" s="4">
        <f t="shared" si="5173"/>
        <v>233487</v>
      </c>
      <c r="F27639" t="b">
        <f t="shared" si="5174"/>
        <v>1</v>
      </c>
      <c r="G27639" t="b">
        <f t="shared" si="5175"/>
        <v>0</v>
      </c>
      <c r="H27639">
        <f t="shared" si="5176"/>
        <v>873</v>
      </c>
      <c r="I27639">
        <f t="shared" si="5184"/>
        <v>10559</v>
      </c>
      <c r="J27639">
        <v>4531</v>
      </c>
      <c r="K27639">
        <f t="shared" si="5177"/>
        <v>4531</v>
      </c>
      <c r="L27639">
        <f t="shared" si="5182"/>
        <v>11</v>
      </c>
      <c r="M27639">
        <v>2724015</v>
      </c>
      <c r="N27639">
        <v>2648064</v>
      </c>
      <c r="O27639" s="3">
        <f t="shared" si="5178"/>
        <v>125.71998828287643</v>
      </c>
      <c r="P27639">
        <v>2673397</v>
      </c>
      <c r="Q27639" s="3">
        <f t="shared" si="5179"/>
        <v>126.92270259158276</v>
      </c>
      <c r="R27639">
        <v>1468079</v>
      </c>
      <c r="S27639" s="3">
        <f t="shared" si="5183"/>
        <v>69.698796810929394</v>
      </c>
      <c r="T27639">
        <v>1260112</v>
      </c>
      <c r="U27639" s="3">
        <f t="shared" si="5180"/>
        <v>59.825316108338768</v>
      </c>
      <c r="V27639">
        <v>0</v>
      </c>
      <c r="W27639" s="3">
        <f t="shared" si="5181"/>
        <v>0</v>
      </c>
      <c r="X27639">
        <v>2106319</v>
      </c>
    </row>
    <row r="27640" spans="1:24" x14ac:dyDescent="0.25">
      <c r="A27640" s="1">
        <v>44441</v>
      </c>
      <c r="B27640">
        <v>590</v>
      </c>
      <c r="C27640" s="2" t="s">
        <v>23</v>
      </c>
      <c r="D27640">
        <v>234475</v>
      </c>
      <c r="E27640" s="4">
        <f t="shared" si="5173"/>
        <v>234475</v>
      </c>
      <c r="F27640" t="b">
        <f t="shared" si="5174"/>
        <v>1</v>
      </c>
      <c r="G27640" t="b">
        <f t="shared" si="5175"/>
        <v>0</v>
      </c>
      <c r="H27640">
        <f t="shared" si="5176"/>
        <v>988</v>
      </c>
      <c r="I27640">
        <f t="shared" si="5184"/>
        <v>10679</v>
      </c>
      <c r="J27640">
        <v>4546</v>
      </c>
      <c r="K27640">
        <f t="shared" si="5177"/>
        <v>4546</v>
      </c>
      <c r="L27640">
        <f t="shared" si="5182"/>
        <v>15</v>
      </c>
      <c r="M27640">
        <v>2735075</v>
      </c>
      <c r="N27640">
        <v>2654443</v>
      </c>
      <c r="O27640" s="3">
        <f t="shared" si="5178"/>
        <v>126.02283889572283</v>
      </c>
      <c r="P27640">
        <v>2679967</v>
      </c>
      <c r="Q27640" s="3">
        <f t="shared" si="5179"/>
        <v>127.23462115662443</v>
      </c>
      <c r="R27640">
        <v>1471388</v>
      </c>
      <c r="S27640" s="3">
        <f t="shared" si="5183"/>
        <v>69.855895521998335</v>
      </c>
      <c r="T27640">
        <v>1262474</v>
      </c>
      <c r="U27640" s="3">
        <f t="shared" si="5180"/>
        <v>59.937454867947352</v>
      </c>
      <c r="V27640">
        <v>0</v>
      </c>
      <c r="W27640" s="3">
        <f t="shared" si="5181"/>
        <v>0</v>
      </c>
      <c r="X27640">
        <v>2106319</v>
      </c>
    </row>
    <row r="27641" spans="1:24" x14ac:dyDescent="0.25">
      <c r="A27641" s="1">
        <v>44442</v>
      </c>
      <c r="B27641">
        <v>591</v>
      </c>
      <c r="C27641" s="2" t="s">
        <v>23</v>
      </c>
      <c r="D27641">
        <v>235390</v>
      </c>
      <c r="E27641" s="4">
        <f t="shared" si="5173"/>
        <v>235390</v>
      </c>
      <c r="F27641" t="b">
        <f t="shared" si="5174"/>
        <v>1</v>
      </c>
      <c r="G27641" t="b">
        <f t="shared" si="5175"/>
        <v>0</v>
      </c>
      <c r="H27641">
        <f t="shared" si="5176"/>
        <v>915</v>
      </c>
      <c r="I27641">
        <f t="shared" si="5184"/>
        <v>11594</v>
      </c>
      <c r="J27641">
        <v>4554</v>
      </c>
      <c r="K27641">
        <f t="shared" si="5177"/>
        <v>4554</v>
      </c>
      <c r="L27641">
        <f t="shared" si="5182"/>
        <v>8</v>
      </c>
      <c r="M27641">
        <v>2749235</v>
      </c>
      <c r="N27641">
        <v>2661367</v>
      </c>
      <c r="O27641" s="3">
        <f t="shared" si="5178"/>
        <v>126.35156403184892</v>
      </c>
      <c r="P27641">
        <v>2687135</v>
      </c>
      <c r="Q27641" s="3">
        <f t="shared" si="5179"/>
        <v>127.57493048298952</v>
      </c>
      <c r="R27641">
        <v>1474434</v>
      </c>
      <c r="S27641" s="3">
        <f t="shared" si="5183"/>
        <v>70.000507995227693</v>
      </c>
      <c r="T27641">
        <v>1265467</v>
      </c>
      <c r="U27641" s="3">
        <f t="shared" si="5180"/>
        <v>60.079551103132999</v>
      </c>
      <c r="V27641">
        <v>0</v>
      </c>
      <c r="W27641" s="3">
        <f t="shared" si="5181"/>
        <v>0</v>
      </c>
      <c r="X27641">
        <v>2106319</v>
      </c>
    </row>
    <row r="27642" spans="1:24" x14ac:dyDescent="0.25">
      <c r="A27642" s="1">
        <v>44443</v>
      </c>
      <c r="B27642">
        <v>592</v>
      </c>
      <c r="C27642" s="2" t="s">
        <v>23</v>
      </c>
      <c r="D27642">
        <v>235390</v>
      </c>
      <c r="E27642" s="4">
        <f t="shared" si="5173"/>
        <v>235390</v>
      </c>
      <c r="F27642" t="b">
        <f t="shared" si="5174"/>
        <v>1</v>
      </c>
      <c r="G27642" t="b">
        <f t="shared" si="5175"/>
        <v>0</v>
      </c>
      <c r="H27642">
        <f t="shared" si="5176"/>
        <v>0</v>
      </c>
      <c r="I27642">
        <f t="shared" si="5184"/>
        <v>11594</v>
      </c>
      <c r="J27642">
        <v>4554</v>
      </c>
      <c r="K27642">
        <f t="shared" si="5177"/>
        <v>4554</v>
      </c>
      <c r="L27642">
        <f t="shared" si="5182"/>
        <v>0</v>
      </c>
      <c r="M27642">
        <v>2765525</v>
      </c>
      <c r="N27642">
        <v>2673704</v>
      </c>
      <c r="O27642" s="3">
        <f t="shared" si="5178"/>
        <v>126.9372777817605</v>
      </c>
      <c r="P27642">
        <v>2699842</v>
      </c>
      <c r="Q27642" s="3">
        <f t="shared" si="5179"/>
        <v>128.17821042301759</v>
      </c>
      <c r="R27642">
        <v>1480470</v>
      </c>
      <c r="S27642" s="3">
        <f t="shared" si="5183"/>
        <v>70.28707427507419</v>
      </c>
      <c r="T27642">
        <v>1271565</v>
      </c>
      <c r="U27642" s="3">
        <f t="shared" si="5180"/>
        <v>60.369060906728755</v>
      </c>
      <c r="V27642">
        <v>0</v>
      </c>
      <c r="W27642" s="3">
        <f t="shared" si="5181"/>
        <v>0</v>
      </c>
      <c r="X27642">
        <v>2106319</v>
      </c>
    </row>
    <row r="27643" spans="1:24" x14ac:dyDescent="0.25">
      <c r="A27643" s="1">
        <v>44444</v>
      </c>
      <c r="B27643">
        <v>593</v>
      </c>
      <c r="C27643" s="2" t="s">
        <v>23</v>
      </c>
      <c r="D27643">
        <v>235390</v>
      </c>
      <c r="E27643" s="4">
        <f t="shared" si="5173"/>
        <v>235390</v>
      </c>
      <c r="F27643" t="b">
        <f t="shared" si="5174"/>
        <v>1</v>
      </c>
      <c r="G27643" t="b">
        <f t="shared" si="5175"/>
        <v>0</v>
      </c>
      <c r="H27643">
        <f t="shared" si="5176"/>
        <v>0</v>
      </c>
      <c r="I27643">
        <f t="shared" si="5184"/>
        <v>9396</v>
      </c>
      <c r="J27643">
        <v>4554</v>
      </c>
      <c r="K27643">
        <f t="shared" si="5177"/>
        <v>4554</v>
      </c>
      <c r="L27643">
        <f t="shared" si="5182"/>
        <v>0</v>
      </c>
      <c r="M27643">
        <v>2765525</v>
      </c>
      <c r="N27643">
        <v>2679298</v>
      </c>
      <c r="O27643" s="3">
        <f t="shared" si="5178"/>
        <v>127.20285958584621</v>
      </c>
      <c r="P27643">
        <v>2705336</v>
      </c>
      <c r="Q27643" s="3">
        <f t="shared" si="5179"/>
        <v>128.4390446081529</v>
      </c>
      <c r="R27643">
        <v>1482721</v>
      </c>
      <c r="S27643" s="3">
        <f t="shared" si="5183"/>
        <v>70.393943177647827</v>
      </c>
      <c r="T27643">
        <v>1274010</v>
      </c>
      <c r="U27643" s="3">
        <f t="shared" si="5180"/>
        <v>60.485140190066176</v>
      </c>
      <c r="V27643">
        <v>0</v>
      </c>
      <c r="W27643" s="3">
        <f t="shared" si="5181"/>
        <v>0</v>
      </c>
      <c r="X27643">
        <v>2106319</v>
      </c>
    </row>
    <row r="27644" spans="1:24" x14ac:dyDescent="0.25">
      <c r="A27644" s="1">
        <v>44445</v>
      </c>
      <c r="B27644">
        <v>594</v>
      </c>
      <c r="C27644" s="2" t="s">
        <v>23</v>
      </c>
      <c r="D27644">
        <v>235390</v>
      </c>
      <c r="E27644" s="4">
        <f t="shared" si="5173"/>
        <v>235390</v>
      </c>
      <c r="F27644" t="b">
        <f t="shared" si="5174"/>
        <v>1</v>
      </c>
      <c r="G27644" t="b">
        <f t="shared" si="5175"/>
        <v>0</v>
      </c>
      <c r="H27644">
        <f t="shared" si="5176"/>
        <v>0</v>
      </c>
      <c r="I27644">
        <f t="shared" si="5184"/>
        <v>8522</v>
      </c>
      <c r="J27644">
        <v>4554</v>
      </c>
      <c r="K27644">
        <f t="shared" si="5177"/>
        <v>4554</v>
      </c>
      <c r="L27644">
        <f t="shared" si="5182"/>
        <v>0</v>
      </c>
      <c r="M27644">
        <v>2765525</v>
      </c>
      <c r="N27644">
        <v>2679439</v>
      </c>
      <c r="O27644" s="3">
        <f t="shared" si="5178"/>
        <v>127.20955372856628</v>
      </c>
      <c r="P27644">
        <v>2705760</v>
      </c>
      <c r="Q27644" s="3">
        <f t="shared" si="5179"/>
        <v>128.45917451250261</v>
      </c>
      <c r="R27644">
        <v>1482884</v>
      </c>
      <c r="S27644" s="3">
        <f t="shared" si="5183"/>
        <v>70.401681796536991</v>
      </c>
      <c r="T27644">
        <v>1274146</v>
      </c>
      <c r="U27644" s="3">
        <f t="shared" si="5180"/>
        <v>60.49159695183873</v>
      </c>
      <c r="V27644">
        <v>0</v>
      </c>
      <c r="W27644" s="3">
        <f t="shared" si="5181"/>
        <v>0</v>
      </c>
      <c r="X27644">
        <v>2106319</v>
      </c>
    </row>
    <row r="27645" spans="1:24" x14ac:dyDescent="0.25">
      <c r="A27645" s="1">
        <v>44446</v>
      </c>
      <c r="B27645">
        <v>595</v>
      </c>
      <c r="C27645" s="2" t="s">
        <v>23</v>
      </c>
      <c r="D27645">
        <v>237889</v>
      </c>
      <c r="E27645" s="4">
        <f t="shared" si="5173"/>
        <v>237889</v>
      </c>
      <c r="F27645" t="b">
        <f t="shared" si="5174"/>
        <v>1</v>
      </c>
      <c r="G27645" t="b">
        <f t="shared" si="5175"/>
        <v>0</v>
      </c>
      <c r="H27645">
        <f t="shared" si="5176"/>
        <v>2499</v>
      </c>
      <c r="I27645">
        <f t="shared" si="5184"/>
        <v>10253</v>
      </c>
      <c r="J27645">
        <v>4564</v>
      </c>
      <c r="K27645">
        <f t="shared" si="5177"/>
        <v>4564</v>
      </c>
      <c r="L27645">
        <f t="shared" si="5182"/>
        <v>10</v>
      </c>
      <c r="M27645">
        <v>2765525</v>
      </c>
      <c r="N27645">
        <v>2679516</v>
      </c>
      <c r="O27645" s="3">
        <f t="shared" si="5178"/>
        <v>127.2132093951581</v>
      </c>
      <c r="P27645">
        <v>2705879</v>
      </c>
      <c r="Q27645" s="3">
        <f t="shared" si="5179"/>
        <v>128.46482417905361</v>
      </c>
      <c r="R27645">
        <v>1482909</v>
      </c>
      <c r="S27645" s="3">
        <f t="shared" si="5183"/>
        <v>70.402868701274585</v>
      </c>
      <c r="T27645">
        <v>1274164</v>
      </c>
      <c r="U27645" s="3">
        <f t="shared" si="5180"/>
        <v>60.492451523249798</v>
      </c>
      <c r="V27645">
        <v>0</v>
      </c>
      <c r="W27645" s="3">
        <f t="shared" si="5181"/>
        <v>0</v>
      </c>
      <c r="X27645">
        <v>2106319</v>
      </c>
    </row>
    <row r="27646" spans="1:24" x14ac:dyDescent="0.25">
      <c r="A27646" s="1">
        <v>44447</v>
      </c>
      <c r="B27646">
        <v>596</v>
      </c>
      <c r="C27646" s="2" t="s">
        <v>23</v>
      </c>
      <c r="D27646">
        <v>238430</v>
      </c>
      <c r="E27646" s="4">
        <f t="shared" si="5173"/>
        <v>238430</v>
      </c>
      <c r="F27646" t="b">
        <f t="shared" si="5174"/>
        <v>1</v>
      </c>
      <c r="G27646" t="b">
        <f t="shared" si="5175"/>
        <v>0</v>
      </c>
      <c r="H27646">
        <f t="shared" si="5176"/>
        <v>541</v>
      </c>
      <c r="I27646">
        <f t="shared" si="5184"/>
        <v>9872</v>
      </c>
      <c r="J27646">
        <v>4579</v>
      </c>
      <c r="K27646">
        <f t="shared" si="5177"/>
        <v>4579</v>
      </c>
      <c r="L27646">
        <f t="shared" si="5182"/>
        <v>15</v>
      </c>
      <c r="M27646">
        <v>2765525</v>
      </c>
      <c r="N27646">
        <v>2680795</v>
      </c>
      <c r="O27646" s="3">
        <f t="shared" si="5178"/>
        <v>127.27393144153379</v>
      </c>
      <c r="P27646">
        <v>2707218</v>
      </c>
      <c r="Q27646" s="3">
        <f t="shared" si="5179"/>
        <v>128.52839479679955</v>
      </c>
      <c r="R27646">
        <v>1483454</v>
      </c>
      <c r="S27646" s="3">
        <f t="shared" si="5183"/>
        <v>70.428743224554296</v>
      </c>
      <c r="T27646">
        <v>1274822</v>
      </c>
      <c r="U27646" s="3">
        <f t="shared" si="5180"/>
        <v>60.523690855943471</v>
      </c>
      <c r="V27646">
        <v>0</v>
      </c>
      <c r="W27646" s="3">
        <f t="shared" si="5181"/>
        <v>0</v>
      </c>
      <c r="X27646">
        <v>2106319</v>
      </c>
    </row>
    <row r="27647" spans="1:24" x14ac:dyDescent="0.25">
      <c r="A27647" s="1">
        <v>44448</v>
      </c>
      <c r="B27647">
        <v>597</v>
      </c>
      <c r="C27647" s="2" t="s">
        <v>23</v>
      </c>
      <c r="D27647">
        <v>239006</v>
      </c>
      <c r="E27647" s="4">
        <f t="shared" si="5173"/>
        <v>239006</v>
      </c>
      <c r="F27647" t="b">
        <f t="shared" si="5174"/>
        <v>1</v>
      </c>
      <c r="G27647" t="b">
        <f t="shared" si="5175"/>
        <v>0</v>
      </c>
      <c r="H27647">
        <f t="shared" si="5176"/>
        <v>576</v>
      </c>
      <c r="I27647">
        <f t="shared" si="5184"/>
        <v>9497</v>
      </c>
      <c r="J27647">
        <v>4587</v>
      </c>
      <c r="K27647">
        <f t="shared" si="5177"/>
        <v>4587</v>
      </c>
      <c r="L27647">
        <f t="shared" si="5182"/>
        <v>8</v>
      </c>
      <c r="M27647">
        <v>2781275</v>
      </c>
      <c r="N27647">
        <v>2684815</v>
      </c>
      <c r="O27647" s="3">
        <f t="shared" si="5178"/>
        <v>127.4647857233401</v>
      </c>
      <c r="P27647">
        <v>2711254</v>
      </c>
      <c r="Q27647" s="3">
        <f t="shared" si="5179"/>
        <v>128.72000869763792</v>
      </c>
      <c r="R27647">
        <v>1484821</v>
      </c>
      <c r="S27647" s="3">
        <f t="shared" si="5183"/>
        <v>70.493643175606351</v>
      </c>
      <c r="T27647">
        <v>1277057</v>
      </c>
      <c r="U27647" s="3">
        <f t="shared" si="5180"/>
        <v>60.629800139485049</v>
      </c>
      <c r="V27647">
        <v>0</v>
      </c>
      <c r="W27647" s="3">
        <f t="shared" si="5181"/>
        <v>0</v>
      </c>
      <c r="X27647">
        <v>2106319</v>
      </c>
    </row>
    <row r="27648" spans="1:24" x14ac:dyDescent="0.25">
      <c r="A27648" s="1">
        <v>44449</v>
      </c>
      <c r="B27648">
        <v>598</v>
      </c>
      <c r="C27648" s="2" t="s">
        <v>23</v>
      </c>
      <c r="D27648">
        <v>239886</v>
      </c>
      <c r="E27648" s="4">
        <f t="shared" si="5173"/>
        <v>239886</v>
      </c>
      <c r="F27648" t="b">
        <f t="shared" si="5174"/>
        <v>1</v>
      </c>
      <c r="G27648" t="b">
        <f t="shared" si="5175"/>
        <v>0</v>
      </c>
      <c r="H27648">
        <f t="shared" si="5176"/>
        <v>880</v>
      </c>
      <c r="I27648">
        <f t="shared" si="5184"/>
        <v>10377</v>
      </c>
      <c r="J27648">
        <v>4607</v>
      </c>
      <c r="K27648">
        <f t="shared" si="5177"/>
        <v>4607</v>
      </c>
      <c r="L27648">
        <f t="shared" si="5182"/>
        <v>20</v>
      </c>
      <c r="M27648">
        <v>2799285</v>
      </c>
      <c r="N27648">
        <v>2691047</v>
      </c>
      <c r="O27648" s="3">
        <f t="shared" si="5178"/>
        <v>127.7606573363294</v>
      </c>
      <c r="P27648">
        <v>2717477</v>
      </c>
      <c r="Q27648" s="3">
        <f t="shared" si="5179"/>
        <v>129.01545302492167</v>
      </c>
      <c r="R27648">
        <v>1487207</v>
      </c>
      <c r="S27648" s="3">
        <f t="shared" si="5183"/>
        <v>70.606921363763036</v>
      </c>
      <c r="T27648">
        <v>1280011</v>
      </c>
      <c r="U27648" s="3">
        <f t="shared" si="5180"/>
        <v>60.77004480328003</v>
      </c>
      <c r="V27648">
        <v>0</v>
      </c>
      <c r="W27648" s="3">
        <f t="shared" si="5181"/>
        <v>0</v>
      </c>
      <c r="X27648">
        <v>2106319</v>
      </c>
    </row>
    <row r="27649" spans="1:24" x14ac:dyDescent="0.25">
      <c r="A27649" s="1">
        <v>44450</v>
      </c>
      <c r="B27649">
        <v>599</v>
      </c>
      <c r="C27649" s="2" t="s">
        <v>23</v>
      </c>
      <c r="D27649">
        <v>239886</v>
      </c>
      <c r="E27649" s="4">
        <f t="shared" si="5173"/>
        <v>239886</v>
      </c>
      <c r="F27649" t="b">
        <f t="shared" si="5174"/>
        <v>1</v>
      </c>
      <c r="G27649" t="b">
        <f t="shared" si="5175"/>
        <v>0</v>
      </c>
      <c r="H27649">
        <f t="shared" si="5176"/>
        <v>0</v>
      </c>
      <c r="I27649">
        <f t="shared" si="5184"/>
        <v>10377</v>
      </c>
      <c r="J27649">
        <v>4607</v>
      </c>
      <c r="K27649">
        <f t="shared" si="5177"/>
        <v>4607</v>
      </c>
      <c r="L27649">
        <f t="shared" si="5182"/>
        <v>0</v>
      </c>
      <c r="M27649">
        <v>2806255</v>
      </c>
      <c r="N27649">
        <v>2696724</v>
      </c>
      <c r="O27649" s="3">
        <f t="shared" si="5178"/>
        <v>128.03017966414393</v>
      </c>
      <c r="P27649">
        <v>2723254</v>
      </c>
      <c r="Q27649" s="3">
        <f t="shared" si="5179"/>
        <v>129.28972297168661</v>
      </c>
      <c r="R27649">
        <v>1489726</v>
      </c>
      <c r="S27649" s="3">
        <f t="shared" si="5183"/>
        <v>70.726513885123765</v>
      </c>
      <c r="T27649">
        <v>1282665</v>
      </c>
      <c r="U27649" s="3">
        <f t="shared" si="5180"/>
        <v>60.896046610223806</v>
      </c>
      <c r="V27649">
        <v>0</v>
      </c>
      <c r="W27649" s="3">
        <f t="shared" si="5181"/>
        <v>0</v>
      </c>
      <c r="X27649">
        <v>2106319</v>
      </c>
    </row>
    <row r="27650" spans="1:24" x14ac:dyDescent="0.25">
      <c r="A27650" s="1">
        <v>44451</v>
      </c>
      <c r="B27650">
        <v>600</v>
      </c>
      <c r="C27650" s="2" t="s">
        <v>23</v>
      </c>
      <c r="D27650">
        <v>239886</v>
      </c>
      <c r="E27650" s="4">
        <f t="shared" ref="E27650:E27713" si="5185">IF($C27650 = $C27651, IF($D27650&gt;$D27651, ($D27649 + 0.5 * ($D27651-$D27649)), $D27650), $D27650)</f>
        <v>239886</v>
      </c>
      <c r="F27650" t="b">
        <f t="shared" ref="F27650:F27713" si="5186">IF($D27650=$E27650, TRUE)</f>
        <v>1</v>
      </c>
      <c r="G27650" t="b">
        <f t="shared" ref="G27650:G27713" si="5187">IF($C27650=$C27651, $D27650&gt;$D27651)</f>
        <v>0</v>
      </c>
      <c r="H27650">
        <f t="shared" ref="H27650:H27713" si="5188">IF($C27650=$C27649, $E27650-$E27649,$E27650)</f>
        <v>0</v>
      </c>
      <c r="I27650">
        <f t="shared" si="5184"/>
        <v>8101</v>
      </c>
      <c r="J27650">
        <v>4607</v>
      </c>
      <c r="K27650">
        <f t="shared" ref="K27650:K27713" si="5189">IF($C27650 = $C27651, IF($J27650&gt;$J27651, ($J27649 + 0.5 * ($J27651-$J27649)), $J27650), $J27650)</f>
        <v>4607</v>
      </c>
      <c r="L27650">
        <f t="shared" si="5182"/>
        <v>0</v>
      </c>
      <c r="M27650">
        <v>2806255</v>
      </c>
      <c r="N27650">
        <v>2697750</v>
      </c>
      <c r="O27650" s="3">
        <f t="shared" ref="O27650:O27713" si="5190">100 * ($N27650 / $X27650)</f>
        <v>128.07889023457511</v>
      </c>
      <c r="P27650">
        <v>2724487</v>
      </c>
      <c r="Q27650" s="3">
        <f t="shared" ref="Q27650:Q27713" si="5191" xml:space="preserve"> 100 * ($P27650 / $X27650)</f>
        <v>129.34826111334513</v>
      </c>
      <c r="R27650">
        <v>1490501</v>
      </c>
      <c r="S27650" s="3">
        <f t="shared" si="5183"/>
        <v>70.763307931989402</v>
      </c>
      <c r="T27650">
        <v>1283092</v>
      </c>
      <c r="U27650" s="3">
        <f t="shared" ref="U27650:U27713" si="5192" xml:space="preserve"> 100 * ($T27650 / $X27650)</f>
        <v>60.916318943142045</v>
      </c>
      <c r="V27650">
        <v>0</v>
      </c>
      <c r="W27650" s="3">
        <f t="shared" ref="W27650:W27713" si="5193">100 * ($V27650 / $X27650)</f>
        <v>0</v>
      </c>
      <c r="X27650">
        <v>2106319</v>
      </c>
    </row>
    <row r="27651" spans="1:24" x14ac:dyDescent="0.25">
      <c r="A27651" s="1">
        <v>44452</v>
      </c>
      <c r="B27651">
        <v>601</v>
      </c>
      <c r="C27651" s="2" t="s">
        <v>23</v>
      </c>
      <c r="D27651">
        <v>241663</v>
      </c>
      <c r="E27651" s="4">
        <f t="shared" si="5185"/>
        <v>241663</v>
      </c>
      <c r="F27651" t="b">
        <f t="shared" si="5186"/>
        <v>1</v>
      </c>
      <c r="G27651" t="b">
        <f t="shared" si="5187"/>
        <v>0</v>
      </c>
      <c r="H27651">
        <f t="shared" si="5188"/>
        <v>1777</v>
      </c>
      <c r="I27651">
        <f t="shared" si="5184"/>
        <v>9049</v>
      </c>
      <c r="J27651">
        <v>4621</v>
      </c>
      <c r="K27651">
        <f t="shared" si="5189"/>
        <v>4621</v>
      </c>
      <c r="L27651">
        <f t="shared" ref="L27651:L27714" si="5194">IF($C27651=$C27650, $K27651-$K27650,$K27651)</f>
        <v>14</v>
      </c>
      <c r="M27651">
        <v>2806255</v>
      </c>
      <c r="N27651">
        <v>2706917</v>
      </c>
      <c r="O27651" s="3">
        <f t="shared" si="5190"/>
        <v>128.51410446375883</v>
      </c>
      <c r="P27651">
        <v>2733518</v>
      </c>
      <c r="Q27651" s="3">
        <f t="shared" si="5191"/>
        <v>129.77701858075628</v>
      </c>
      <c r="R27651">
        <v>1494029</v>
      </c>
      <c r="S27651" s="3">
        <f t="shared" ref="S27651:S27714" si="5195" xml:space="preserve"> 100 * ($R27651 / $X27651)</f>
        <v>70.930803928559726</v>
      </c>
      <c r="T27651">
        <v>1287513</v>
      </c>
      <c r="U27651" s="3">
        <f t="shared" si="5192"/>
        <v>61.126211176939485</v>
      </c>
      <c r="V27651">
        <v>0</v>
      </c>
      <c r="W27651" s="3">
        <f t="shared" si="5193"/>
        <v>0</v>
      </c>
      <c r="X27651">
        <v>2106319</v>
      </c>
    </row>
    <row r="27652" spans="1:24" x14ac:dyDescent="0.25">
      <c r="A27652" s="1">
        <v>44453</v>
      </c>
      <c r="B27652">
        <v>602</v>
      </c>
      <c r="C27652" s="2" t="s">
        <v>23</v>
      </c>
      <c r="D27652">
        <v>242399</v>
      </c>
      <c r="E27652" s="4">
        <f t="shared" si="5185"/>
        <v>242399</v>
      </c>
      <c r="F27652" t="b">
        <f t="shared" si="5186"/>
        <v>1</v>
      </c>
      <c r="G27652" t="b">
        <f t="shared" si="5187"/>
        <v>0</v>
      </c>
      <c r="H27652">
        <f t="shared" si="5188"/>
        <v>736</v>
      </c>
      <c r="I27652">
        <f t="shared" si="5184"/>
        <v>8912</v>
      </c>
      <c r="J27652">
        <v>4633</v>
      </c>
      <c r="K27652">
        <f t="shared" si="5189"/>
        <v>4633</v>
      </c>
      <c r="L27652">
        <f t="shared" si="5194"/>
        <v>12</v>
      </c>
      <c r="M27652">
        <v>2808445</v>
      </c>
      <c r="N27652">
        <v>2710220</v>
      </c>
      <c r="O27652" s="3">
        <f t="shared" si="5190"/>
        <v>128.67091831769073</v>
      </c>
      <c r="P27652">
        <v>2736728</v>
      </c>
      <c r="Q27652" s="3">
        <f t="shared" si="5191"/>
        <v>129.92941714906431</v>
      </c>
      <c r="R27652">
        <v>1495421</v>
      </c>
      <c r="S27652" s="3">
        <f t="shared" si="5195"/>
        <v>70.996890784349375</v>
      </c>
      <c r="T27652">
        <v>1288968</v>
      </c>
      <c r="U27652" s="3">
        <f t="shared" si="5192"/>
        <v>61.195289032667887</v>
      </c>
      <c r="V27652">
        <v>0</v>
      </c>
      <c r="W27652" s="3">
        <f t="shared" si="5193"/>
        <v>0</v>
      </c>
      <c r="X27652">
        <v>2106319</v>
      </c>
    </row>
    <row r="27653" spans="1:24" x14ac:dyDescent="0.25">
      <c r="A27653" s="1">
        <v>44454</v>
      </c>
      <c r="B27653">
        <v>603</v>
      </c>
      <c r="C27653" s="2" t="s">
        <v>23</v>
      </c>
      <c r="D27653">
        <v>243085</v>
      </c>
      <c r="E27653" s="4">
        <f t="shared" si="5185"/>
        <v>243085</v>
      </c>
      <c r="F27653" t="b">
        <f t="shared" si="5186"/>
        <v>1</v>
      </c>
      <c r="G27653" t="b">
        <f t="shared" si="5187"/>
        <v>0</v>
      </c>
      <c r="H27653">
        <f t="shared" si="5188"/>
        <v>686</v>
      </c>
      <c r="I27653">
        <f t="shared" si="5184"/>
        <v>8610</v>
      </c>
      <c r="J27653">
        <v>4651</v>
      </c>
      <c r="K27653">
        <f t="shared" si="5189"/>
        <v>4651</v>
      </c>
      <c r="L27653">
        <f t="shared" si="5194"/>
        <v>18</v>
      </c>
      <c r="M27653">
        <v>2825505</v>
      </c>
      <c r="N27653">
        <v>2714330</v>
      </c>
      <c r="O27653" s="3">
        <f t="shared" si="5190"/>
        <v>128.8660454565524</v>
      </c>
      <c r="P27653">
        <v>2740826</v>
      </c>
      <c r="Q27653" s="3">
        <f t="shared" si="5191"/>
        <v>130.12397457365194</v>
      </c>
      <c r="R27653">
        <v>1497063</v>
      </c>
      <c r="S27653" s="3">
        <f t="shared" si="5195"/>
        <v>71.074846687515048</v>
      </c>
      <c r="T27653">
        <v>1291139</v>
      </c>
      <c r="U27653" s="3">
        <f t="shared" si="5192"/>
        <v>61.298359840081204</v>
      </c>
      <c r="V27653">
        <v>0</v>
      </c>
      <c r="W27653" s="3">
        <f t="shared" si="5193"/>
        <v>0</v>
      </c>
      <c r="X27653">
        <v>2106319</v>
      </c>
    </row>
    <row r="27654" spans="1:24" x14ac:dyDescent="0.25">
      <c r="A27654" s="1">
        <v>44455</v>
      </c>
      <c r="B27654">
        <v>604</v>
      </c>
      <c r="C27654" s="2" t="s">
        <v>23</v>
      </c>
      <c r="D27654">
        <v>243962</v>
      </c>
      <c r="E27654" s="4">
        <f t="shared" si="5185"/>
        <v>243962</v>
      </c>
      <c r="F27654" t="b">
        <f t="shared" si="5186"/>
        <v>1</v>
      </c>
      <c r="G27654" t="b">
        <f t="shared" si="5187"/>
        <v>0</v>
      </c>
      <c r="H27654">
        <f t="shared" si="5188"/>
        <v>877</v>
      </c>
      <c r="I27654">
        <f t="shared" si="5184"/>
        <v>8572</v>
      </c>
      <c r="J27654">
        <v>4664</v>
      </c>
      <c r="K27654">
        <f t="shared" si="5189"/>
        <v>4664</v>
      </c>
      <c r="L27654">
        <f t="shared" si="5194"/>
        <v>13</v>
      </c>
      <c r="M27654">
        <v>2830505</v>
      </c>
      <c r="N27654">
        <v>2719164</v>
      </c>
      <c r="O27654" s="3">
        <f t="shared" si="5190"/>
        <v>129.09554535661502</v>
      </c>
      <c r="P27654">
        <v>2745777</v>
      </c>
      <c r="Q27654" s="3">
        <f t="shared" si="5191"/>
        <v>130.35902918788656</v>
      </c>
      <c r="R27654">
        <v>1499143</v>
      </c>
      <c r="S27654" s="3">
        <f t="shared" si="5195"/>
        <v>71.173597161683489</v>
      </c>
      <c r="T27654">
        <v>1293631</v>
      </c>
      <c r="U27654" s="3">
        <f t="shared" si="5192"/>
        <v>61.416670504325324</v>
      </c>
      <c r="V27654">
        <v>0</v>
      </c>
      <c r="W27654" s="3">
        <f t="shared" si="5193"/>
        <v>0</v>
      </c>
      <c r="X27654">
        <v>2106319</v>
      </c>
    </row>
    <row r="27655" spans="1:24" x14ac:dyDescent="0.25">
      <c r="A27655" s="1">
        <v>44456</v>
      </c>
      <c r="B27655">
        <v>605</v>
      </c>
      <c r="C27655" s="2" t="s">
        <v>23</v>
      </c>
      <c r="D27655">
        <v>244720</v>
      </c>
      <c r="E27655" s="4">
        <f t="shared" si="5185"/>
        <v>244720</v>
      </c>
      <c r="F27655" t="b">
        <f t="shared" si="5186"/>
        <v>1</v>
      </c>
      <c r="G27655" t="b">
        <f t="shared" si="5187"/>
        <v>0</v>
      </c>
      <c r="H27655">
        <f t="shared" si="5188"/>
        <v>758</v>
      </c>
      <c r="I27655">
        <f t="shared" si="5184"/>
        <v>9330</v>
      </c>
      <c r="J27655">
        <v>4677</v>
      </c>
      <c r="K27655">
        <f t="shared" si="5189"/>
        <v>4677</v>
      </c>
      <c r="L27655">
        <f t="shared" si="5194"/>
        <v>13</v>
      </c>
      <c r="M27655">
        <v>2841125</v>
      </c>
      <c r="N27655">
        <v>2725327</v>
      </c>
      <c r="O27655" s="3">
        <f t="shared" si="5190"/>
        <v>129.38814111252853</v>
      </c>
      <c r="P27655">
        <v>2751811</v>
      </c>
      <c r="Q27655" s="3">
        <f t="shared" si="5191"/>
        <v>130.64550051535403</v>
      </c>
      <c r="R27655">
        <v>1501118</v>
      </c>
      <c r="S27655" s="3">
        <f t="shared" si="5195"/>
        <v>71.267362635954001</v>
      </c>
      <c r="T27655">
        <v>1296999</v>
      </c>
      <c r="U27655" s="3">
        <f t="shared" si="5192"/>
        <v>61.576570310574986</v>
      </c>
      <c r="V27655">
        <v>0</v>
      </c>
      <c r="W27655" s="3">
        <f t="shared" si="5193"/>
        <v>0</v>
      </c>
      <c r="X27655">
        <v>2106319</v>
      </c>
    </row>
    <row r="27656" spans="1:24" x14ac:dyDescent="0.25">
      <c r="A27656" s="1">
        <v>44457</v>
      </c>
      <c r="B27656">
        <v>606</v>
      </c>
      <c r="C27656" s="2" t="s">
        <v>23</v>
      </c>
      <c r="D27656">
        <v>244720</v>
      </c>
      <c r="E27656" s="4">
        <f t="shared" si="5185"/>
        <v>244720</v>
      </c>
      <c r="F27656" t="b">
        <f t="shared" si="5186"/>
        <v>1</v>
      </c>
      <c r="G27656" t="b">
        <f t="shared" si="5187"/>
        <v>0</v>
      </c>
      <c r="H27656">
        <f t="shared" si="5188"/>
        <v>0</v>
      </c>
      <c r="I27656">
        <f t="shared" si="5184"/>
        <v>9330</v>
      </c>
      <c r="J27656">
        <v>4677</v>
      </c>
      <c r="K27656">
        <f t="shared" si="5189"/>
        <v>4677</v>
      </c>
      <c r="L27656">
        <f t="shared" si="5194"/>
        <v>0</v>
      </c>
      <c r="M27656">
        <v>2853655</v>
      </c>
      <c r="N27656">
        <v>2730363</v>
      </c>
      <c r="O27656" s="3">
        <f t="shared" si="5190"/>
        <v>129.62723120287097</v>
      </c>
      <c r="P27656">
        <v>2756947</v>
      </c>
      <c r="Q27656" s="3">
        <f t="shared" si="5191"/>
        <v>130.88933822464688</v>
      </c>
      <c r="R27656">
        <v>1503071</v>
      </c>
      <c r="S27656" s="3">
        <f t="shared" si="5195"/>
        <v>71.360083634055428</v>
      </c>
      <c r="T27656">
        <v>1299802</v>
      </c>
      <c r="U27656" s="3">
        <f t="shared" si="5192"/>
        <v>61.709646069754868</v>
      </c>
      <c r="V27656">
        <v>0</v>
      </c>
      <c r="W27656" s="3">
        <f t="shared" si="5193"/>
        <v>0</v>
      </c>
      <c r="X27656">
        <v>2106319</v>
      </c>
    </row>
    <row r="27657" spans="1:24" x14ac:dyDescent="0.25">
      <c r="A27657" s="1">
        <v>44458</v>
      </c>
      <c r="B27657">
        <v>607</v>
      </c>
      <c r="C27657" s="2" t="s">
        <v>23</v>
      </c>
      <c r="D27657">
        <v>244720</v>
      </c>
      <c r="E27657" s="4">
        <f t="shared" si="5185"/>
        <v>244720</v>
      </c>
      <c r="F27657" t="b">
        <f t="shared" si="5186"/>
        <v>1</v>
      </c>
      <c r="G27657" t="b">
        <f t="shared" si="5187"/>
        <v>0</v>
      </c>
      <c r="H27657">
        <f t="shared" si="5188"/>
        <v>0</v>
      </c>
      <c r="I27657">
        <f t="shared" si="5184"/>
        <v>9330</v>
      </c>
      <c r="J27657">
        <v>4677</v>
      </c>
      <c r="K27657">
        <f t="shared" si="5189"/>
        <v>4677</v>
      </c>
      <c r="L27657">
        <f t="shared" si="5194"/>
        <v>0</v>
      </c>
      <c r="M27657">
        <v>2853655</v>
      </c>
      <c r="N27657">
        <v>2736378</v>
      </c>
      <c r="O27657" s="3">
        <f t="shared" si="5190"/>
        <v>129.91280048273791</v>
      </c>
      <c r="P27657">
        <v>2762976</v>
      </c>
      <c r="Q27657" s="3">
        <f t="shared" si="5191"/>
        <v>131.17557217116686</v>
      </c>
      <c r="R27657">
        <v>1505304</v>
      </c>
      <c r="S27657" s="3">
        <f t="shared" si="5195"/>
        <v>71.466097965217983</v>
      </c>
      <c r="T27657">
        <v>1303164</v>
      </c>
      <c r="U27657" s="3">
        <f t="shared" si="5192"/>
        <v>61.869261018867519</v>
      </c>
      <c r="V27657">
        <v>0</v>
      </c>
      <c r="W27657" s="3">
        <f t="shared" si="5193"/>
        <v>0</v>
      </c>
      <c r="X27657">
        <v>2106319</v>
      </c>
    </row>
    <row r="27658" spans="1:24" x14ac:dyDescent="0.25">
      <c r="A27658" s="1">
        <v>44459</v>
      </c>
      <c r="B27658">
        <v>608</v>
      </c>
      <c r="C27658" s="2" t="s">
        <v>23</v>
      </c>
      <c r="D27658">
        <v>246229</v>
      </c>
      <c r="E27658" s="4">
        <f t="shared" si="5185"/>
        <v>246229</v>
      </c>
      <c r="F27658" t="b">
        <f t="shared" si="5186"/>
        <v>1</v>
      </c>
      <c r="G27658" t="b">
        <f t="shared" si="5187"/>
        <v>0</v>
      </c>
      <c r="H27658">
        <f t="shared" si="5188"/>
        <v>1509</v>
      </c>
      <c r="I27658">
        <f t="shared" si="5184"/>
        <v>8340</v>
      </c>
      <c r="J27658">
        <v>4691</v>
      </c>
      <c r="K27658">
        <f t="shared" si="5189"/>
        <v>4691</v>
      </c>
      <c r="L27658">
        <f t="shared" si="5194"/>
        <v>14</v>
      </c>
      <c r="M27658">
        <v>2853655</v>
      </c>
      <c r="N27658">
        <v>2739728</v>
      </c>
      <c r="O27658" s="3">
        <f t="shared" si="5190"/>
        <v>130.07184571757648</v>
      </c>
      <c r="P27658">
        <v>2766402</v>
      </c>
      <c r="Q27658" s="3">
        <f t="shared" si="5191"/>
        <v>131.33822559640777</v>
      </c>
      <c r="R27658">
        <v>1506419</v>
      </c>
      <c r="S27658" s="3">
        <f t="shared" si="5195"/>
        <v>71.519033916515014</v>
      </c>
      <c r="T27658">
        <v>1304964</v>
      </c>
      <c r="U27658" s="3">
        <f t="shared" si="5192"/>
        <v>61.954718159974817</v>
      </c>
      <c r="V27658">
        <v>0</v>
      </c>
      <c r="W27658" s="3">
        <f t="shared" si="5193"/>
        <v>0</v>
      </c>
      <c r="X27658">
        <v>2106319</v>
      </c>
    </row>
    <row r="27659" spans="1:24" x14ac:dyDescent="0.25">
      <c r="A27659" s="1">
        <v>44460</v>
      </c>
      <c r="B27659">
        <v>609</v>
      </c>
      <c r="C27659" s="2" t="s">
        <v>23</v>
      </c>
      <c r="D27659">
        <v>246639</v>
      </c>
      <c r="E27659" s="4">
        <f t="shared" si="5185"/>
        <v>246639</v>
      </c>
      <c r="F27659" t="b">
        <f t="shared" si="5186"/>
        <v>1</v>
      </c>
      <c r="G27659" t="b">
        <f t="shared" si="5187"/>
        <v>0</v>
      </c>
      <c r="H27659">
        <f t="shared" si="5188"/>
        <v>410</v>
      </c>
      <c r="I27659">
        <f t="shared" si="5184"/>
        <v>8209</v>
      </c>
      <c r="J27659">
        <v>4702</v>
      </c>
      <c r="K27659">
        <f t="shared" si="5189"/>
        <v>4702</v>
      </c>
      <c r="L27659">
        <f t="shared" si="5194"/>
        <v>11</v>
      </c>
      <c r="M27659">
        <v>2856255</v>
      </c>
      <c r="N27659">
        <v>2742042</v>
      </c>
      <c r="O27659" s="3">
        <f t="shared" si="5190"/>
        <v>130.18170562008888</v>
      </c>
      <c r="P27659">
        <v>2768577</v>
      </c>
      <c r="Q27659" s="3">
        <f t="shared" si="5191"/>
        <v>131.44148630857907</v>
      </c>
      <c r="R27659">
        <v>1507195</v>
      </c>
      <c r="S27659" s="3">
        <f t="shared" si="5195"/>
        <v>71.555875439570173</v>
      </c>
      <c r="T27659">
        <v>1306182</v>
      </c>
      <c r="U27659" s="3">
        <f t="shared" si="5192"/>
        <v>62.01254415879076</v>
      </c>
      <c r="V27659">
        <v>0</v>
      </c>
      <c r="W27659" s="3">
        <f t="shared" si="5193"/>
        <v>0</v>
      </c>
      <c r="X27659">
        <v>2106319</v>
      </c>
    </row>
    <row r="27660" spans="1:24" x14ac:dyDescent="0.25">
      <c r="A27660" s="1">
        <v>44461</v>
      </c>
      <c r="B27660">
        <v>610</v>
      </c>
      <c r="C27660" s="2" t="s">
        <v>23</v>
      </c>
      <c r="D27660">
        <v>247353</v>
      </c>
      <c r="E27660" s="4">
        <f t="shared" si="5185"/>
        <v>247353</v>
      </c>
      <c r="F27660" t="b">
        <f t="shared" si="5186"/>
        <v>1</v>
      </c>
      <c r="G27660" t="b">
        <f t="shared" si="5187"/>
        <v>0</v>
      </c>
      <c r="H27660">
        <f t="shared" si="5188"/>
        <v>714</v>
      </c>
      <c r="I27660">
        <f t="shared" si="5184"/>
        <v>8347</v>
      </c>
      <c r="J27660">
        <v>4721</v>
      </c>
      <c r="K27660">
        <f t="shared" si="5189"/>
        <v>4721</v>
      </c>
      <c r="L27660">
        <f t="shared" si="5194"/>
        <v>19</v>
      </c>
      <c r="M27660">
        <v>2905575</v>
      </c>
      <c r="N27660">
        <v>2745654</v>
      </c>
      <c r="O27660" s="3">
        <f t="shared" si="5190"/>
        <v>130.35318961657754</v>
      </c>
      <c r="P27660">
        <v>2772194</v>
      </c>
      <c r="Q27660" s="3">
        <f t="shared" si="5191"/>
        <v>131.61320768601527</v>
      </c>
      <c r="R27660">
        <v>1508469</v>
      </c>
      <c r="S27660" s="3">
        <f t="shared" si="5195"/>
        <v>71.61636010499835</v>
      </c>
      <c r="T27660">
        <v>1308193</v>
      </c>
      <c r="U27660" s="3">
        <f t="shared" si="5192"/>
        <v>62.108018775883423</v>
      </c>
      <c r="V27660">
        <v>0</v>
      </c>
      <c r="W27660" s="3">
        <f t="shared" si="5193"/>
        <v>0</v>
      </c>
      <c r="X27660">
        <v>2106319</v>
      </c>
    </row>
    <row r="27661" spans="1:24" x14ac:dyDescent="0.25">
      <c r="A27661" s="1">
        <v>44462</v>
      </c>
      <c r="B27661">
        <v>611</v>
      </c>
      <c r="C27661" s="2" t="s">
        <v>23</v>
      </c>
      <c r="D27661">
        <v>248075</v>
      </c>
      <c r="E27661" s="4">
        <f t="shared" si="5185"/>
        <v>248075</v>
      </c>
      <c r="F27661" t="b">
        <f t="shared" si="5186"/>
        <v>1</v>
      </c>
      <c r="G27661" t="b">
        <f t="shared" si="5187"/>
        <v>0</v>
      </c>
      <c r="H27661">
        <f t="shared" si="5188"/>
        <v>722</v>
      </c>
      <c r="I27661">
        <f t="shared" si="5184"/>
        <v>8189</v>
      </c>
      <c r="J27661">
        <v>4737</v>
      </c>
      <c r="K27661">
        <f t="shared" si="5189"/>
        <v>4737</v>
      </c>
      <c r="L27661">
        <f t="shared" si="5194"/>
        <v>16</v>
      </c>
      <c r="M27661">
        <v>2912585</v>
      </c>
      <c r="N27661">
        <v>2750095</v>
      </c>
      <c r="O27661" s="3">
        <f t="shared" si="5190"/>
        <v>130.56403137416507</v>
      </c>
      <c r="P27661">
        <v>2776684</v>
      </c>
      <c r="Q27661" s="3">
        <f t="shared" si="5191"/>
        <v>131.82637577688848</v>
      </c>
      <c r="R27661">
        <v>1510068</v>
      </c>
      <c r="S27661" s="3">
        <f t="shared" si="5195"/>
        <v>71.692274532015333</v>
      </c>
      <c r="T27661">
        <v>1310636</v>
      </c>
      <c r="U27661" s="3">
        <f t="shared" si="5192"/>
        <v>62.224003106841842</v>
      </c>
      <c r="V27661">
        <v>0</v>
      </c>
      <c r="W27661" s="3">
        <f t="shared" si="5193"/>
        <v>0</v>
      </c>
      <c r="X27661">
        <v>2106319</v>
      </c>
    </row>
    <row r="27662" spans="1:24" x14ac:dyDescent="0.25">
      <c r="A27662" s="1">
        <v>44463</v>
      </c>
      <c r="B27662">
        <v>612</v>
      </c>
      <c r="C27662" s="2" t="s">
        <v>23</v>
      </c>
      <c r="D27662">
        <v>248788</v>
      </c>
      <c r="E27662" s="4">
        <f t="shared" si="5185"/>
        <v>248788</v>
      </c>
      <c r="F27662" t="b">
        <f t="shared" si="5186"/>
        <v>1</v>
      </c>
      <c r="G27662" t="b">
        <f t="shared" si="5187"/>
        <v>0</v>
      </c>
      <c r="H27662">
        <f t="shared" si="5188"/>
        <v>713</v>
      </c>
      <c r="I27662">
        <f t="shared" si="5184"/>
        <v>8902</v>
      </c>
      <c r="J27662">
        <v>4751</v>
      </c>
      <c r="K27662">
        <f t="shared" si="5189"/>
        <v>4751</v>
      </c>
      <c r="L27662">
        <f t="shared" si="5194"/>
        <v>14</v>
      </c>
      <c r="M27662">
        <v>2914545</v>
      </c>
      <c r="N27662">
        <v>2754870</v>
      </c>
      <c r="O27662" s="3">
        <f t="shared" si="5190"/>
        <v>130.79073017904693</v>
      </c>
      <c r="P27662">
        <v>2781477</v>
      </c>
      <c r="Q27662" s="3">
        <f t="shared" si="5191"/>
        <v>132.05392915318146</v>
      </c>
      <c r="R27662">
        <v>1511636</v>
      </c>
      <c r="S27662" s="3">
        <f t="shared" si="5195"/>
        <v>71.766717197157689</v>
      </c>
      <c r="T27662">
        <v>1313066</v>
      </c>
      <c r="U27662" s="3">
        <f t="shared" si="5192"/>
        <v>62.339370247336703</v>
      </c>
      <c r="V27662">
        <v>0</v>
      </c>
      <c r="W27662" s="3">
        <f t="shared" si="5193"/>
        <v>0</v>
      </c>
      <c r="X27662">
        <v>2106319</v>
      </c>
    </row>
    <row r="27663" spans="1:24" x14ac:dyDescent="0.25">
      <c r="A27663" s="1">
        <v>44464</v>
      </c>
      <c r="B27663">
        <v>613</v>
      </c>
      <c r="C27663" s="2" t="s">
        <v>23</v>
      </c>
      <c r="D27663">
        <v>248788</v>
      </c>
      <c r="E27663" s="4">
        <f t="shared" si="5185"/>
        <v>248788</v>
      </c>
      <c r="F27663" t="b">
        <f t="shared" si="5186"/>
        <v>1</v>
      </c>
      <c r="G27663" t="b">
        <f t="shared" si="5187"/>
        <v>0</v>
      </c>
      <c r="H27663">
        <f t="shared" si="5188"/>
        <v>0</v>
      </c>
      <c r="I27663">
        <f t="shared" ref="I27663:I27726" si="5196">IF($C27663=$C27651,SUM($H27651:$H27663),IF($C27663=$C27652,SUM($H27652:$H27663),IF($C27663=$C27653,SUM($H27653:$H27663),IF($C27663=$C27654,SUM($H27654:$H27663),IF($C27663=$C27655,SUM($H27655:$H27663),IF($C27663=$C27656,SUM($H27656:$H27663),IF($C27663=$C27657,SUM($H27657:$H27663),IF($C27663=$C27658,SUM($H27658:$H27663),IF($C27663=$C27659,SUM($H27659:$H27663),IF($C27663=$C27660,SUM($H27660:$H27663),IF($C27663=$C27661,SUM($H27661:$H27663),IF($C27663=$C27662,SUM($H27662:$H27663),$H27663))))))))))))</f>
        <v>8902</v>
      </c>
      <c r="J27663">
        <v>4751</v>
      </c>
      <c r="K27663">
        <f t="shared" si="5189"/>
        <v>4751</v>
      </c>
      <c r="L27663">
        <f t="shared" si="5194"/>
        <v>0</v>
      </c>
      <c r="M27663">
        <v>2924735</v>
      </c>
      <c r="N27663">
        <v>2759199</v>
      </c>
      <c r="O27663" s="3">
        <f t="shared" si="5190"/>
        <v>130.99625460341002</v>
      </c>
      <c r="P27663">
        <v>2785875</v>
      </c>
      <c r="Q27663" s="3">
        <f t="shared" si="5191"/>
        <v>132.2627294346203</v>
      </c>
      <c r="R27663">
        <v>1513201</v>
      </c>
      <c r="S27663" s="3">
        <f t="shared" si="5195"/>
        <v>71.841017433731551</v>
      </c>
      <c r="T27663">
        <v>1315179</v>
      </c>
      <c r="U27663" s="3">
        <f t="shared" si="5192"/>
        <v>62.439687435758785</v>
      </c>
      <c r="V27663">
        <v>0</v>
      </c>
      <c r="W27663" s="3">
        <f t="shared" si="5193"/>
        <v>0</v>
      </c>
      <c r="X27663">
        <v>2106319</v>
      </c>
    </row>
    <row r="27664" spans="1:24" x14ac:dyDescent="0.25">
      <c r="A27664" s="1">
        <v>44465</v>
      </c>
      <c r="B27664">
        <v>614</v>
      </c>
      <c r="C27664" s="2" t="s">
        <v>23</v>
      </c>
      <c r="D27664">
        <v>248788</v>
      </c>
      <c r="E27664" s="4">
        <f t="shared" si="5185"/>
        <v>248788</v>
      </c>
      <c r="F27664" t="b">
        <f t="shared" si="5186"/>
        <v>1</v>
      </c>
      <c r="G27664" t="b">
        <f t="shared" si="5187"/>
        <v>0</v>
      </c>
      <c r="H27664">
        <f t="shared" si="5188"/>
        <v>0</v>
      </c>
      <c r="I27664">
        <f t="shared" si="5196"/>
        <v>7125</v>
      </c>
      <c r="J27664">
        <v>4751</v>
      </c>
      <c r="K27664">
        <f t="shared" si="5189"/>
        <v>4751</v>
      </c>
      <c r="L27664">
        <f t="shared" si="5194"/>
        <v>0</v>
      </c>
      <c r="M27664">
        <v>2924595</v>
      </c>
      <c r="N27664">
        <v>2764841</v>
      </c>
      <c r="O27664" s="3">
        <f t="shared" si="5190"/>
        <v>131.26411526459191</v>
      </c>
      <c r="P27664">
        <v>2791478</v>
      </c>
      <c r="Q27664" s="3">
        <f t="shared" si="5191"/>
        <v>132.52873852441155</v>
      </c>
      <c r="R27664">
        <v>1515062</v>
      </c>
      <c r="S27664" s="3">
        <f t="shared" si="5195"/>
        <v>71.929370622398608</v>
      </c>
      <c r="T27664">
        <v>1317839</v>
      </c>
      <c r="U27664" s="3">
        <f t="shared" si="5192"/>
        <v>62.565974099839586</v>
      </c>
      <c r="V27664">
        <v>0</v>
      </c>
      <c r="W27664" s="3">
        <f t="shared" si="5193"/>
        <v>0</v>
      </c>
      <c r="X27664">
        <v>2106319</v>
      </c>
    </row>
    <row r="27665" spans="1:24" x14ac:dyDescent="0.25">
      <c r="A27665" s="1">
        <v>44466</v>
      </c>
      <c r="B27665">
        <v>615</v>
      </c>
      <c r="C27665" s="2" t="s">
        <v>23</v>
      </c>
      <c r="D27665">
        <v>250774</v>
      </c>
      <c r="E27665" s="4">
        <f t="shared" si="5185"/>
        <v>250774</v>
      </c>
      <c r="F27665" t="b">
        <f t="shared" si="5186"/>
        <v>1</v>
      </c>
      <c r="G27665" t="b">
        <f t="shared" si="5187"/>
        <v>0</v>
      </c>
      <c r="H27665">
        <f t="shared" si="5188"/>
        <v>1986</v>
      </c>
      <c r="I27665">
        <f t="shared" si="5196"/>
        <v>8375</v>
      </c>
      <c r="J27665">
        <v>4766</v>
      </c>
      <c r="K27665">
        <f t="shared" si="5189"/>
        <v>4766</v>
      </c>
      <c r="L27665">
        <f t="shared" si="5194"/>
        <v>15</v>
      </c>
      <c r="M27665">
        <v>2924735</v>
      </c>
      <c r="N27665">
        <v>2768603</v>
      </c>
      <c r="O27665" s="3">
        <f t="shared" si="5190"/>
        <v>131.44272068950619</v>
      </c>
      <c r="P27665">
        <v>2795241</v>
      </c>
      <c r="Q27665" s="3">
        <f t="shared" si="5191"/>
        <v>132.70739142551531</v>
      </c>
      <c r="R27665">
        <v>1516419</v>
      </c>
      <c r="S27665" s="3">
        <f t="shared" si="5195"/>
        <v>71.9937958115556</v>
      </c>
      <c r="T27665">
        <v>1318969</v>
      </c>
      <c r="U27665" s="3">
        <f t="shared" si="5192"/>
        <v>62.619622193979161</v>
      </c>
      <c r="V27665">
        <v>0</v>
      </c>
      <c r="W27665" s="3">
        <f t="shared" si="5193"/>
        <v>0</v>
      </c>
      <c r="X27665">
        <v>2106319</v>
      </c>
    </row>
    <row r="27666" spans="1:24" x14ac:dyDescent="0.25">
      <c r="A27666" s="1">
        <v>44467</v>
      </c>
      <c r="B27666">
        <v>616</v>
      </c>
      <c r="C27666" s="2" t="s">
        <v>23</v>
      </c>
      <c r="D27666">
        <v>251384</v>
      </c>
      <c r="E27666" s="4">
        <f t="shared" si="5185"/>
        <v>251384</v>
      </c>
      <c r="F27666" t="b">
        <f t="shared" si="5186"/>
        <v>1</v>
      </c>
      <c r="G27666" t="b">
        <f t="shared" si="5187"/>
        <v>0</v>
      </c>
      <c r="H27666">
        <f t="shared" si="5188"/>
        <v>610</v>
      </c>
      <c r="I27666">
        <f t="shared" si="5196"/>
        <v>8299</v>
      </c>
      <c r="J27666">
        <v>4778</v>
      </c>
      <c r="K27666">
        <f t="shared" si="5189"/>
        <v>4778</v>
      </c>
      <c r="L27666">
        <f t="shared" si="5194"/>
        <v>12</v>
      </c>
      <c r="M27666">
        <v>2931135</v>
      </c>
      <c r="N27666">
        <v>2772232</v>
      </c>
      <c r="O27666" s="3">
        <f t="shared" si="5190"/>
        <v>131.61501178121642</v>
      </c>
      <c r="P27666">
        <v>2799113</v>
      </c>
      <c r="Q27666" s="3">
        <f t="shared" si="5191"/>
        <v>132.89121923127502</v>
      </c>
      <c r="R27666">
        <v>1517451</v>
      </c>
      <c r="S27666" s="3">
        <f t="shared" si="5195"/>
        <v>72.042791239123787</v>
      </c>
      <c r="T27666">
        <v>1319845</v>
      </c>
      <c r="U27666" s="3">
        <f t="shared" si="5192"/>
        <v>62.661211335984724</v>
      </c>
      <c r="V27666">
        <v>0</v>
      </c>
      <c r="W27666" s="3">
        <f t="shared" si="5193"/>
        <v>0</v>
      </c>
      <c r="X27666">
        <v>2106319</v>
      </c>
    </row>
    <row r="27667" spans="1:24" x14ac:dyDescent="0.25">
      <c r="A27667" s="1">
        <v>44468</v>
      </c>
      <c r="B27667">
        <v>617</v>
      </c>
      <c r="C27667" s="2" t="s">
        <v>23</v>
      </c>
      <c r="D27667">
        <v>252017</v>
      </c>
      <c r="E27667" s="4">
        <f t="shared" si="5185"/>
        <v>252017</v>
      </c>
      <c r="F27667" t="b">
        <f t="shared" si="5186"/>
        <v>1</v>
      </c>
      <c r="G27667" t="b">
        <f t="shared" si="5187"/>
        <v>0</v>
      </c>
      <c r="H27667">
        <f t="shared" si="5188"/>
        <v>633</v>
      </c>
      <c r="I27667">
        <f t="shared" si="5196"/>
        <v>8055</v>
      </c>
      <c r="J27667">
        <v>4790</v>
      </c>
      <c r="K27667">
        <f t="shared" si="5189"/>
        <v>4790</v>
      </c>
      <c r="L27667">
        <f t="shared" si="5194"/>
        <v>12</v>
      </c>
      <c r="M27667">
        <v>2941075</v>
      </c>
      <c r="N27667">
        <v>2776638</v>
      </c>
      <c r="O27667" s="3">
        <f t="shared" si="5190"/>
        <v>131.82419187217133</v>
      </c>
      <c r="P27667">
        <v>2803418</v>
      </c>
      <c r="Q27667" s="3">
        <f t="shared" si="5191"/>
        <v>133.09560422709001</v>
      </c>
      <c r="R27667">
        <v>1518717</v>
      </c>
      <c r="S27667" s="3">
        <f t="shared" si="5195"/>
        <v>72.102896095035945</v>
      </c>
      <c r="T27667">
        <v>1321259</v>
      </c>
      <c r="U27667" s="3">
        <f t="shared" si="5192"/>
        <v>62.728342667943458</v>
      </c>
      <c r="V27667">
        <v>0</v>
      </c>
      <c r="W27667" s="3">
        <f t="shared" si="5193"/>
        <v>0</v>
      </c>
      <c r="X27667">
        <v>2106319</v>
      </c>
    </row>
    <row r="27668" spans="1:24" x14ac:dyDescent="0.25">
      <c r="A27668" s="1">
        <v>44469</v>
      </c>
      <c r="B27668">
        <v>618</v>
      </c>
      <c r="C27668" s="2" t="s">
        <v>23</v>
      </c>
      <c r="D27668">
        <v>253024</v>
      </c>
      <c r="E27668" s="4">
        <f t="shared" si="5185"/>
        <v>253024</v>
      </c>
      <c r="F27668" t="b">
        <f t="shared" si="5186"/>
        <v>1</v>
      </c>
      <c r="G27668" t="b">
        <f t="shared" si="5187"/>
        <v>0</v>
      </c>
      <c r="H27668">
        <f t="shared" si="5188"/>
        <v>1007</v>
      </c>
      <c r="I27668">
        <f t="shared" si="5196"/>
        <v>8304</v>
      </c>
      <c r="J27668">
        <v>4803</v>
      </c>
      <c r="K27668">
        <f t="shared" si="5189"/>
        <v>4803</v>
      </c>
      <c r="L27668">
        <f t="shared" si="5194"/>
        <v>13</v>
      </c>
      <c r="M27668">
        <v>2941875</v>
      </c>
      <c r="N27668">
        <v>2786048</v>
      </c>
      <c r="O27668" s="3">
        <f t="shared" si="5190"/>
        <v>132.27094281540451</v>
      </c>
      <c r="P27668">
        <v>2812892</v>
      </c>
      <c r="Q27668" s="3">
        <f t="shared" si="5191"/>
        <v>133.54539364645146</v>
      </c>
      <c r="R27668">
        <v>1522096</v>
      </c>
      <c r="S27668" s="3">
        <f t="shared" si="5195"/>
        <v>72.263318139370142</v>
      </c>
      <c r="T27668">
        <v>1324646</v>
      </c>
      <c r="U27668" s="3">
        <f t="shared" si="5192"/>
        <v>62.889144521793703</v>
      </c>
      <c r="V27668">
        <v>0</v>
      </c>
      <c r="W27668" s="3">
        <f t="shared" si="5193"/>
        <v>0</v>
      </c>
      <c r="X27668">
        <v>2106319</v>
      </c>
    </row>
    <row r="27669" spans="1:24" x14ac:dyDescent="0.25">
      <c r="A27669" s="1">
        <v>44470</v>
      </c>
      <c r="B27669">
        <v>619</v>
      </c>
      <c r="C27669" s="2" t="s">
        <v>23</v>
      </c>
      <c r="D27669">
        <v>253815</v>
      </c>
      <c r="E27669" s="4">
        <f t="shared" si="5185"/>
        <v>253815</v>
      </c>
      <c r="F27669" t="b">
        <f t="shared" si="5186"/>
        <v>1</v>
      </c>
      <c r="G27669" t="b">
        <f t="shared" si="5187"/>
        <v>0</v>
      </c>
      <c r="H27669">
        <f t="shared" si="5188"/>
        <v>791</v>
      </c>
      <c r="I27669">
        <f t="shared" si="5196"/>
        <v>9095</v>
      </c>
      <c r="J27669">
        <v>4814</v>
      </c>
      <c r="K27669">
        <f t="shared" si="5189"/>
        <v>4814</v>
      </c>
      <c r="L27669">
        <f t="shared" si="5194"/>
        <v>11</v>
      </c>
      <c r="M27669">
        <v>2952355</v>
      </c>
      <c r="N27669">
        <v>2792873</v>
      </c>
      <c r="O27669" s="3">
        <f t="shared" si="5190"/>
        <v>132.59496780876972</v>
      </c>
      <c r="P27669">
        <v>2819814</v>
      </c>
      <c r="Q27669" s="3">
        <f t="shared" si="5191"/>
        <v>133.87402383019855</v>
      </c>
      <c r="R27669">
        <v>1523778</v>
      </c>
      <c r="S27669" s="3">
        <f t="shared" si="5195"/>
        <v>72.343173090115982</v>
      </c>
      <c r="T27669">
        <v>1326551</v>
      </c>
      <c r="U27669" s="3">
        <f t="shared" si="5192"/>
        <v>62.979586662798937</v>
      </c>
      <c r="V27669">
        <v>0</v>
      </c>
      <c r="W27669" s="3">
        <f t="shared" si="5193"/>
        <v>0</v>
      </c>
      <c r="X27669">
        <v>2106319</v>
      </c>
    </row>
    <row r="27670" spans="1:24" x14ac:dyDescent="0.25">
      <c r="A27670" s="1">
        <v>44471</v>
      </c>
      <c r="B27670">
        <v>620</v>
      </c>
      <c r="C27670" s="2" t="s">
        <v>23</v>
      </c>
      <c r="D27670">
        <v>253815</v>
      </c>
      <c r="E27670" s="4">
        <f t="shared" si="5185"/>
        <v>253815</v>
      </c>
      <c r="F27670" t="b">
        <f t="shared" si="5186"/>
        <v>1</v>
      </c>
      <c r="G27670" t="b">
        <f t="shared" si="5187"/>
        <v>0</v>
      </c>
      <c r="H27670">
        <f t="shared" si="5188"/>
        <v>0</v>
      </c>
      <c r="I27670">
        <f t="shared" si="5196"/>
        <v>9095</v>
      </c>
      <c r="J27670">
        <v>4814</v>
      </c>
      <c r="K27670">
        <f t="shared" si="5189"/>
        <v>4814</v>
      </c>
      <c r="L27670">
        <f t="shared" si="5194"/>
        <v>0</v>
      </c>
      <c r="M27670">
        <v>2955515</v>
      </c>
      <c r="N27670">
        <v>2798495</v>
      </c>
      <c r="O27670" s="3">
        <f t="shared" si="5190"/>
        <v>132.86187894616154</v>
      </c>
      <c r="P27670">
        <v>2825709</v>
      </c>
      <c r="Q27670" s="3">
        <f t="shared" si="5191"/>
        <v>134.15389596732498</v>
      </c>
      <c r="R27670">
        <v>1525208</v>
      </c>
      <c r="S27670" s="3">
        <f t="shared" si="5195"/>
        <v>72.411064041106783</v>
      </c>
      <c r="T27670">
        <v>1328405</v>
      </c>
      <c r="U27670" s="3">
        <f t="shared" si="5192"/>
        <v>63.067607518139468</v>
      </c>
      <c r="V27670">
        <v>0</v>
      </c>
      <c r="W27670" s="3">
        <f t="shared" si="5193"/>
        <v>0</v>
      </c>
      <c r="X27670">
        <v>2106319</v>
      </c>
    </row>
    <row r="27671" spans="1:24" x14ac:dyDescent="0.25">
      <c r="A27671" s="1">
        <v>44472</v>
      </c>
      <c r="B27671">
        <v>621</v>
      </c>
      <c r="C27671" s="2" t="s">
        <v>23</v>
      </c>
      <c r="D27671">
        <v>253815</v>
      </c>
      <c r="E27671" s="4">
        <f t="shared" si="5185"/>
        <v>253815</v>
      </c>
      <c r="F27671" t="b">
        <f t="shared" si="5186"/>
        <v>1</v>
      </c>
      <c r="G27671" t="b">
        <f t="shared" si="5187"/>
        <v>0</v>
      </c>
      <c r="H27671">
        <f t="shared" si="5188"/>
        <v>0</v>
      </c>
      <c r="I27671">
        <f t="shared" si="5196"/>
        <v>7586</v>
      </c>
      <c r="J27671">
        <v>4814</v>
      </c>
      <c r="K27671">
        <f t="shared" si="5189"/>
        <v>4814</v>
      </c>
      <c r="L27671">
        <f t="shared" si="5194"/>
        <v>0</v>
      </c>
      <c r="M27671">
        <v>2956735</v>
      </c>
      <c r="N27671">
        <v>2808933</v>
      </c>
      <c r="O27671" s="3">
        <f t="shared" si="5190"/>
        <v>133.35743541220489</v>
      </c>
      <c r="P27671">
        <v>2836113</v>
      </c>
      <c r="Q27671" s="3">
        <f t="shared" si="5191"/>
        <v>134.64783824292522</v>
      </c>
      <c r="R27671">
        <v>1527840</v>
      </c>
      <c r="S27671" s="3">
        <f t="shared" si="5195"/>
        <v>72.536021371881461</v>
      </c>
      <c r="T27671">
        <v>1330621</v>
      </c>
      <c r="U27671" s="3">
        <f t="shared" si="5192"/>
        <v>63.172814754080463</v>
      </c>
      <c r="V27671">
        <v>0</v>
      </c>
      <c r="W27671" s="3">
        <f t="shared" si="5193"/>
        <v>0</v>
      </c>
      <c r="X27671">
        <v>2106319</v>
      </c>
    </row>
    <row r="27672" spans="1:24" x14ac:dyDescent="0.25">
      <c r="A27672" s="1">
        <v>44473</v>
      </c>
      <c r="B27672">
        <v>622</v>
      </c>
      <c r="C27672" s="2" t="s">
        <v>23</v>
      </c>
      <c r="D27672">
        <v>255577</v>
      </c>
      <c r="E27672" s="4">
        <f t="shared" si="5185"/>
        <v>255577</v>
      </c>
      <c r="F27672" t="b">
        <f t="shared" si="5186"/>
        <v>1</v>
      </c>
      <c r="G27672" t="b">
        <f t="shared" si="5187"/>
        <v>0</v>
      </c>
      <c r="H27672">
        <f t="shared" si="5188"/>
        <v>1762</v>
      </c>
      <c r="I27672">
        <f t="shared" si="5196"/>
        <v>8938</v>
      </c>
      <c r="J27672">
        <v>4825</v>
      </c>
      <c r="K27672">
        <f t="shared" si="5189"/>
        <v>4825</v>
      </c>
      <c r="L27672">
        <f t="shared" si="5194"/>
        <v>11</v>
      </c>
      <c r="M27672">
        <v>2956735</v>
      </c>
      <c r="N27672">
        <v>2814505</v>
      </c>
      <c r="O27672" s="3">
        <f t="shared" si="5190"/>
        <v>133.62197274012152</v>
      </c>
      <c r="P27672">
        <v>2841821</v>
      </c>
      <c r="Q27672" s="3">
        <f t="shared" si="5191"/>
        <v>134.91883233261439</v>
      </c>
      <c r="R27672">
        <v>1529238</v>
      </c>
      <c r="S27672" s="3">
        <f t="shared" si="5195"/>
        <v>72.602393084808142</v>
      </c>
      <c r="T27672">
        <v>1331870</v>
      </c>
      <c r="U27672" s="3">
        <f t="shared" si="5192"/>
        <v>63.232112514771032</v>
      </c>
      <c r="V27672">
        <v>0</v>
      </c>
      <c r="W27672" s="3">
        <f t="shared" si="5193"/>
        <v>0</v>
      </c>
      <c r="X27672">
        <v>2106319</v>
      </c>
    </row>
    <row r="27673" spans="1:24" x14ac:dyDescent="0.25">
      <c r="A27673" s="1">
        <v>44474</v>
      </c>
      <c r="B27673">
        <v>623</v>
      </c>
      <c r="C27673" s="2" t="s">
        <v>23</v>
      </c>
      <c r="D27673">
        <v>256115</v>
      </c>
      <c r="E27673" s="4">
        <f t="shared" si="5185"/>
        <v>256115</v>
      </c>
      <c r="F27673" t="b">
        <f t="shared" si="5186"/>
        <v>1</v>
      </c>
      <c r="G27673" t="b">
        <f t="shared" si="5187"/>
        <v>0</v>
      </c>
      <c r="H27673">
        <f t="shared" si="5188"/>
        <v>538</v>
      </c>
      <c r="I27673">
        <f t="shared" si="5196"/>
        <v>8762</v>
      </c>
      <c r="J27673">
        <v>4832</v>
      </c>
      <c r="K27673">
        <f t="shared" si="5189"/>
        <v>4832</v>
      </c>
      <c r="L27673">
        <f t="shared" si="5194"/>
        <v>7</v>
      </c>
      <c r="M27673">
        <v>2960895</v>
      </c>
      <c r="N27673">
        <v>2817214</v>
      </c>
      <c r="O27673" s="3">
        <f t="shared" si="5190"/>
        <v>133.75058573748802</v>
      </c>
      <c r="P27673">
        <v>2844462</v>
      </c>
      <c r="Q27673" s="3">
        <f t="shared" si="5191"/>
        <v>135.04421694909462</v>
      </c>
      <c r="R27673">
        <v>1529877</v>
      </c>
      <c r="S27673" s="3">
        <f t="shared" si="5195"/>
        <v>72.632730369901239</v>
      </c>
      <c r="T27673">
        <v>1332380</v>
      </c>
      <c r="U27673" s="3">
        <f t="shared" si="5192"/>
        <v>63.2563253714181</v>
      </c>
      <c r="V27673">
        <v>0</v>
      </c>
      <c r="W27673" s="3">
        <f t="shared" si="5193"/>
        <v>0</v>
      </c>
      <c r="X27673">
        <v>2106319</v>
      </c>
    </row>
    <row r="27674" spans="1:24" x14ac:dyDescent="0.25">
      <c r="A27674" s="1">
        <v>44475</v>
      </c>
      <c r="B27674">
        <v>624</v>
      </c>
      <c r="C27674" s="2" t="s">
        <v>23</v>
      </c>
      <c r="D27674">
        <v>256947</v>
      </c>
      <c r="E27674" s="4">
        <f t="shared" si="5185"/>
        <v>256947</v>
      </c>
      <c r="F27674" t="b">
        <f t="shared" si="5186"/>
        <v>1</v>
      </c>
      <c r="G27674" t="b">
        <f t="shared" si="5187"/>
        <v>0</v>
      </c>
      <c r="H27674">
        <f t="shared" si="5188"/>
        <v>832</v>
      </c>
      <c r="I27674">
        <f t="shared" si="5196"/>
        <v>8872</v>
      </c>
      <c r="J27674">
        <v>4842</v>
      </c>
      <c r="K27674">
        <f t="shared" si="5189"/>
        <v>4842</v>
      </c>
      <c r="L27674">
        <f t="shared" si="5194"/>
        <v>10</v>
      </c>
      <c r="M27674">
        <v>2964635</v>
      </c>
      <c r="N27674">
        <v>2820241</v>
      </c>
      <c r="O27674" s="3">
        <f t="shared" si="5190"/>
        <v>133.89429616311679</v>
      </c>
      <c r="P27674">
        <v>2847941</v>
      </c>
      <c r="Q27674" s="3">
        <f t="shared" si="5191"/>
        <v>135.20938661237923</v>
      </c>
      <c r="R27674">
        <v>1530816</v>
      </c>
      <c r="S27674" s="3">
        <f t="shared" si="5195"/>
        <v>72.677310511845548</v>
      </c>
      <c r="T27674">
        <v>1333184</v>
      </c>
      <c r="U27674" s="3">
        <f t="shared" si="5192"/>
        <v>63.294496227779362</v>
      </c>
      <c r="V27674">
        <v>0</v>
      </c>
      <c r="W27674" s="3">
        <f t="shared" si="5193"/>
        <v>0</v>
      </c>
      <c r="X27674">
        <v>2106319</v>
      </c>
    </row>
    <row r="27675" spans="1:24" x14ac:dyDescent="0.25">
      <c r="A27675" s="1">
        <v>44476</v>
      </c>
      <c r="B27675">
        <v>625</v>
      </c>
      <c r="C27675" s="2" t="s">
        <v>23</v>
      </c>
      <c r="D27675">
        <v>257970</v>
      </c>
      <c r="E27675" s="4">
        <f t="shared" si="5185"/>
        <v>257970</v>
      </c>
      <c r="F27675" t="b">
        <f t="shared" si="5186"/>
        <v>1</v>
      </c>
      <c r="G27675" t="b">
        <f t="shared" si="5187"/>
        <v>0</v>
      </c>
      <c r="H27675">
        <f t="shared" si="5188"/>
        <v>1023</v>
      </c>
      <c r="I27675">
        <f t="shared" si="5196"/>
        <v>9182</v>
      </c>
      <c r="J27675">
        <v>4856</v>
      </c>
      <c r="K27675">
        <f t="shared" si="5189"/>
        <v>4856</v>
      </c>
      <c r="L27675">
        <f t="shared" si="5194"/>
        <v>14</v>
      </c>
      <c r="M27675">
        <v>2980135</v>
      </c>
      <c r="N27675">
        <v>2829283</v>
      </c>
      <c r="O27675" s="3">
        <f t="shared" si="5190"/>
        <v>134.32357586861249</v>
      </c>
      <c r="P27675">
        <v>2857187</v>
      </c>
      <c r="Q27675" s="3">
        <f t="shared" si="5191"/>
        <v>135.64835146053375</v>
      </c>
      <c r="R27675">
        <v>1532845</v>
      </c>
      <c r="S27675" s="3">
        <f t="shared" si="5195"/>
        <v>72.773639700349278</v>
      </c>
      <c r="T27675">
        <v>1334679</v>
      </c>
      <c r="U27675" s="3">
        <f t="shared" si="5192"/>
        <v>63.365473131087938</v>
      </c>
      <c r="V27675">
        <v>0</v>
      </c>
      <c r="W27675" s="3">
        <f t="shared" si="5193"/>
        <v>0</v>
      </c>
      <c r="X27675">
        <v>2106319</v>
      </c>
    </row>
    <row r="27676" spans="1:24" x14ac:dyDescent="0.25">
      <c r="A27676" s="1">
        <v>44477</v>
      </c>
      <c r="B27676">
        <v>626</v>
      </c>
      <c r="C27676" s="2" t="s">
        <v>23</v>
      </c>
      <c r="D27676">
        <v>258943</v>
      </c>
      <c r="E27676" s="4">
        <f t="shared" si="5185"/>
        <v>258943</v>
      </c>
      <c r="F27676" t="b">
        <f t="shared" si="5186"/>
        <v>1</v>
      </c>
      <c r="G27676" t="b">
        <f t="shared" si="5187"/>
        <v>0</v>
      </c>
      <c r="H27676">
        <f t="shared" si="5188"/>
        <v>973</v>
      </c>
      <c r="I27676">
        <f t="shared" si="5196"/>
        <v>10155</v>
      </c>
      <c r="J27676">
        <v>4871</v>
      </c>
      <c r="K27676">
        <f t="shared" si="5189"/>
        <v>4871</v>
      </c>
      <c r="L27676">
        <f t="shared" si="5194"/>
        <v>15</v>
      </c>
      <c r="M27676">
        <v>3015045</v>
      </c>
      <c r="N27676">
        <v>2829941</v>
      </c>
      <c r="O27676" s="3">
        <f t="shared" si="5190"/>
        <v>134.35481520130617</v>
      </c>
      <c r="P27676">
        <v>2858477</v>
      </c>
      <c r="Q27676" s="3">
        <f t="shared" si="5191"/>
        <v>135.709595744994</v>
      </c>
      <c r="R27676">
        <v>1533448</v>
      </c>
      <c r="S27676" s="3">
        <f t="shared" si="5195"/>
        <v>72.802267842620225</v>
      </c>
      <c r="T27676">
        <v>1334938</v>
      </c>
      <c r="U27676" s="3">
        <f t="shared" si="5192"/>
        <v>63.377769464169489</v>
      </c>
      <c r="V27676">
        <v>0</v>
      </c>
      <c r="W27676" s="3">
        <f t="shared" si="5193"/>
        <v>0</v>
      </c>
      <c r="X27676">
        <v>2106319</v>
      </c>
    </row>
    <row r="27677" spans="1:24" x14ac:dyDescent="0.25">
      <c r="A27677" s="1">
        <v>44478</v>
      </c>
      <c r="B27677">
        <v>627</v>
      </c>
      <c r="C27677" s="2" t="s">
        <v>23</v>
      </c>
      <c r="D27677">
        <v>258943</v>
      </c>
      <c r="E27677" s="4">
        <f t="shared" si="5185"/>
        <v>258943</v>
      </c>
      <c r="F27677" t="b">
        <f t="shared" si="5186"/>
        <v>1</v>
      </c>
      <c r="G27677" t="b">
        <f t="shared" si="5187"/>
        <v>0</v>
      </c>
      <c r="H27677">
        <f t="shared" si="5188"/>
        <v>0</v>
      </c>
      <c r="I27677">
        <f t="shared" si="5196"/>
        <v>10155</v>
      </c>
      <c r="J27677">
        <v>4871</v>
      </c>
      <c r="K27677">
        <f t="shared" si="5189"/>
        <v>4871</v>
      </c>
      <c r="L27677">
        <f t="shared" si="5194"/>
        <v>0</v>
      </c>
      <c r="M27677">
        <v>3023035</v>
      </c>
      <c r="N27677">
        <v>2845921</v>
      </c>
      <c r="O27677" s="3">
        <f t="shared" si="5190"/>
        <v>135.11348470958103</v>
      </c>
      <c r="P27677">
        <v>2874333</v>
      </c>
      <c r="Q27677" s="3">
        <f t="shared" si="5191"/>
        <v>136.46237820577034</v>
      </c>
      <c r="R27677">
        <v>1536800</v>
      </c>
      <c r="S27677" s="3">
        <f t="shared" si="5195"/>
        <v>72.961408029837841</v>
      </c>
      <c r="T27677">
        <v>1337808</v>
      </c>
      <c r="U27677" s="3">
        <f t="shared" si="5192"/>
        <v>63.514026128046133</v>
      </c>
      <c r="V27677">
        <v>0</v>
      </c>
      <c r="W27677" s="3">
        <f t="shared" si="5193"/>
        <v>0</v>
      </c>
      <c r="X27677">
        <v>2106319</v>
      </c>
    </row>
    <row r="27678" spans="1:24" x14ac:dyDescent="0.25">
      <c r="A27678" s="1">
        <v>44479</v>
      </c>
      <c r="B27678">
        <v>628</v>
      </c>
      <c r="C27678" s="2" t="s">
        <v>23</v>
      </c>
      <c r="D27678">
        <v>258943</v>
      </c>
      <c r="E27678" s="4">
        <f t="shared" si="5185"/>
        <v>258943</v>
      </c>
      <c r="F27678" t="b">
        <f t="shared" si="5186"/>
        <v>1</v>
      </c>
      <c r="G27678" t="b">
        <f t="shared" si="5187"/>
        <v>0</v>
      </c>
      <c r="H27678">
        <f t="shared" si="5188"/>
        <v>0</v>
      </c>
      <c r="I27678">
        <f t="shared" si="5196"/>
        <v>8169</v>
      </c>
      <c r="J27678">
        <v>4871</v>
      </c>
      <c r="K27678">
        <f t="shared" si="5189"/>
        <v>4871</v>
      </c>
      <c r="L27678">
        <f t="shared" si="5194"/>
        <v>0</v>
      </c>
      <c r="M27678">
        <v>3023035</v>
      </c>
      <c r="N27678">
        <v>2855233</v>
      </c>
      <c r="O27678" s="3">
        <f t="shared" si="5190"/>
        <v>135.55558298624283</v>
      </c>
      <c r="P27678">
        <v>2883707</v>
      </c>
      <c r="Q27678" s="3">
        <f t="shared" si="5191"/>
        <v>136.90742000618138</v>
      </c>
      <c r="R27678">
        <v>1538766</v>
      </c>
      <c r="S27678" s="3">
        <f t="shared" si="5195"/>
        <v>73.054746218402812</v>
      </c>
      <c r="T27678">
        <v>1339355</v>
      </c>
      <c r="U27678" s="3">
        <f t="shared" si="5192"/>
        <v>63.58747179320892</v>
      </c>
      <c r="V27678">
        <v>0</v>
      </c>
      <c r="W27678" s="3">
        <f t="shared" si="5193"/>
        <v>0</v>
      </c>
      <c r="X27678">
        <v>2106319</v>
      </c>
    </row>
    <row r="27679" spans="1:24" x14ac:dyDescent="0.25">
      <c r="A27679" s="1">
        <v>44480</v>
      </c>
      <c r="B27679">
        <v>629</v>
      </c>
      <c r="C27679" s="2" t="s">
        <v>23</v>
      </c>
      <c r="D27679">
        <v>258943</v>
      </c>
      <c r="E27679" s="4">
        <f t="shared" si="5185"/>
        <v>258943</v>
      </c>
      <c r="F27679" t="b">
        <f t="shared" si="5186"/>
        <v>1</v>
      </c>
      <c r="G27679" t="b">
        <f t="shared" si="5187"/>
        <v>0</v>
      </c>
      <c r="H27679">
        <f t="shared" si="5188"/>
        <v>0</v>
      </c>
      <c r="I27679">
        <f t="shared" si="5196"/>
        <v>7559</v>
      </c>
      <c r="J27679">
        <v>4871</v>
      </c>
      <c r="K27679">
        <f t="shared" si="5189"/>
        <v>4871</v>
      </c>
      <c r="L27679">
        <f t="shared" si="5194"/>
        <v>0</v>
      </c>
      <c r="M27679">
        <v>3021865</v>
      </c>
      <c r="N27679">
        <v>2855280</v>
      </c>
      <c r="O27679" s="3">
        <f t="shared" si="5190"/>
        <v>135.55781436714952</v>
      </c>
      <c r="P27679">
        <v>2884086</v>
      </c>
      <c r="Q27679" s="3">
        <f t="shared" si="5191"/>
        <v>136.92541348200345</v>
      </c>
      <c r="R27679">
        <v>1538924</v>
      </c>
      <c r="S27679" s="3">
        <f t="shared" si="5195"/>
        <v>73.062247456344451</v>
      </c>
      <c r="T27679">
        <v>1339473</v>
      </c>
      <c r="U27679" s="3">
        <f t="shared" si="5192"/>
        <v>63.593073983570392</v>
      </c>
      <c r="V27679">
        <v>0</v>
      </c>
      <c r="W27679" s="3">
        <f t="shared" si="5193"/>
        <v>0</v>
      </c>
      <c r="X27679">
        <v>2106319</v>
      </c>
    </row>
    <row r="27680" spans="1:24" x14ac:dyDescent="0.25">
      <c r="A27680" s="1">
        <v>44481</v>
      </c>
      <c r="B27680">
        <v>630</v>
      </c>
      <c r="C27680" s="2" t="s">
        <v>23</v>
      </c>
      <c r="D27680">
        <v>261370</v>
      </c>
      <c r="E27680" s="4">
        <f t="shared" si="5185"/>
        <v>261370</v>
      </c>
      <c r="F27680" t="b">
        <f t="shared" si="5186"/>
        <v>1</v>
      </c>
      <c r="G27680" t="b">
        <f t="shared" si="5187"/>
        <v>0</v>
      </c>
      <c r="H27680">
        <f t="shared" si="5188"/>
        <v>2427</v>
      </c>
      <c r="I27680">
        <f t="shared" si="5196"/>
        <v>9353</v>
      </c>
      <c r="J27680">
        <v>4887</v>
      </c>
      <c r="K27680">
        <f t="shared" si="5189"/>
        <v>4887</v>
      </c>
      <c r="L27680">
        <f t="shared" si="5194"/>
        <v>16</v>
      </c>
      <c r="M27680">
        <v>3024205</v>
      </c>
      <c r="N27680">
        <v>2862105</v>
      </c>
      <c r="O27680" s="3">
        <f t="shared" si="5190"/>
        <v>135.88183936051473</v>
      </c>
      <c r="P27680">
        <v>2890670</v>
      </c>
      <c r="Q27680" s="3">
        <f t="shared" si="5191"/>
        <v>137.23799671369815</v>
      </c>
      <c r="R27680">
        <v>1540378</v>
      </c>
      <c r="S27680" s="3">
        <f t="shared" si="5195"/>
        <v>73.131277835883353</v>
      </c>
      <c r="T27680">
        <v>1340700</v>
      </c>
      <c r="U27680" s="3">
        <f t="shared" si="5192"/>
        <v>63.651327268091876</v>
      </c>
      <c r="V27680">
        <v>0</v>
      </c>
      <c r="W27680" s="3">
        <f t="shared" si="5193"/>
        <v>0</v>
      </c>
      <c r="X27680">
        <v>2106319</v>
      </c>
    </row>
    <row r="27681" spans="1:24" x14ac:dyDescent="0.25">
      <c r="A27681" s="1">
        <v>44482</v>
      </c>
      <c r="B27681">
        <v>631</v>
      </c>
      <c r="C27681" s="2" t="s">
        <v>23</v>
      </c>
      <c r="D27681">
        <v>262078</v>
      </c>
      <c r="E27681" s="4">
        <f t="shared" si="5185"/>
        <v>262078</v>
      </c>
      <c r="F27681" t="b">
        <f t="shared" si="5186"/>
        <v>1</v>
      </c>
      <c r="G27681" t="b">
        <f t="shared" si="5187"/>
        <v>0</v>
      </c>
      <c r="H27681">
        <f t="shared" si="5188"/>
        <v>708</v>
      </c>
      <c r="I27681">
        <f t="shared" si="5196"/>
        <v>9054</v>
      </c>
      <c r="J27681">
        <v>4901</v>
      </c>
      <c r="K27681">
        <f t="shared" si="5189"/>
        <v>4901</v>
      </c>
      <c r="L27681">
        <f t="shared" si="5194"/>
        <v>14</v>
      </c>
      <c r="M27681">
        <v>3044815</v>
      </c>
      <c r="N27681">
        <v>2866616</v>
      </c>
      <c r="O27681" s="3">
        <f t="shared" si="5190"/>
        <v>136.09600445136755</v>
      </c>
      <c r="P27681">
        <v>2895407</v>
      </c>
      <c r="Q27681" s="3">
        <f t="shared" si="5191"/>
        <v>137.46289142337889</v>
      </c>
      <c r="R27681">
        <v>1541474</v>
      </c>
      <c r="S27681" s="3">
        <f t="shared" si="5195"/>
        <v>73.183311739579807</v>
      </c>
      <c r="T27681">
        <v>1341592</v>
      </c>
      <c r="U27681" s="3">
        <f t="shared" si="5192"/>
        <v>63.693676029129485</v>
      </c>
      <c r="V27681">
        <v>0</v>
      </c>
      <c r="W27681" s="3">
        <f t="shared" si="5193"/>
        <v>0</v>
      </c>
      <c r="X27681">
        <v>2106319</v>
      </c>
    </row>
    <row r="27682" spans="1:24" x14ac:dyDescent="0.25">
      <c r="A27682" s="1">
        <v>44483</v>
      </c>
      <c r="B27682">
        <v>632</v>
      </c>
      <c r="C27682" s="2" t="s">
        <v>23</v>
      </c>
      <c r="D27682">
        <v>262954</v>
      </c>
      <c r="E27682" s="4">
        <f t="shared" si="5185"/>
        <v>262954</v>
      </c>
      <c r="F27682" t="b">
        <f t="shared" si="5186"/>
        <v>1</v>
      </c>
      <c r="G27682" t="b">
        <f t="shared" si="5187"/>
        <v>0</v>
      </c>
      <c r="H27682">
        <f t="shared" si="5188"/>
        <v>876</v>
      </c>
      <c r="I27682">
        <f t="shared" si="5196"/>
        <v>9139</v>
      </c>
      <c r="J27682">
        <v>4921</v>
      </c>
      <c r="K27682">
        <f t="shared" si="5189"/>
        <v>4921</v>
      </c>
      <c r="L27682">
        <f t="shared" si="5194"/>
        <v>20</v>
      </c>
      <c r="M27682">
        <v>3050435</v>
      </c>
      <c r="N27682">
        <v>2876311</v>
      </c>
      <c r="O27682" s="3">
        <f t="shared" si="5190"/>
        <v>136.55628610860936</v>
      </c>
      <c r="P27682">
        <v>2905104</v>
      </c>
      <c r="Q27682" s="3">
        <f t="shared" si="5191"/>
        <v>137.92326803299974</v>
      </c>
      <c r="R27682">
        <v>1543437</v>
      </c>
      <c r="S27682" s="3">
        <f t="shared" si="5195"/>
        <v>73.276507499576269</v>
      </c>
      <c r="T27682">
        <v>1344070</v>
      </c>
      <c r="U27682" s="3">
        <f t="shared" si="5192"/>
        <v>63.811322026720553</v>
      </c>
      <c r="V27682">
        <v>0</v>
      </c>
      <c r="W27682" s="3">
        <f t="shared" si="5193"/>
        <v>0</v>
      </c>
      <c r="X27682">
        <v>2106319</v>
      </c>
    </row>
    <row r="27683" spans="1:24" x14ac:dyDescent="0.25">
      <c r="A27683" s="1">
        <v>44484</v>
      </c>
      <c r="B27683">
        <v>633</v>
      </c>
      <c r="C27683" s="2" t="s">
        <v>23</v>
      </c>
      <c r="D27683">
        <v>263755</v>
      </c>
      <c r="E27683" s="4">
        <f t="shared" si="5185"/>
        <v>263755</v>
      </c>
      <c r="F27683" t="b">
        <f t="shared" si="5186"/>
        <v>1</v>
      </c>
      <c r="G27683" t="b">
        <f t="shared" si="5187"/>
        <v>0</v>
      </c>
      <c r="H27683">
        <f t="shared" si="5188"/>
        <v>801</v>
      </c>
      <c r="I27683">
        <f t="shared" si="5196"/>
        <v>9940</v>
      </c>
      <c r="J27683">
        <v>4932</v>
      </c>
      <c r="K27683">
        <f t="shared" si="5189"/>
        <v>4932</v>
      </c>
      <c r="L27683">
        <f t="shared" si="5194"/>
        <v>11</v>
      </c>
      <c r="M27683">
        <v>3062615</v>
      </c>
      <c r="N27683">
        <v>2884426</v>
      </c>
      <c r="O27683" s="3">
        <f t="shared" si="5190"/>
        <v>136.94155538643483</v>
      </c>
      <c r="P27683">
        <v>2913380</v>
      </c>
      <c r="Q27683" s="3">
        <f t="shared" si="5191"/>
        <v>138.31618097733534</v>
      </c>
      <c r="R27683">
        <v>1545246</v>
      </c>
      <c r="S27683" s="3">
        <f t="shared" si="5195"/>
        <v>73.362391926389108</v>
      </c>
      <c r="T27683">
        <v>1345811</v>
      </c>
      <c r="U27683" s="3">
        <f t="shared" si="5192"/>
        <v>63.893978072647116</v>
      </c>
      <c r="V27683">
        <v>0</v>
      </c>
      <c r="W27683" s="3">
        <f t="shared" si="5193"/>
        <v>0</v>
      </c>
      <c r="X27683">
        <v>2106319</v>
      </c>
    </row>
    <row r="27684" spans="1:24" x14ac:dyDescent="0.25">
      <c r="A27684" s="1">
        <v>44485</v>
      </c>
      <c r="B27684">
        <v>634</v>
      </c>
      <c r="C27684" s="2" t="s">
        <v>23</v>
      </c>
      <c r="D27684">
        <v>263755</v>
      </c>
      <c r="E27684" s="4">
        <f t="shared" si="5185"/>
        <v>263755</v>
      </c>
      <c r="F27684" t="b">
        <f t="shared" si="5186"/>
        <v>1</v>
      </c>
      <c r="G27684" t="b">
        <f t="shared" si="5187"/>
        <v>0</v>
      </c>
      <c r="H27684">
        <f t="shared" si="5188"/>
        <v>0</v>
      </c>
      <c r="I27684">
        <f t="shared" si="5196"/>
        <v>9940</v>
      </c>
      <c r="J27684">
        <v>4932</v>
      </c>
      <c r="K27684">
        <f t="shared" si="5189"/>
        <v>4932</v>
      </c>
      <c r="L27684">
        <f t="shared" si="5194"/>
        <v>0</v>
      </c>
      <c r="M27684">
        <v>3074155</v>
      </c>
      <c r="N27684">
        <v>2893247</v>
      </c>
      <c r="O27684" s="3">
        <f t="shared" si="5190"/>
        <v>137.36034285405012</v>
      </c>
      <c r="P27684">
        <v>2922314</v>
      </c>
      <c r="Q27684" s="3">
        <f t="shared" si="5191"/>
        <v>138.7403332543646</v>
      </c>
      <c r="R27684">
        <v>1547214</v>
      </c>
      <c r="S27684" s="3">
        <f t="shared" si="5195"/>
        <v>73.455825067333109</v>
      </c>
      <c r="T27684">
        <v>1347476</v>
      </c>
      <c r="U27684" s="3">
        <f t="shared" si="5192"/>
        <v>63.973025928171381</v>
      </c>
      <c r="V27684">
        <v>0</v>
      </c>
      <c r="W27684" s="3">
        <f t="shared" si="5193"/>
        <v>0</v>
      </c>
      <c r="X27684">
        <v>2106319</v>
      </c>
    </row>
    <row r="27685" spans="1:24" x14ac:dyDescent="0.25">
      <c r="A27685" s="1">
        <v>44486</v>
      </c>
      <c r="B27685">
        <v>635</v>
      </c>
      <c r="C27685" s="2" t="s">
        <v>23</v>
      </c>
      <c r="D27685">
        <v>263755</v>
      </c>
      <c r="E27685" s="4">
        <f t="shared" si="5185"/>
        <v>263755</v>
      </c>
      <c r="F27685" t="b">
        <f t="shared" si="5186"/>
        <v>1</v>
      </c>
      <c r="G27685" t="b">
        <f t="shared" si="5187"/>
        <v>0</v>
      </c>
      <c r="H27685">
        <f t="shared" si="5188"/>
        <v>0</v>
      </c>
      <c r="I27685">
        <f t="shared" si="5196"/>
        <v>8178</v>
      </c>
      <c r="J27685">
        <v>4932</v>
      </c>
      <c r="K27685">
        <f t="shared" si="5189"/>
        <v>4932</v>
      </c>
      <c r="L27685">
        <f t="shared" si="5194"/>
        <v>0</v>
      </c>
      <c r="M27685">
        <v>3072875</v>
      </c>
      <c r="N27685">
        <v>2894023</v>
      </c>
      <c r="O27685" s="3">
        <f t="shared" si="5190"/>
        <v>137.39718437710528</v>
      </c>
      <c r="P27685">
        <v>2923413</v>
      </c>
      <c r="Q27685" s="3">
        <f t="shared" si="5191"/>
        <v>138.79250958662956</v>
      </c>
      <c r="R27685">
        <v>1547648</v>
      </c>
      <c r="S27685" s="3">
        <f t="shared" si="5195"/>
        <v>73.476429733577859</v>
      </c>
      <c r="T27685">
        <v>1347783</v>
      </c>
      <c r="U27685" s="3">
        <f t="shared" si="5192"/>
        <v>63.987601118349126</v>
      </c>
      <c r="V27685">
        <v>0</v>
      </c>
      <c r="W27685" s="3">
        <f t="shared" si="5193"/>
        <v>0</v>
      </c>
      <c r="X27685">
        <v>2106319</v>
      </c>
    </row>
    <row r="27686" spans="1:24" x14ac:dyDescent="0.25">
      <c r="A27686" s="1">
        <v>44487</v>
      </c>
      <c r="B27686">
        <v>636</v>
      </c>
      <c r="C27686" s="2" t="s">
        <v>23</v>
      </c>
      <c r="D27686">
        <v>265632</v>
      </c>
      <c r="E27686" s="4">
        <f t="shared" si="5185"/>
        <v>265632</v>
      </c>
      <c r="F27686" t="b">
        <f t="shared" si="5186"/>
        <v>1</v>
      </c>
      <c r="G27686" t="b">
        <f t="shared" si="5187"/>
        <v>0</v>
      </c>
      <c r="H27686">
        <f t="shared" si="5188"/>
        <v>1877</v>
      </c>
      <c r="I27686">
        <f t="shared" si="5196"/>
        <v>9517</v>
      </c>
      <c r="J27686">
        <v>4944</v>
      </c>
      <c r="K27686">
        <f t="shared" si="5189"/>
        <v>4944</v>
      </c>
      <c r="L27686">
        <f t="shared" si="5194"/>
        <v>12</v>
      </c>
      <c r="M27686">
        <v>3071515</v>
      </c>
      <c r="N27686">
        <v>2907967</v>
      </c>
      <c r="O27686" s="3">
        <f t="shared" si="5190"/>
        <v>138.05919236354987</v>
      </c>
      <c r="P27686">
        <v>2937175</v>
      </c>
      <c r="Q27686" s="3">
        <f t="shared" si="5191"/>
        <v>139.44587690658443</v>
      </c>
      <c r="R27686">
        <v>1550179</v>
      </c>
      <c r="S27686" s="3">
        <f t="shared" si="5195"/>
        <v>73.596591969212639</v>
      </c>
      <c r="T27686">
        <v>1349792</v>
      </c>
      <c r="U27686" s="3">
        <f t="shared" si="5192"/>
        <v>64.082980783062766</v>
      </c>
      <c r="V27686">
        <v>0</v>
      </c>
      <c r="W27686" s="3">
        <f t="shared" si="5193"/>
        <v>0</v>
      </c>
      <c r="X27686">
        <v>2106319</v>
      </c>
    </row>
    <row r="27687" spans="1:24" x14ac:dyDescent="0.25">
      <c r="A27687" s="1">
        <v>44488</v>
      </c>
      <c r="B27687">
        <v>637</v>
      </c>
      <c r="C27687" s="2" t="s">
        <v>23</v>
      </c>
      <c r="D27687">
        <v>266148</v>
      </c>
      <c r="E27687" s="4">
        <f t="shared" si="5185"/>
        <v>266148</v>
      </c>
      <c r="F27687" t="b">
        <f t="shared" si="5186"/>
        <v>1</v>
      </c>
      <c r="G27687" t="b">
        <f t="shared" si="5187"/>
        <v>0</v>
      </c>
      <c r="H27687">
        <f t="shared" si="5188"/>
        <v>516</v>
      </c>
      <c r="I27687">
        <f t="shared" si="5196"/>
        <v>9201</v>
      </c>
      <c r="J27687">
        <v>4954</v>
      </c>
      <c r="K27687">
        <f t="shared" si="5189"/>
        <v>4954</v>
      </c>
      <c r="L27687">
        <f t="shared" si="5194"/>
        <v>10</v>
      </c>
      <c r="M27687">
        <v>3075365</v>
      </c>
      <c r="N27687">
        <v>2910087</v>
      </c>
      <c r="O27687" s="3">
        <f t="shared" si="5190"/>
        <v>138.15984188529848</v>
      </c>
      <c r="P27687">
        <v>2939262</v>
      </c>
      <c r="Q27687" s="3">
        <f t="shared" si="5191"/>
        <v>139.5449597140794</v>
      </c>
      <c r="R27687">
        <v>1550671</v>
      </c>
      <c r="S27687" s="3">
        <f t="shared" si="5195"/>
        <v>73.619950254448639</v>
      </c>
      <c r="T27687">
        <v>1350200</v>
      </c>
      <c r="U27687" s="3">
        <f t="shared" si="5192"/>
        <v>64.102351068380429</v>
      </c>
      <c r="V27687">
        <v>0</v>
      </c>
      <c r="W27687" s="3">
        <f t="shared" si="5193"/>
        <v>0</v>
      </c>
      <c r="X27687">
        <v>2106319</v>
      </c>
    </row>
    <row r="27688" spans="1:24" x14ac:dyDescent="0.25">
      <c r="A27688" s="1">
        <v>44489</v>
      </c>
      <c r="B27688">
        <v>638</v>
      </c>
      <c r="C27688" s="2" t="s">
        <v>23</v>
      </c>
      <c r="D27688">
        <v>266777</v>
      </c>
      <c r="E27688" s="4">
        <f t="shared" si="5185"/>
        <v>266777</v>
      </c>
      <c r="F27688" t="b">
        <f t="shared" si="5186"/>
        <v>1</v>
      </c>
      <c r="G27688" t="b">
        <f t="shared" si="5187"/>
        <v>0</v>
      </c>
      <c r="H27688">
        <f t="shared" si="5188"/>
        <v>629</v>
      </c>
      <c r="I27688">
        <f t="shared" si="5196"/>
        <v>8807</v>
      </c>
      <c r="J27688">
        <v>4968</v>
      </c>
      <c r="K27688">
        <f t="shared" si="5189"/>
        <v>4968</v>
      </c>
      <c r="L27688">
        <f t="shared" si="5194"/>
        <v>14</v>
      </c>
      <c r="M27688">
        <v>3100995</v>
      </c>
      <c r="N27688">
        <v>2916382</v>
      </c>
      <c r="O27688" s="3">
        <f t="shared" si="5190"/>
        <v>138.45870449822652</v>
      </c>
      <c r="P27688">
        <v>2945709</v>
      </c>
      <c r="Q27688" s="3">
        <f t="shared" si="5191"/>
        <v>139.85103870781205</v>
      </c>
      <c r="R27688">
        <v>1552213</v>
      </c>
      <c r="S27688" s="3">
        <f t="shared" si="5195"/>
        <v>73.693158538663894</v>
      </c>
      <c r="T27688">
        <v>1351378</v>
      </c>
      <c r="U27688" s="3">
        <f t="shared" si="5192"/>
        <v>64.158278019616205</v>
      </c>
      <c r="V27688">
        <v>106880</v>
      </c>
      <c r="W27688" s="3">
        <f t="shared" si="5193"/>
        <v>5.0742551341938231</v>
      </c>
      <c r="X27688">
        <v>2106319</v>
      </c>
    </row>
    <row r="27689" spans="1:24" x14ac:dyDescent="0.25">
      <c r="A27689" s="1">
        <v>44490</v>
      </c>
      <c r="B27689">
        <v>639</v>
      </c>
      <c r="C27689" s="2" t="s">
        <v>23</v>
      </c>
      <c r="D27689">
        <v>267909</v>
      </c>
      <c r="E27689" s="4">
        <f t="shared" si="5185"/>
        <v>267909</v>
      </c>
      <c r="F27689" t="b">
        <f t="shared" si="5186"/>
        <v>1</v>
      </c>
      <c r="G27689" t="b">
        <f t="shared" si="5187"/>
        <v>0</v>
      </c>
      <c r="H27689">
        <f t="shared" si="5188"/>
        <v>1132</v>
      </c>
      <c r="I27689">
        <f t="shared" si="5196"/>
        <v>8966</v>
      </c>
      <c r="J27689">
        <v>4975</v>
      </c>
      <c r="K27689">
        <f t="shared" si="5189"/>
        <v>4975</v>
      </c>
      <c r="L27689">
        <f t="shared" si="5194"/>
        <v>7</v>
      </c>
      <c r="M27689">
        <v>3112415</v>
      </c>
      <c r="N27689">
        <v>2924916</v>
      </c>
      <c r="O27689" s="3">
        <f t="shared" si="5190"/>
        <v>138.86386629945417</v>
      </c>
      <c r="P27689">
        <v>2954809</v>
      </c>
      <c r="Q27689" s="3">
        <f t="shared" si="5191"/>
        <v>140.283072032299</v>
      </c>
      <c r="R27689">
        <v>1554011</v>
      </c>
      <c r="S27689" s="3">
        <f t="shared" si="5195"/>
        <v>73.778520727392191</v>
      </c>
      <c r="T27689">
        <v>1352852</v>
      </c>
      <c r="U27689" s="3">
        <f t="shared" si="5192"/>
        <v>64.228257922945204</v>
      </c>
      <c r="V27689">
        <v>112765</v>
      </c>
      <c r="W27689" s="3">
        <f t="shared" si="5193"/>
        <v>5.3536525094252108</v>
      </c>
      <c r="X27689">
        <v>2106319</v>
      </c>
    </row>
    <row r="27690" spans="1:24" x14ac:dyDescent="0.25">
      <c r="A27690" s="1">
        <v>44491</v>
      </c>
      <c r="B27690">
        <v>640</v>
      </c>
      <c r="C27690" s="2" t="s">
        <v>23</v>
      </c>
      <c r="D27690">
        <v>268891</v>
      </c>
      <c r="E27690" s="4">
        <f t="shared" si="5185"/>
        <v>268891</v>
      </c>
      <c r="F27690" t="b">
        <f t="shared" si="5186"/>
        <v>1</v>
      </c>
      <c r="G27690" t="b">
        <f t="shared" si="5187"/>
        <v>0</v>
      </c>
      <c r="H27690">
        <f t="shared" si="5188"/>
        <v>982</v>
      </c>
      <c r="I27690">
        <f t="shared" si="5196"/>
        <v>9948</v>
      </c>
      <c r="J27690">
        <v>4989</v>
      </c>
      <c r="K27690">
        <f t="shared" si="5189"/>
        <v>4989</v>
      </c>
      <c r="L27690">
        <f t="shared" si="5194"/>
        <v>14</v>
      </c>
      <c r="M27690">
        <v>3124925</v>
      </c>
      <c r="N27690">
        <v>2932485</v>
      </c>
      <c r="O27690" s="3">
        <f t="shared" si="5190"/>
        <v>139.22321357781038</v>
      </c>
      <c r="P27690">
        <v>3007774</v>
      </c>
      <c r="Q27690" s="3">
        <f t="shared" si="5191"/>
        <v>142.79764840938151</v>
      </c>
      <c r="R27690">
        <v>1582222</v>
      </c>
      <c r="S27690" s="3">
        <f t="shared" si="5195"/>
        <v>75.117871509491209</v>
      </c>
      <c r="T27690">
        <v>1373334</v>
      </c>
      <c r="U27690" s="3">
        <f t="shared" si="5192"/>
        <v>65.200665236367328</v>
      </c>
      <c r="V27690">
        <v>118393</v>
      </c>
      <c r="W27690" s="3">
        <f t="shared" si="5193"/>
        <v>5.620848503954055</v>
      </c>
      <c r="X27690">
        <v>2106319</v>
      </c>
    </row>
    <row r="27691" spans="1:24" x14ac:dyDescent="0.25">
      <c r="A27691" s="1">
        <v>44492</v>
      </c>
      <c r="B27691">
        <v>641</v>
      </c>
      <c r="C27691" s="2" t="s">
        <v>23</v>
      </c>
      <c r="D27691">
        <v>268891</v>
      </c>
      <c r="E27691" s="4">
        <f t="shared" si="5185"/>
        <v>268891</v>
      </c>
      <c r="F27691" t="b">
        <f t="shared" si="5186"/>
        <v>1</v>
      </c>
      <c r="G27691" t="b">
        <f t="shared" si="5187"/>
        <v>0</v>
      </c>
      <c r="H27691">
        <f t="shared" si="5188"/>
        <v>0</v>
      </c>
      <c r="I27691">
        <f t="shared" si="5196"/>
        <v>9948</v>
      </c>
      <c r="J27691">
        <v>4989</v>
      </c>
      <c r="K27691">
        <f t="shared" si="5189"/>
        <v>4989</v>
      </c>
      <c r="L27691">
        <f t="shared" si="5194"/>
        <v>0</v>
      </c>
      <c r="M27691">
        <v>3143205</v>
      </c>
      <c r="N27691">
        <v>2941157</v>
      </c>
      <c r="O27691" s="3">
        <f t="shared" si="5190"/>
        <v>139.63492709318959</v>
      </c>
      <c r="P27691">
        <v>3016690</v>
      </c>
      <c r="Q27691" s="3">
        <f t="shared" si="5191"/>
        <v>143.22094611499966</v>
      </c>
      <c r="R27691">
        <v>1584040</v>
      </c>
      <c r="S27691" s="3">
        <f t="shared" si="5195"/>
        <v>75.204183222009576</v>
      </c>
      <c r="T27691">
        <v>1374772</v>
      </c>
      <c r="U27691" s="3">
        <f t="shared" si="5192"/>
        <v>65.268935996874163</v>
      </c>
      <c r="V27691">
        <v>124032</v>
      </c>
      <c r="W27691" s="3">
        <f t="shared" si="5193"/>
        <v>5.8885667365674434</v>
      </c>
      <c r="X27691">
        <v>2106319</v>
      </c>
    </row>
    <row r="27692" spans="1:24" x14ac:dyDescent="0.25">
      <c r="A27692" s="1">
        <v>44493</v>
      </c>
      <c r="B27692">
        <v>642</v>
      </c>
      <c r="C27692" s="2" t="s">
        <v>23</v>
      </c>
      <c r="D27692">
        <v>268891</v>
      </c>
      <c r="E27692" s="4">
        <f t="shared" si="5185"/>
        <v>268891</v>
      </c>
      <c r="F27692" t="b">
        <f t="shared" si="5186"/>
        <v>1</v>
      </c>
      <c r="G27692" t="b">
        <f t="shared" si="5187"/>
        <v>0</v>
      </c>
      <c r="H27692">
        <f t="shared" si="5188"/>
        <v>0</v>
      </c>
      <c r="I27692">
        <f t="shared" si="5196"/>
        <v>9948</v>
      </c>
      <c r="J27692">
        <v>4989</v>
      </c>
      <c r="K27692">
        <f t="shared" si="5189"/>
        <v>4989</v>
      </c>
      <c r="L27692">
        <f t="shared" si="5194"/>
        <v>0</v>
      </c>
      <c r="M27692">
        <v>3143205</v>
      </c>
      <c r="N27692">
        <v>2950926</v>
      </c>
      <c r="O27692" s="3">
        <f t="shared" si="5190"/>
        <v>140.09872198845474</v>
      </c>
      <c r="P27692">
        <v>3026619</v>
      </c>
      <c r="Q27692" s="3">
        <f t="shared" si="5191"/>
        <v>143.69233720058548</v>
      </c>
      <c r="R27692">
        <v>1585981</v>
      </c>
      <c r="S27692" s="3">
        <f t="shared" si="5195"/>
        <v>75.296334505836953</v>
      </c>
      <c r="T27692">
        <v>1376253</v>
      </c>
      <c r="U27692" s="3">
        <f t="shared" si="5192"/>
        <v>65.339248233529673</v>
      </c>
      <c r="V27692">
        <v>130579</v>
      </c>
      <c r="W27692" s="3">
        <f t="shared" si="5193"/>
        <v>6.1993933492505171</v>
      </c>
      <c r="X27692">
        <v>2106319</v>
      </c>
    </row>
    <row r="27693" spans="1:24" x14ac:dyDescent="0.25">
      <c r="A27693" s="1">
        <v>44494</v>
      </c>
      <c r="B27693">
        <v>643</v>
      </c>
      <c r="C27693" s="2" t="s">
        <v>23</v>
      </c>
      <c r="D27693">
        <v>271212</v>
      </c>
      <c r="E27693" s="4">
        <f t="shared" si="5185"/>
        <v>271212</v>
      </c>
      <c r="F27693" t="b">
        <f t="shared" si="5186"/>
        <v>1</v>
      </c>
      <c r="G27693" t="b">
        <f t="shared" si="5187"/>
        <v>0</v>
      </c>
      <c r="H27693">
        <f t="shared" si="5188"/>
        <v>2321</v>
      </c>
      <c r="I27693">
        <f t="shared" si="5196"/>
        <v>9842</v>
      </c>
      <c r="J27693">
        <v>5004</v>
      </c>
      <c r="K27693">
        <f t="shared" si="5189"/>
        <v>5004</v>
      </c>
      <c r="L27693">
        <f t="shared" si="5194"/>
        <v>15</v>
      </c>
      <c r="M27693">
        <v>3142365</v>
      </c>
      <c r="N27693">
        <v>2957067</v>
      </c>
      <c r="O27693" s="3">
        <f t="shared" si="5190"/>
        <v>140.39027326819917</v>
      </c>
      <c r="P27693">
        <v>3032991</v>
      </c>
      <c r="Q27693" s="3">
        <f t="shared" si="5191"/>
        <v>143.99485548010534</v>
      </c>
      <c r="R27693">
        <v>1587247</v>
      </c>
      <c r="S27693" s="3">
        <f t="shared" si="5195"/>
        <v>75.356439361749096</v>
      </c>
      <c r="T27693">
        <v>1376884</v>
      </c>
      <c r="U27693" s="3">
        <f t="shared" si="5192"/>
        <v>65.369205709106737</v>
      </c>
      <c r="V27693">
        <v>135036</v>
      </c>
      <c r="W27693" s="3">
        <f t="shared" si="5193"/>
        <v>6.4109947258701077</v>
      </c>
      <c r="X27693">
        <v>2106319</v>
      </c>
    </row>
    <row r="27694" spans="1:24" x14ac:dyDescent="0.25">
      <c r="A27694" s="1">
        <v>44495</v>
      </c>
      <c r="B27694">
        <v>644</v>
      </c>
      <c r="C27694" s="2" t="s">
        <v>23</v>
      </c>
      <c r="D27694">
        <v>271898</v>
      </c>
      <c r="E27694" s="4">
        <f t="shared" si="5185"/>
        <v>271898</v>
      </c>
      <c r="F27694" t="b">
        <f t="shared" si="5186"/>
        <v>1</v>
      </c>
      <c r="G27694" t="b">
        <f t="shared" si="5187"/>
        <v>0</v>
      </c>
      <c r="H27694">
        <f t="shared" si="5188"/>
        <v>686</v>
      </c>
      <c r="I27694">
        <f t="shared" si="5196"/>
        <v>9820</v>
      </c>
      <c r="J27694">
        <v>5014</v>
      </c>
      <c r="K27694">
        <f t="shared" si="5189"/>
        <v>5014</v>
      </c>
      <c r="L27694">
        <f t="shared" si="5194"/>
        <v>10</v>
      </c>
      <c r="M27694">
        <v>3151915</v>
      </c>
      <c r="N27694">
        <v>2777502</v>
      </c>
      <c r="O27694" s="3">
        <f t="shared" si="5190"/>
        <v>131.8652112999028</v>
      </c>
      <c r="P27694">
        <v>2866220</v>
      </c>
      <c r="Q27694" s="3">
        <f t="shared" si="5191"/>
        <v>136.07720388032391</v>
      </c>
      <c r="R27694">
        <v>1502526</v>
      </c>
      <c r="S27694" s="3">
        <f t="shared" si="5195"/>
        <v>71.334209110775717</v>
      </c>
      <c r="T27694">
        <v>1296913</v>
      </c>
      <c r="U27694" s="3">
        <f t="shared" si="5192"/>
        <v>61.572487358277641</v>
      </c>
      <c r="V27694">
        <v>130850</v>
      </c>
      <c r="W27694" s="3">
        <f t="shared" si="5193"/>
        <v>6.2122593966061173</v>
      </c>
      <c r="X27694">
        <v>2106319</v>
      </c>
    </row>
    <row r="27695" spans="1:24" x14ac:dyDescent="0.25">
      <c r="A27695" s="1">
        <v>44496</v>
      </c>
      <c r="B27695">
        <v>645</v>
      </c>
      <c r="C27695" s="2" t="s">
        <v>23</v>
      </c>
      <c r="D27695">
        <v>272855</v>
      </c>
      <c r="E27695" s="4">
        <f t="shared" si="5185"/>
        <v>272855</v>
      </c>
      <c r="F27695" t="b">
        <f t="shared" si="5186"/>
        <v>1</v>
      </c>
      <c r="G27695" t="b">
        <f t="shared" si="5187"/>
        <v>0</v>
      </c>
      <c r="H27695">
        <f t="shared" si="5188"/>
        <v>957</v>
      </c>
      <c r="I27695">
        <f t="shared" si="5196"/>
        <v>9901</v>
      </c>
      <c r="J27695">
        <v>5029</v>
      </c>
      <c r="K27695">
        <f t="shared" si="5189"/>
        <v>5029</v>
      </c>
      <c r="L27695">
        <f t="shared" si="5194"/>
        <v>15</v>
      </c>
      <c r="M27695">
        <v>3196735</v>
      </c>
      <c r="N27695">
        <v>2785978</v>
      </c>
      <c r="O27695" s="3">
        <f t="shared" si="5190"/>
        <v>132.2676194821392</v>
      </c>
      <c r="P27695">
        <v>2875112</v>
      </c>
      <c r="Q27695" s="3">
        <f t="shared" si="5191"/>
        <v>136.49936215739402</v>
      </c>
      <c r="R27695">
        <v>1504453</v>
      </c>
      <c r="S27695" s="3">
        <f t="shared" si="5195"/>
        <v>71.425695727950043</v>
      </c>
      <c r="T27695">
        <v>1298056</v>
      </c>
      <c r="U27695" s="3">
        <f t="shared" si="5192"/>
        <v>61.626752642880774</v>
      </c>
      <c r="V27695">
        <v>136743</v>
      </c>
      <c r="W27695" s="3">
        <f t="shared" si="5193"/>
        <v>6.4920365813535374</v>
      </c>
      <c r="X27695">
        <v>2106319</v>
      </c>
    </row>
    <row r="27696" spans="1:24" x14ac:dyDescent="0.25">
      <c r="A27696" s="1">
        <v>44497</v>
      </c>
      <c r="B27696">
        <v>646</v>
      </c>
      <c r="C27696" s="2" t="s">
        <v>23</v>
      </c>
      <c r="D27696">
        <v>274155</v>
      </c>
      <c r="E27696" s="4">
        <f t="shared" si="5185"/>
        <v>274155</v>
      </c>
      <c r="F27696" t="b">
        <f t="shared" si="5186"/>
        <v>1</v>
      </c>
      <c r="G27696" t="b">
        <f t="shared" si="5187"/>
        <v>0</v>
      </c>
      <c r="H27696">
        <f t="shared" si="5188"/>
        <v>1300</v>
      </c>
      <c r="I27696">
        <f t="shared" si="5196"/>
        <v>10400</v>
      </c>
      <c r="J27696">
        <v>5041</v>
      </c>
      <c r="K27696">
        <f t="shared" si="5189"/>
        <v>5041</v>
      </c>
      <c r="L27696">
        <f t="shared" si="5194"/>
        <v>12</v>
      </c>
      <c r="M27696">
        <v>3209565</v>
      </c>
      <c r="N27696">
        <v>2800041</v>
      </c>
      <c r="O27696" s="3">
        <f t="shared" si="5190"/>
        <v>132.93527713513481</v>
      </c>
      <c r="P27696">
        <v>2889487</v>
      </c>
      <c r="Q27696" s="3">
        <f t="shared" si="5191"/>
        <v>137.18183238151488</v>
      </c>
      <c r="R27696">
        <v>1507268</v>
      </c>
      <c r="S27696" s="3">
        <f t="shared" si="5195"/>
        <v>71.559341201403967</v>
      </c>
      <c r="T27696">
        <v>1299579</v>
      </c>
      <c r="U27696" s="3">
        <f t="shared" si="5192"/>
        <v>61.69905887949546</v>
      </c>
      <c r="V27696">
        <v>146809</v>
      </c>
      <c r="W27696" s="3">
        <f t="shared" si="5193"/>
        <v>6.9699319049013937</v>
      </c>
      <c r="X27696">
        <v>2106319</v>
      </c>
    </row>
    <row r="27697" spans="1:24" x14ac:dyDescent="0.25">
      <c r="A27697" s="1">
        <v>44498</v>
      </c>
      <c r="B27697">
        <v>647</v>
      </c>
      <c r="C27697" s="2" t="s">
        <v>23</v>
      </c>
      <c r="D27697">
        <v>275209</v>
      </c>
      <c r="E27697" s="4">
        <f t="shared" si="5185"/>
        <v>275209</v>
      </c>
      <c r="F27697" t="b">
        <f t="shared" si="5186"/>
        <v>1</v>
      </c>
      <c r="G27697" t="b">
        <f t="shared" si="5187"/>
        <v>0</v>
      </c>
      <c r="H27697">
        <f t="shared" si="5188"/>
        <v>1054</v>
      </c>
      <c r="I27697">
        <f t="shared" si="5196"/>
        <v>11454</v>
      </c>
      <c r="J27697">
        <v>5051</v>
      </c>
      <c r="K27697">
        <f t="shared" si="5189"/>
        <v>5051</v>
      </c>
      <c r="L27697">
        <f t="shared" si="5194"/>
        <v>10</v>
      </c>
      <c r="M27697">
        <v>3235535</v>
      </c>
      <c r="N27697">
        <v>2811799</v>
      </c>
      <c r="O27697" s="3">
        <f t="shared" si="5190"/>
        <v>133.49350217132351</v>
      </c>
      <c r="P27697">
        <v>2901761</v>
      </c>
      <c r="Q27697" s="3">
        <f t="shared" si="5191"/>
        <v>137.7645551314877</v>
      </c>
      <c r="R27697">
        <v>1509685</v>
      </c>
      <c r="S27697" s="3">
        <f t="shared" si="5195"/>
        <v>71.674091151435277</v>
      </c>
      <c r="T27697">
        <v>1300930</v>
      </c>
      <c r="U27697" s="3">
        <f t="shared" si="5192"/>
        <v>61.763199211515442</v>
      </c>
      <c r="V27697">
        <v>155350</v>
      </c>
      <c r="W27697" s="3">
        <f t="shared" si="5193"/>
        <v>7.3754260394555624</v>
      </c>
      <c r="X27697">
        <v>2106319</v>
      </c>
    </row>
    <row r="27698" spans="1:24" x14ac:dyDescent="0.25">
      <c r="A27698" s="1">
        <v>44499</v>
      </c>
      <c r="B27698">
        <v>648</v>
      </c>
      <c r="C27698" s="2" t="s">
        <v>23</v>
      </c>
      <c r="D27698">
        <v>275209</v>
      </c>
      <c r="E27698" s="4">
        <f t="shared" si="5185"/>
        <v>275209</v>
      </c>
      <c r="F27698" t="b">
        <f t="shared" si="5186"/>
        <v>1</v>
      </c>
      <c r="G27698" t="b">
        <f t="shared" si="5187"/>
        <v>0</v>
      </c>
      <c r="H27698">
        <f t="shared" si="5188"/>
        <v>0</v>
      </c>
      <c r="I27698">
        <f t="shared" si="5196"/>
        <v>11454</v>
      </c>
      <c r="J27698">
        <v>5051</v>
      </c>
      <c r="K27698">
        <f t="shared" si="5189"/>
        <v>5051</v>
      </c>
      <c r="L27698">
        <f t="shared" si="5194"/>
        <v>0</v>
      </c>
      <c r="M27698">
        <v>3259655</v>
      </c>
      <c r="N27698">
        <v>2819865</v>
      </c>
      <c r="O27698" s="3">
        <f t="shared" si="5190"/>
        <v>133.87644511586328</v>
      </c>
      <c r="P27698">
        <v>2910207</v>
      </c>
      <c r="Q27698" s="3">
        <f t="shared" si="5191"/>
        <v>138.16553902803895</v>
      </c>
      <c r="R27698">
        <v>1511520</v>
      </c>
      <c r="S27698" s="3">
        <f t="shared" si="5195"/>
        <v>71.761209959175218</v>
      </c>
      <c r="T27698">
        <v>1301847</v>
      </c>
      <c r="U27698" s="3">
        <f t="shared" si="5192"/>
        <v>61.806734877290673</v>
      </c>
      <c r="V27698">
        <v>160997</v>
      </c>
      <c r="W27698" s="3">
        <f t="shared" si="5193"/>
        <v>7.6435240815849834</v>
      </c>
      <c r="X27698">
        <v>2106319</v>
      </c>
    </row>
    <row r="27699" spans="1:24" x14ac:dyDescent="0.25">
      <c r="A27699" s="1">
        <v>44500</v>
      </c>
      <c r="B27699">
        <v>649</v>
      </c>
      <c r="C27699" s="2" t="s">
        <v>23</v>
      </c>
      <c r="D27699">
        <v>275209</v>
      </c>
      <c r="E27699" s="4">
        <f t="shared" si="5185"/>
        <v>275209</v>
      </c>
      <c r="F27699" t="b">
        <f t="shared" si="5186"/>
        <v>1</v>
      </c>
      <c r="G27699" t="b">
        <f t="shared" si="5187"/>
        <v>0</v>
      </c>
      <c r="H27699">
        <f t="shared" si="5188"/>
        <v>0</v>
      </c>
      <c r="I27699">
        <f t="shared" si="5196"/>
        <v>9577</v>
      </c>
      <c r="J27699">
        <v>5051</v>
      </c>
      <c r="K27699">
        <f t="shared" si="5189"/>
        <v>5051</v>
      </c>
      <c r="L27699">
        <f t="shared" si="5194"/>
        <v>0</v>
      </c>
      <c r="M27699">
        <v>3259655</v>
      </c>
      <c r="N27699">
        <v>2829415</v>
      </c>
      <c r="O27699" s="3">
        <f t="shared" si="5190"/>
        <v>134.32984272562703</v>
      </c>
      <c r="P27699">
        <v>2920176</v>
      </c>
      <c r="Q27699" s="3">
        <f t="shared" si="5191"/>
        <v>138.63882916120494</v>
      </c>
      <c r="R27699">
        <v>1513789</v>
      </c>
      <c r="S27699" s="3">
        <f t="shared" si="5195"/>
        <v>71.868933433159938</v>
      </c>
      <c r="T27699">
        <v>1302961</v>
      </c>
      <c r="U27699" s="3">
        <f t="shared" si="5192"/>
        <v>61.859623352398188</v>
      </c>
      <c r="V27699">
        <v>167610</v>
      </c>
      <c r="W27699" s="3">
        <f t="shared" si="5193"/>
        <v>7.957484122775325</v>
      </c>
      <c r="X27699">
        <v>2106319</v>
      </c>
    </row>
    <row r="27700" spans="1:24" x14ac:dyDescent="0.25">
      <c r="A27700" s="1">
        <v>44501</v>
      </c>
      <c r="B27700">
        <v>650</v>
      </c>
      <c r="C27700" s="2" t="s">
        <v>23</v>
      </c>
      <c r="D27700">
        <v>277835</v>
      </c>
      <c r="E27700" s="4">
        <f t="shared" si="5185"/>
        <v>277835</v>
      </c>
      <c r="F27700" t="b">
        <f t="shared" si="5186"/>
        <v>1</v>
      </c>
      <c r="G27700" t="b">
        <f t="shared" si="5187"/>
        <v>0</v>
      </c>
      <c r="H27700">
        <f t="shared" si="5188"/>
        <v>2626</v>
      </c>
      <c r="I27700">
        <f t="shared" si="5196"/>
        <v>11687</v>
      </c>
      <c r="J27700">
        <v>5063</v>
      </c>
      <c r="K27700">
        <f t="shared" si="5189"/>
        <v>5063</v>
      </c>
      <c r="L27700">
        <f t="shared" si="5194"/>
        <v>12</v>
      </c>
      <c r="M27700">
        <v>3257755</v>
      </c>
      <c r="N27700">
        <v>2835542</v>
      </c>
      <c r="O27700" s="3">
        <f t="shared" si="5190"/>
        <v>134.62072933871841</v>
      </c>
      <c r="P27700">
        <v>2926507</v>
      </c>
      <c r="Q27700" s="3">
        <f t="shared" si="5191"/>
        <v>138.93940091695512</v>
      </c>
      <c r="R27700">
        <v>1515135</v>
      </c>
      <c r="S27700" s="3">
        <f t="shared" si="5195"/>
        <v>71.932836384232402</v>
      </c>
      <c r="T27700">
        <v>1303647</v>
      </c>
      <c r="U27700" s="3">
        <f t="shared" si="5192"/>
        <v>61.892192018397971</v>
      </c>
      <c r="V27700">
        <v>171929</v>
      </c>
      <c r="W27700" s="3">
        <f t="shared" si="5193"/>
        <v>8.1625337852433564</v>
      </c>
      <c r="X27700">
        <v>2106319</v>
      </c>
    </row>
    <row r="27701" spans="1:24" x14ac:dyDescent="0.25">
      <c r="A27701" s="1">
        <v>44502</v>
      </c>
      <c r="B27701">
        <v>651</v>
      </c>
      <c r="C27701" s="2" t="s">
        <v>23</v>
      </c>
      <c r="D27701">
        <v>278509</v>
      </c>
      <c r="E27701" s="4">
        <f t="shared" si="5185"/>
        <v>278509</v>
      </c>
      <c r="F27701" t="b">
        <f t="shared" si="5186"/>
        <v>1</v>
      </c>
      <c r="G27701" t="b">
        <f t="shared" si="5187"/>
        <v>0</v>
      </c>
      <c r="H27701">
        <f t="shared" si="5188"/>
        <v>674</v>
      </c>
      <c r="I27701">
        <f t="shared" si="5196"/>
        <v>11732</v>
      </c>
      <c r="J27701">
        <v>5075</v>
      </c>
      <c r="K27701">
        <f t="shared" si="5189"/>
        <v>5075</v>
      </c>
      <c r="L27701">
        <f t="shared" si="5194"/>
        <v>12</v>
      </c>
      <c r="M27701">
        <v>3283115</v>
      </c>
      <c r="N27701">
        <v>2838622</v>
      </c>
      <c r="O27701" s="3">
        <f t="shared" si="5190"/>
        <v>134.76695600239091</v>
      </c>
      <c r="P27701">
        <v>2929656</v>
      </c>
      <c r="Q27701" s="3">
        <f t="shared" si="5191"/>
        <v>139.08890343770341</v>
      </c>
      <c r="R27701">
        <v>1515875</v>
      </c>
      <c r="S27701" s="3">
        <f t="shared" si="5195"/>
        <v>71.967968764465411</v>
      </c>
      <c r="T27701">
        <v>1303949</v>
      </c>
      <c r="U27701" s="3">
        <f t="shared" si="5192"/>
        <v>61.906529827628198</v>
      </c>
      <c r="V27701">
        <v>174040</v>
      </c>
      <c r="W27701" s="3">
        <f t="shared" si="5193"/>
        <v>8.2627560212864246</v>
      </c>
      <c r="X27701">
        <v>2106319</v>
      </c>
    </row>
    <row r="27702" spans="1:24" x14ac:dyDescent="0.25">
      <c r="A27702" s="1">
        <v>44503</v>
      </c>
      <c r="B27702">
        <v>652</v>
      </c>
      <c r="C27702" s="2" t="s">
        <v>23</v>
      </c>
      <c r="D27702">
        <v>279670</v>
      </c>
      <c r="E27702" s="4">
        <f t="shared" si="5185"/>
        <v>279670</v>
      </c>
      <c r="F27702" t="b">
        <f t="shared" si="5186"/>
        <v>1</v>
      </c>
      <c r="G27702" t="b">
        <f t="shared" si="5187"/>
        <v>0</v>
      </c>
      <c r="H27702">
        <f t="shared" si="5188"/>
        <v>1161</v>
      </c>
      <c r="I27702">
        <f t="shared" si="5196"/>
        <v>11761</v>
      </c>
      <c r="J27702">
        <v>5087</v>
      </c>
      <c r="K27702">
        <f t="shared" si="5189"/>
        <v>5087</v>
      </c>
      <c r="L27702">
        <f t="shared" si="5194"/>
        <v>12</v>
      </c>
      <c r="M27702">
        <v>3307895</v>
      </c>
      <c r="N27702">
        <v>2855175</v>
      </c>
      <c r="O27702" s="3">
        <f t="shared" si="5190"/>
        <v>135.5528293672516</v>
      </c>
      <c r="P27702">
        <v>2946669</v>
      </c>
      <c r="Q27702" s="3">
        <f t="shared" si="5191"/>
        <v>139.89661584973595</v>
      </c>
      <c r="R27702">
        <v>1518871</v>
      </c>
      <c r="S27702" s="3">
        <f t="shared" si="5195"/>
        <v>72.110207428219567</v>
      </c>
      <c r="T27702">
        <v>1305618</v>
      </c>
      <c r="U27702" s="3">
        <f t="shared" si="5192"/>
        <v>61.98576758791048</v>
      </c>
      <c r="V27702">
        <v>186594</v>
      </c>
      <c r="W27702" s="3">
        <f t="shared" si="5193"/>
        <v>8.8587721043203818</v>
      </c>
      <c r="X27702">
        <v>2106319</v>
      </c>
    </row>
    <row r="27703" spans="1:24" x14ac:dyDescent="0.25">
      <c r="A27703" s="1">
        <v>44504</v>
      </c>
      <c r="B27703">
        <v>653</v>
      </c>
      <c r="C27703" s="2" t="s">
        <v>23</v>
      </c>
      <c r="D27703">
        <v>281282</v>
      </c>
      <c r="E27703" s="4">
        <f t="shared" si="5185"/>
        <v>281282</v>
      </c>
      <c r="F27703" t="b">
        <f t="shared" si="5186"/>
        <v>1</v>
      </c>
      <c r="G27703" t="b">
        <f t="shared" si="5187"/>
        <v>0</v>
      </c>
      <c r="H27703">
        <f t="shared" si="5188"/>
        <v>1612</v>
      </c>
      <c r="I27703">
        <f t="shared" si="5196"/>
        <v>12391</v>
      </c>
      <c r="J27703">
        <v>5103</v>
      </c>
      <c r="K27703">
        <f t="shared" si="5189"/>
        <v>5103</v>
      </c>
      <c r="L27703">
        <f t="shared" si="5194"/>
        <v>16</v>
      </c>
      <c r="M27703">
        <v>3341705</v>
      </c>
      <c r="N27703">
        <v>2865675</v>
      </c>
      <c r="O27703" s="3">
        <f t="shared" si="5190"/>
        <v>136.05132935704421</v>
      </c>
      <c r="P27703">
        <v>2957495</v>
      </c>
      <c r="Q27703" s="3">
        <f t="shared" si="5191"/>
        <v>140.41059307730691</v>
      </c>
      <c r="R27703">
        <v>1521006</v>
      </c>
      <c r="S27703" s="3">
        <f t="shared" si="5195"/>
        <v>72.21156909281072</v>
      </c>
      <c r="T27703">
        <v>1306836</v>
      </c>
      <c r="U27703" s="3">
        <f t="shared" si="5192"/>
        <v>62.043593586726416</v>
      </c>
      <c r="V27703">
        <v>194076</v>
      </c>
      <c r="W27703" s="3">
        <f t="shared" si="5193"/>
        <v>9.2139889541897499</v>
      </c>
      <c r="X27703">
        <v>2106319</v>
      </c>
    </row>
    <row r="27704" spans="1:24" x14ac:dyDescent="0.25">
      <c r="A27704" s="1">
        <v>44505</v>
      </c>
      <c r="B27704">
        <v>654</v>
      </c>
      <c r="C27704" s="2" t="s">
        <v>23</v>
      </c>
      <c r="D27704">
        <v>282742</v>
      </c>
      <c r="E27704" s="4">
        <f t="shared" si="5185"/>
        <v>282742</v>
      </c>
      <c r="F27704" t="b">
        <f t="shared" si="5186"/>
        <v>1</v>
      </c>
      <c r="G27704" t="b">
        <f t="shared" si="5187"/>
        <v>0</v>
      </c>
      <c r="H27704">
        <f t="shared" si="5188"/>
        <v>1460</v>
      </c>
      <c r="I27704">
        <f t="shared" si="5196"/>
        <v>13851</v>
      </c>
      <c r="J27704">
        <v>5115</v>
      </c>
      <c r="K27704">
        <f t="shared" si="5189"/>
        <v>5115</v>
      </c>
      <c r="L27704">
        <f t="shared" si="5194"/>
        <v>12</v>
      </c>
      <c r="M27704">
        <v>3347905</v>
      </c>
      <c r="N27704">
        <v>2874016</v>
      </c>
      <c r="O27704" s="3">
        <f t="shared" si="5190"/>
        <v>136.44732825369758</v>
      </c>
      <c r="P27704">
        <v>2966279</v>
      </c>
      <c r="Q27704" s="3">
        <f t="shared" si="5191"/>
        <v>140.82762392591056</v>
      </c>
      <c r="R27704">
        <v>1522958</v>
      </c>
      <c r="S27704" s="3">
        <f t="shared" si="5195"/>
        <v>72.304242614722654</v>
      </c>
      <c r="T27704">
        <v>1308007</v>
      </c>
      <c r="U27704" s="3">
        <f t="shared" si="5192"/>
        <v>62.099188204635666</v>
      </c>
      <c r="V27704">
        <v>199913</v>
      </c>
      <c r="W27704" s="3">
        <f t="shared" si="5193"/>
        <v>9.4911074723249413</v>
      </c>
      <c r="X27704">
        <v>2106319</v>
      </c>
    </row>
    <row r="27705" spans="1:24" x14ac:dyDescent="0.25">
      <c r="A27705" s="1">
        <v>44506</v>
      </c>
      <c r="B27705">
        <v>655</v>
      </c>
      <c r="C27705" s="2" t="s">
        <v>23</v>
      </c>
      <c r="D27705">
        <v>282742</v>
      </c>
      <c r="E27705" s="4">
        <f t="shared" si="5185"/>
        <v>282742</v>
      </c>
      <c r="F27705" t="b">
        <f t="shared" si="5186"/>
        <v>1</v>
      </c>
      <c r="G27705" t="b">
        <f t="shared" si="5187"/>
        <v>0</v>
      </c>
      <c r="H27705">
        <f t="shared" si="5188"/>
        <v>0</v>
      </c>
      <c r="I27705">
        <f t="shared" si="5196"/>
        <v>13851</v>
      </c>
      <c r="J27705">
        <v>5115</v>
      </c>
      <c r="K27705">
        <f t="shared" si="5189"/>
        <v>5115</v>
      </c>
      <c r="L27705">
        <f t="shared" si="5194"/>
        <v>0</v>
      </c>
      <c r="M27705">
        <v>3356665</v>
      </c>
      <c r="N27705">
        <v>2883235</v>
      </c>
      <c r="O27705" s="3">
        <f t="shared" si="5190"/>
        <v>136.88501124473549</v>
      </c>
      <c r="P27705">
        <v>2975823</v>
      </c>
      <c r="Q27705" s="3">
        <f t="shared" si="5191"/>
        <v>141.28073667853729</v>
      </c>
      <c r="R27705">
        <v>1525104</v>
      </c>
      <c r="S27705" s="3">
        <f t="shared" si="5195"/>
        <v>72.406126517398363</v>
      </c>
      <c r="T27705">
        <v>1309084</v>
      </c>
      <c r="U27705" s="3">
        <f t="shared" si="5192"/>
        <v>62.150320060731545</v>
      </c>
      <c r="V27705">
        <v>206292</v>
      </c>
      <c r="W27705" s="3">
        <f t="shared" si="5193"/>
        <v>9.7939580851713348</v>
      </c>
      <c r="X27705">
        <v>2106319</v>
      </c>
    </row>
    <row r="27706" spans="1:24" x14ac:dyDescent="0.25">
      <c r="A27706" s="1">
        <v>44507</v>
      </c>
      <c r="B27706">
        <v>656</v>
      </c>
      <c r="C27706" s="2" t="s">
        <v>23</v>
      </c>
      <c r="D27706">
        <v>282742</v>
      </c>
      <c r="E27706" s="4">
        <f t="shared" si="5185"/>
        <v>282742</v>
      </c>
      <c r="F27706" t="b">
        <f t="shared" si="5186"/>
        <v>1</v>
      </c>
      <c r="G27706" t="b">
        <f t="shared" si="5187"/>
        <v>0</v>
      </c>
      <c r="H27706">
        <f t="shared" si="5188"/>
        <v>0</v>
      </c>
      <c r="I27706">
        <f t="shared" si="5196"/>
        <v>11530</v>
      </c>
      <c r="J27706">
        <v>5115</v>
      </c>
      <c r="K27706">
        <f t="shared" si="5189"/>
        <v>5115</v>
      </c>
      <c r="L27706">
        <f t="shared" si="5194"/>
        <v>0</v>
      </c>
      <c r="M27706">
        <v>3361245</v>
      </c>
      <c r="N27706">
        <v>2897650</v>
      </c>
      <c r="O27706" s="3">
        <f t="shared" si="5190"/>
        <v>137.5693805164365</v>
      </c>
      <c r="P27706">
        <v>2990534</v>
      </c>
      <c r="Q27706" s="3">
        <f t="shared" si="5191"/>
        <v>141.97915890233151</v>
      </c>
      <c r="R27706">
        <v>1528799</v>
      </c>
      <c r="S27706" s="3">
        <f t="shared" si="5195"/>
        <v>72.581551037615853</v>
      </c>
      <c r="T27706">
        <v>1310545</v>
      </c>
      <c r="U27706" s="3">
        <f t="shared" si="5192"/>
        <v>62.219682773596972</v>
      </c>
      <c r="V27706">
        <v>215886</v>
      </c>
      <c r="W27706" s="3">
        <f t="shared" si="5193"/>
        <v>10.249444647273275</v>
      </c>
      <c r="X27706">
        <v>2106319</v>
      </c>
    </row>
    <row r="27707" spans="1:24" x14ac:dyDescent="0.25">
      <c r="A27707" s="1">
        <v>44508</v>
      </c>
      <c r="B27707">
        <v>657</v>
      </c>
      <c r="C27707" s="2" t="s">
        <v>23</v>
      </c>
      <c r="D27707">
        <v>286086</v>
      </c>
      <c r="E27707" s="4">
        <f t="shared" si="5185"/>
        <v>286086</v>
      </c>
      <c r="F27707" t="b">
        <f t="shared" si="5186"/>
        <v>1</v>
      </c>
      <c r="G27707" t="b">
        <f t="shared" si="5187"/>
        <v>0</v>
      </c>
      <c r="H27707">
        <f t="shared" si="5188"/>
        <v>3344</v>
      </c>
      <c r="I27707">
        <f t="shared" si="5196"/>
        <v>14188</v>
      </c>
      <c r="J27707">
        <v>5126</v>
      </c>
      <c r="K27707">
        <f t="shared" si="5189"/>
        <v>5126</v>
      </c>
      <c r="L27707">
        <f t="shared" si="5194"/>
        <v>11</v>
      </c>
      <c r="M27707">
        <v>3361245</v>
      </c>
      <c r="N27707">
        <v>2906940</v>
      </c>
      <c r="O27707" s="3">
        <f t="shared" si="5190"/>
        <v>138.01043431692921</v>
      </c>
      <c r="P27707">
        <v>3000124</v>
      </c>
      <c r="Q27707" s="3">
        <f t="shared" si="5191"/>
        <v>142.43445555967546</v>
      </c>
      <c r="R27707">
        <v>1531342</v>
      </c>
      <c r="S27707" s="3">
        <f t="shared" si="5195"/>
        <v>72.702282987524683</v>
      </c>
      <c r="T27707">
        <v>1311518</v>
      </c>
      <c r="U27707" s="3">
        <f t="shared" si="5192"/>
        <v>62.265877105984423</v>
      </c>
      <c r="V27707">
        <v>222004</v>
      </c>
      <c r="W27707" s="3">
        <f t="shared" si="5193"/>
        <v>10.53990397465911</v>
      </c>
      <c r="X27707">
        <v>2106319</v>
      </c>
    </row>
    <row r="27708" spans="1:24" x14ac:dyDescent="0.25">
      <c r="A27708" s="1">
        <v>44509</v>
      </c>
      <c r="B27708">
        <v>658</v>
      </c>
      <c r="C27708" s="2" t="s">
        <v>23</v>
      </c>
      <c r="D27708">
        <v>287221</v>
      </c>
      <c r="E27708" s="4">
        <f t="shared" si="5185"/>
        <v>287221</v>
      </c>
      <c r="F27708" t="b">
        <f t="shared" si="5186"/>
        <v>1</v>
      </c>
      <c r="G27708" t="b">
        <f t="shared" si="5187"/>
        <v>0</v>
      </c>
      <c r="H27708">
        <f t="shared" si="5188"/>
        <v>1135</v>
      </c>
      <c r="I27708">
        <f t="shared" si="5196"/>
        <v>14366</v>
      </c>
      <c r="J27708">
        <v>5137</v>
      </c>
      <c r="K27708">
        <f t="shared" si="5189"/>
        <v>5137</v>
      </c>
      <c r="L27708">
        <f t="shared" si="5194"/>
        <v>11</v>
      </c>
      <c r="M27708">
        <v>3391665</v>
      </c>
      <c r="N27708">
        <v>2912035</v>
      </c>
      <c r="O27708" s="3">
        <f t="shared" si="5190"/>
        <v>138.25232550245238</v>
      </c>
      <c r="P27708">
        <v>3005127</v>
      </c>
      <c r="Q27708" s="3">
        <f t="shared" si="5191"/>
        <v>142.67197893576423</v>
      </c>
      <c r="R27708">
        <v>1533066</v>
      </c>
      <c r="S27708" s="3">
        <f t="shared" si="5195"/>
        <v>72.784131938229677</v>
      </c>
      <c r="T27708">
        <v>1311937</v>
      </c>
      <c r="U27708" s="3">
        <f t="shared" si="5192"/>
        <v>62.285769629386621</v>
      </c>
      <c r="V27708">
        <v>224883</v>
      </c>
      <c r="W27708" s="3">
        <f t="shared" si="5193"/>
        <v>10.676587924241295</v>
      </c>
      <c r="X27708">
        <v>2106319</v>
      </c>
    </row>
    <row r="27709" spans="1:24" x14ac:dyDescent="0.25">
      <c r="A27709" s="1">
        <v>44510</v>
      </c>
      <c r="B27709">
        <v>659</v>
      </c>
      <c r="C27709" s="2" t="s">
        <v>23</v>
      </c>
      <c r="D27709">
        <v>288557</v>
      </c>
      <c r="E27709" s="4">
        <f t="shared" si="5185"/>
        <v>288557</v>
      </c>
      <c r="F27709" t="b">
        <f t="shared" si="5186"/>
        <v>1</v>
      </c>
      <c r="G27709" t="b">
        <f t="shared" si="5187"/>
        <v>0</v>
      </c>
      <c r="H27709">
        <f t="shared" si="5188"/>
        <v>1336</v>
      </c>
      <c r="I27709">
        <f t="shared" si="5196"/>
        <v>14402</v>
      </c>
      <c r="J27709">
        <v>5150</v>
      </c>
      <c r="K27709">
        <f t="shared" si="5189"/>
        <v>5150</v>
      </c>
      <c r="L27709">
        <f t="shared" si="5194"/>
        <v>13</v>
      </c>
      <c r="M27709">
        <v>3422955</v>
      </c>
      <c r="N27709">
        <v>2920240</v>
      </c>
      <c r="O27709" s="3">
        <f t="shared" si="5190"/>
        <v>138.64186763733321</v>
      </c>
      <c r="P27709">
        <v>3014175</v>
      </c>
      <c r="Q27709" s="3">
        <f t="shared" si="5191"/>
        <v>143.10154349839698</v>
      </c>
      <c r="R27709">
        <v>1535598</v>
      </c>
      <c r="S27709" s="3">
        <f t="shared" si="5195"/>
        <v>72.904341650053965</v>
      </c>
      <c r="T27709">
        <v>1313122</v>
      </c>
      <c r="U27709" s="3">
        <f t="shared" si="5192"/>
        <v>62.34202891394893</v>
      </c>
      <c r="V27709">
        <v>230281</v>
      </c>
      <c r="W27709" s="3">
        <f t="shared" si="5193"/>
        <v>10.932864395184206</v>
      </c>
      <c r="X27709">
        <v>2106319</v>
      </c>
    </row>
    <row r="27710" spans="1:24" x14ac:dyDescent="0.25">
      <c r="A27710" s="1">
        <v>44511</v>
      </c>
      <c r="B27710">
        <v>660</v>
      </c>
      <c r="C27710" s="2" t="s">
        <v>23</v>
      </c>
      <c r="D27710">
        <v>288557</v>
      </c>
      <c r="E27710" s="4">
        <f t="shared" si="5185"/>
        <v>288557</v>
      </c>
      <c r="F27710" t="b">
        <f t="shared" si="5186"/>
        <v>1</v>
      </c>
      <c r="G27710" t="b">
        <f t="shared" si="5187"/>
        <v>0</v>
      </c>
      <c r="H27710">
        <f t="shared" si="5188"/>
        <v>0</v>
      </c>
      <c r="I27710">
        <f t="shared" si="5196"/>
        <v>13348</v>
      </c>
      <c r="J27710">
        <v>5150</v>
      </c>
      <c r="K27710">
        <f t="shared" si="5189"/>
        <v>5150</v>
      </c>
      <c r="L27710">
        <f t="shared" si="5194"/>
        <v>0</v>
      </c>
      <c r="M27710">
        <v>3450005</v>
      </c>
      <c r="N27710">
        <v>2934509</v>
      </c>
      <c r="O27710" s="3">
        <f t="shared" si="5190"/>
        <v>139.31930538536662</v>
      </c>
      <c r="P27710">
        <v>3028446</v>
      </c>
      <c r="Q27710" s="3">
        <f t="shared" si="5191"/>
        <v>143.77907619880938</v>
      </c>
      <c r="R27710">
        <v>1540036</v>
      </c>
      <c r="S27710" s="3">
        <f t="shared" si="5195"/>
        <v>73.115040979072958</v>
      </c>
      <c r="T27710">
        <v>1314507</v>
      </c>
      <c r="U27710" s="3">
        <f t="shared" si="5192"/>
        <v>62.407783436412053</v>
      </c>
      <c r="V27710">
        <v>238735</v>
      </c>
      <c r="W27710" s="3">
        <f t="shared" si="5193"/>
        <v>11.33422810125152</v>
      </c>
      <c r="X27710">
        <v>2106319</v>
      </c>
    </row>
    <row r="27711" spans="1:24" x14ac:dyDescent="0.25">
      <c r="A27711" s="1">
        <v>44512</v>
      </c>
      <c r="B27711">
        <v>661</v>
      </c>
      <c r="C27711" s="2" t="s">
        <v>23</v>
      </c>
      <c r="D27711">
        <v>292078</v>
      </c>
      <c r="E27711" s="4">
        <f t="shared" si="5185"/>
        <v>292078</v>
      </c>
      <c r="F27711" t="b">
        <f t="shared" si="5186"/>
        <v>1</v>
      </c>
      <c r="G27711" t="b">
        <f t="shared" si="5187"/>
        <v>0</v>
      </c>
      <c r="H27711">
        <f t="shared" si="5188"/>
        <v>3521</v>
      </c>
      <c r="I27711">
        <f t="shared" si="5196"/>
        <v>16869</v>
      </c>
      <c r="J27711">
        <v>5171</v>
      </c>
      <c r="K27711">
        <f t="shared" si="5189"/>
        <v>5171</v>
      </c>
      <c r="L27711">
        <f t="shared" si="5194"/>
        <v>21</v>
      </c>
      <c r="M27711">
        <v>3464255</v>
      </c>
      <c r="N27711">
        <v>2948275</v>
      </c>
      <c r="O27711" s="3">
        <f t="shared" si="5190"/>
        <v>139.97286261007949</v>
      </c>
      <c r="P27711">
        <v>3042349</v>
      </c>
      <c r="Q27711" s="3">
        <f t="shared" si="5191"/>
        <v>144.43913766148432</v>
      </c>
      <c r="R27711">
        <v>1543990</v>
      </c>
      <c r="S27711" s="3">
        <f t="shared" si="5195"/>
        <v>73.302761832372028</v>
      </c>
      <c r="T27711">
        <v>1315870</v>
      </c>
      <c r="U27711" s="3">
        <f t="shared" si="5192"/>
        <v>62.472493482706085</v>
      </c>
      <c r="V27711">
        <v>247335</v>
      </c>
      <c r="W27711" s="3">
        <f t="shared" si="5193"/>
        <v>11.742523330986428</v>
      </c>
      <c r="X27711">
        <v>2106319</v>
      </c>
    </row>
    <row r="27712" spans="1:24" x14ac:dyDescent="0.25">
      <c r="A27712" s="1">
        <v>44513</v>
      </c>
      <c r="B27712">
        <v>662</v>
      </c>
      <c r="C27712" s="2" t="s">
        <v>23</v>
      </c>
      <c r="D27712">
        <v>292078</v>
      </c>
      <c r="E27712" s="4">
        <f t="shared" si="5185"/>
        <v>292078</v>
      </c>
      <c r="F27712" t="b">
        <f t="shared" si="5186"/>
        <v>1</v>
      </c>
      <c r="G27712" t="b">
        <f t="shared" si="5187"/>
        <v>0</v>
      </c>
      <c r="H27712">
        <f t="shared" si="5188"/>
        <v>0</v>
      </c>
      <c r="I27712">
        <f t="shared" si="5196"/>
        <v>16869</v>
      </c>
      <c r="J27712">
        <v>5171</v>
      </c>
      <c r="K27712">
        <f t="shared" si="5189"/>
        <v>5171</v>
      </c>
      <c r="L27712">
        <f t="shared" si="5194"/>
        <v>0</v>
      </c>
      <c r="M27712">
        <v>3480345</v>
      </c>
      <c r="N27712">
        <v>2959491</v>
      </c>
      <c r="O27712" s="3">
        <f t="shared" si="5190"/>
        <v>140.50535555155702</v>
      </c>
      <c r="P27712">
        <v>3054403</v>
      </c>
      <c r="Q27712" s="3">
        <f t="shared" si="5191"/>
        <v>145.01141564976626</v>
      </c>
      <c r="R27712">
        <v>1547553</v>
      </c>
      <c r="S27712" s="3">
        <f t="shared" si="5195"/>
        <v>73.47191949557498</v>
      </c>
      <c r="T27712">
        <v>1317122</v>
      </c>
      <c r="U27712" s="3">
        <f t="shared" si="5192"/>
        <v>62.53193367196517</v>
      </c>
      <c r="V27712">
        <v>254586</v>
      </c>
      <c r="W27712" s="3">
        <f t="shared" si="5193"/>
        <v>12.086773181080359</v>
      </c>
      <c r="X27712">
        <v>2106319</v>
      </c>
    </row>
    <row r="27713" spans="1:24" x14ac:dyDescent="0.25">
      <c r="A27713" s="1">
        <v>44514</v>
      </c>
      <c r="B27713">
        <v>663</v>
      </c>
      <c r="C27713" s="2" t="s">
        <v>23</v>
      </c>
      <c r="D27713">
        <v>292078</v>
      </c>
      <c r="E27713" s="4">
        <f t="shared" si="5185"/>
        <v>292078</v>
      </c>
      <c r="F27713" t="b">
        <f t="shared" si="5186"/>
        <v>1</v>
      </c>
      <c r="G27713" t="b">
        <f t="shared" si="5187"/>
        <v>0</v>
      </c>
      <c r="H27713">
        <f t="shared" si="5188"/>
        <v>0</v>
      </c>
      <c r="I27713">
        <f t="shared" si="5196"/>
        <v>14243</v>
      </c>
      <c r="J27713">
        <v>5171</v>
      </c>
      <c r="K27713">
        <f t="shared" si="5189"/>
        <v>5171</v>
      </c>
      <c r="L27713">
        <f t="shared" si="5194"/>
        <v>0</v>
      </c>
      <c r="M27713">
        <v>3480245</v>
      </c>
      <c r="N27713">
        <v>2972710</v>
      </c>
      <c r="O27713" s="3">
        <f t="shared" si="5190"/>
        <v>141.13294330061117</v>
      </c>
      <c r="P27713">
        <v>3067823</v>
      </c>
      <c r="Q27713" s="3">
        <f t="shared" si="5191"/>
        <v>145.64854611291071</v>
      </c>
      <c r="R27713">
        <v>1552018</v>
      </c>
      <c r="S27713" s="3">
        <f t="shared" si="5195"/>
        <v>73.683900681710597</v>
      </c>
      <c r="T27713">
        <v>1318211</v>
      </c>
      <c r="U27713" s="3">
        <f t="shared" si="5192"/>
        <v>62.583635242335092</v>
      </c>
      <c r="V27713">
        <v>262243</v>
      </c>
      <c r="W27713" s="3">
        <f t="shared" si="5193"/>
        <v>12.450298364112939</v>
      </c>
      <c r="X27713">
        <v>2106319</v>
      </c>
    </row>
    <row r="27714" spans="1:24" x14ac:dyDescent="0.25">
      <c r="A27714" s="1">
        <v>44515</v>
      </c>
      <c r="B27714">
        <v>664</v>
      </c>
      <c r="C27714" s="2" t="s">
        <v>23</v>
      </c>
      <c r="D27714">
        <v>295767</v>
      </c>
      <c r="E27714" s="4">
        <f t="shared" ref="E27714:E27777" si="5197">IF($C27714 = $C27715, IF($D27714&gt;$D27715, ($D27713 + 0.5 * ($D27715-$D27713)), $D27714), $D27714)</f>
        <v>295767</v>
      </c>
      <c r="F27714" t="b">
        <f t="shared" ref="F27714:F27777" si="5198">IF($D27714=$E27714, TRUE)</f>
        <v>1</v>
      </c>
      <c r="G27714" t="b">
        <f t="shared" ref="G27714:G27777" si="5199">IF($C27714=$C27715, $D27714&gt;$D27715)</f>
        <v>0</v>
      </c>
      <c r="H27714">
        <f t="shared" ref="H27714:H27777" si="5200">IF($C27714=$C27713, $E27714-$E27713,$E27714)</f>
        <v>3689</v>
      </c>
      <c r="I27714">
        <f t="shared" si="5196"/>
        <v>17258</v>
      </c>
      <c r="J27714">
        <v>5193</v>
      </c>
      <c r="K27714">
        <f t="shared" ref="K27714:K27777" si="5201">IF($C27714 = $C27715, IF($J27714&gt;$J27715, ($J27713 + 0.5 * ($J27715-$J27713)), $J27714), $J27714)</f>
        <v>5193</v>
      </c>
      <c r="L27714">
        <f t="shared" si="5194"/>
        <v>22</v>
      </c>
      <c r="M27714">
        <v>3479745</v>
      </c>
      <c r="N27714">
        <v>2983983</v>
      </c>
      <c r="O27714" s="3">
        <f t="shared" ref="O27714:O27777" si="5202">100 * ($N27714 / $X27714)</f>
        <v>141.66814238489042</v>
      </c>
      <c r="P27714">
        <v>3079423</v>
      </c>
      <c r="Q27714" s="3">
        <f t="shared" ref="Q27714:Q27777" si="5203" xml:space="preserve"> 100 * ($P27714 / $X27714)</f>
        <v>146.19926991115781</v>
      </c>
      <c r="R27714">
        <v>1557160</v>
      </c>
      <c r="S27714" s="3">
        <f t="shared" si="5195"/>
        <v>73.928023248140477</v>
      </c>
      <c r="T27714">
        <v>1318945</v>
      </c>
      <c r="U27714" s="3">
        <f t="shared" ref="U27714:U27777" si="5204" xml:space="preserve"> 100 * ($T27714 / $X27714)</f>
        <v>62.618482765431068</v>
      </c>
      <c r="V27714">
        <v>267992</v>
      </c>
      <c r="W27714" s="3">
        <f t="shared" ref="W27714:W27777" si="5205">100 * ($V27714 / $X27714)</f>
        <v>12.723238977571775</v>
      </c>
      <c r="X27714">
        <v>2106319</v>
      </c>
    </row>
    <row r="27715" spans="1:24" x14ac:dyDescent="0.25">
      <c r="A27715" s="1">
        <v>44516</v>
      </c>
      <c r="B27715">
        <v>665</v>
      </c>
      <c r="C27715" s="2" t="s">
        <v>23</v>
      </c>
      <c r="D27715">
        <v>296790</v>
      </c>
      <c r="E27715" s="4">
        <f t="shared" si="5197"/>
        <v>296790</v>
      </c>
      <c r="F27715" t="b">
        <f t="shared" si="5198"/>
        <v>1</v>
      </c>
      <c r="G27715" t="b">
        <f t="shared" si="5199"/>
        <v>0</v>
      </c>
      <c r="H27715">
        <f t="shared" si="5200"/>
        <v>1023</v>
      </c>
      <c r="I27715">
        <f t="shared" si="5196"/>
        <v>17120</v>
      </c>
      <c r="J27715">
        <v>5205</v>
      </c>
      <c r="K27715">
        <f t="shared" si="5201"/>
        <v>5205</v>
      </c>
      <c r="L27715">
        <f t="shared" ref="L27715:L27778" si="5206">IF($C27715=$C27714, $K27715-$K27714,$K27715)</f>
        <v>12</v>
      </c>
      <c r="M27715">
        <v>3501615</v>
      </c>
      <c r="N27715">
        <v>2990593</v>
      </c>
      <c r="O27715" s="3">
        <f t="shared" si="5202"/>
        <v>141.98195999751223</v>
      </c>
      <c r="P27715">
        <v>3086157</v>
      </c>
      <c r="Q27715" s="3">
        <f t="shared" si="5203"/>
        <v>146.51897457127814</v>
      </c>
      <c r="R27715">
        <v>1559393</v>
      </c>
      <c r="S27715" s="3">
        <f t="shared" ref="S27715:S27778" si="5207" xml:space="preserve"> 100 * ($R27715 / $X27715)</f>
        <v>74.034037579303032</v>
      </c>
      <c r="T27715">
        <v>1319377</v>
      </c>
      <c r="U27715" s="3">
        <f t="shared" si="5204"/>
        <v>62.638992479296817</v>
      </c>
      <c r="V27715">
        <v>272072</v>
      </c>
      <c r="W27715" s="3">
        <f t="shared" si="5205"/>
        <v>12.916941830748335</v>
      </c>
      <c r="X27715">
        <v>2106319</v>
      </c>
    </row>
    <row r="27716" spans="1:24" x14ac:dyDescent="0.25">
      <c r="A27716" s="1">
        <v>44517</v>
      </c>
      <c r="B27716">
        <v>666</v>
      </c>
      <c r="C27716" s="2" t="s">
        <v>23</v>
      </c>
      <c r="D27716">
        <v>298313</v>
      </c>
      <c r="E27716" s="4">
        <f t="shared" si="5197"/>
        <v>298313</v>
      </c>
      <c r="F27716" t="b">
        <f t="shared" si="5198"/>
        <v>1</v>
      </c>
      <c r="G27716" t="b">
        <f t="shared" si="5199"/>
        <v>0</v>
      </c>
      <c r="H27716">
        <f t="shared" si="5200"/>
        <v>1523</v>
      </c>
      <c r="I27716">
        <f t="shared" si="5196"/>
        <v>17031</v>
      </c>
      <c r="J27716">
        <v>5217</v>
      </c>
      <c r="K27716">
        <f t="shared" si="5201"/>
        <v>5217</v>
      </c>
      <c r="L27716">
        <f t="shared" si="5206"/>
        <v>12</v>
      </c>
      <c r="M27716">
        <v>3516225</v>
      </c>
      <c r="N27716">
        <v>3000524</v>
      </c>
      <c r="O27716" s="3">
        <f t="shared" si="5202"/>
        <v>142.45344603547704</v>
      </c>
      <c r="P27716">
        <v>3097205</v>
      </c>
      <c r="Q27716" s="3">
        <f t="shared" si="5203"/>
        <v>147.04349151291899</v>
      </c>
      <c r="R27716">
        <v>1563111</v>
      </c>
      <c r="S27716" s="3">
        <f t="shared" si="5207"/>
        <v>74.210554051879129</v>
      </c>
      <c r="T27716">
        <v>1320417</v>
      </c>
      <c r="U27716" s="3">
        <f t="shared" si="5204"/>
        <v>62.688367716381045</v>
      </c>
      <c r="V27716">
        <v>278404</v>
      </c>
      <c r="W27716" s="3">
        <f t="shared" si="5205"/>
        <v>13.217561062688036</v>
      </c>
      <c r="X27716">
        <v>2106319</v>
      </c>
    </row>
    <row r="27717" spans="1:24" x14ac:dyDescent="0.25">
      <c r="A27717" s="1">
        <v>44518</v>
      </c>
      <c r="B27717">
        <v>667</v>
      </c>
      <c r="C27717" s="2" t="s">
        <v>23</v>
      </c>
      <c r="D27717">
        <v>300101</v>
      </c>
      <c r="E27717" s="4">
        <f t="shared" si="5197"/>
        <v>300101</v>
      </c>
      <c r="F27717" t="b">
        <f t="shared" si="5198"/>
        <v>1</v>
      </c>
      <c r="G27717" t="b">
        <f t="shared" si="5199"/>
        <v>0</v>
      </c>
      <c r="H27717">
        <f t="shared" si="5200"/>
        <v>1788</v>
      </c>
      <c r="I27717">
        <f t="shared" si="5196"/>
        <v>17359</v>
      </c>
      <c r="J27717">
        <v>5240</v>
      </c>
      <c r="K27717">
        <f t="shared" si="5201"/>
        <v>5240</v>
      </c>
      <c r="L27717">
        <f t="shared" si="5206"/>
        <v>23</v>
      </c>
      <c r="M27717">
        <v>3529635</v>
      </c>
      <c r="N27717">
        <v>3014699</v>
      </c>
      <c r="O27717" s="3">
        <f t="shared" si="5202"/>
        <v>143.1264210216971</v>
      </c>
      <c r="P27717">
        <v>3111940</v>
      </c>
      <c r="Q27717" s="3">
        <f t="shared" si="5203"/>
        <v>147.74305316526127</v>
      </c>
      <c r="R27717">
        <v>1567466</v>
      </c>
      <c r="S27717" s="3">
        <f t="shared" si="5207"/>
        <v>74.417312857169307</v>
      </c>
      <c r="T27717">
        <v>1321668</v>
      </c>
      <c r="U27717" s="3">
        <f t="shared" si="5204"/>
        <v>62.747760429450615</v>
      </c>
      <c r="V27717">
        <v>287553</v>
      </c>
      <c r="W27717" s="3">
        <f t="shared" si="5205"/>
        <v>13.651920720460669</v>
      </c>
      <c r="X27717">
        <v>2106319</v>
      </c>
    </row>
    <row r="27718" spans="1:24" x14ac:dyDescent="0.25">
      <c r="A27718" s="1">
        <v>44519</v>
      </c>
      <c r="B27718">
        <v>668</v>
      </c>
      <c r="C27718" s="2" t="s">
        <v>23</v>
      </c>
      <c r="D27718">
        <v>301937</v>
      </c>
      <c r="E27718" s="4">
        <f t="shared" si="5197"/>
        <v>301937</v>
      </c>
      <c r="F27718" t="b">
        <f t="shared" si="5198"/>
        <v>1</v>
      </c>
      <c r="G27718" t="b">
        <f t="shared" si="5199"/>
        <v>0</v>
      </c>
      <c r="H27718">
        <f t="shared" si="5200"/>
        <v>1836</v>
      </c>
      <c r="I27718">
        <f t="shared" si="5196"/>
        <v>19195</v>
      </c>
      <c r="J27718">
        <v>5265</v>
      </c>
      <c r="K27718">
        <f t="shared" si="5201"/>
        <v>5265</v>
      </c>
      <c r="L27718">
        <f t="shared" si="5206"/>
        <v>25</v>
      </c>
      <c r="M27718">
        <v>3551365</v>
      </c>
      <c r="N27718">
        <v>3030921</v>
      </c>
      <c r="O27718" s="3">
        <f t="shared" si="5202"/>
        <v>143.89657976783195</v>
      </c>
      <c r="P27718">
        <v>3129136</v>
      </c>
      <c r="Q27718" s="3">
        <f t="shared" si="5203"/>
        <v>148.55945371997311</v>
      </c>
      <c r="R27718">
        <v>1573157</v>
      </c>
      <c r="S27718" s="3">
        <f t="shared" si="5207"/>
        <v>74.6874998516369</v>
      </c>
      <c r="T27718">
        <v>1322948</v>
      </c>
      <c r="U27718" s="3">
        <f t="shared" si="5204"/>
        <v>62.80852995201581</v>
      </c>
      <c r="V27718">
        <v>297781</v>
      </c>
      <c r="W27718" s="3">
        <f t="shared" si="5205"/>
        <v>14.137507186708188</v>
      </c>
      <c r="X27718">
        <v>2106319</v>
      </c>
    </row>
    <row r="27719" spans="1:24" x14ac:dyDescent="0.25">
      <c r="A27719" s="1">
        <v>44520</v>
      </c>
      <c r="B27719">
        <v>669</v>
      </c>
      <c r="C27719" s="2" t="s">
        <v>23</v>
      </c>
      <c r="D27719">
        <v>301937</v>
      </c>
      <c r="E27719" s="4">
        <f t="shared" si="5197"/>
        <v>301937</v>
      </c>
      <c r="F27719" t="b">
        <f t="shared" si="5198"/>
        <v>1</v>
      </c>
      <c r="G27719" t="b">
        <f t="shared" si="5199"/>
        <v>0</v>
      </c>
      <c r="H27719">
        <f t="shared" si="5200"/>
        <v>0</v>
      </c>
      <c r="I27719">
        <f t="shared" si="5196"/>
        <v>19195</v>
      </c>
      <c r="J27719">
        <v>5265</v>
      </c>
      <c r="K27719">
        <f t="shared" si="5201"/>
        <v>5265</v>
      </c>
      <c r="L27719">
        <f t="shared" si="5206"/>
        <v>0</v>
      </c>
      <c r="M27719">
        <v>3574595</v>
      </c>
      <c r="N27719">
        <v>3047066</v>
      </c>
      <c r="O27719" s="3">
        <f t="shared" si="5202"/>
        <v>144.66308284737497</v>
      </c>
      <c r="P27719">
        <v>3146218</v>
      </c>
      <c r="Q27719" s="3">
        <f t="shared" si="5203"/>
        <v>149.37044198908143</v>
      </c>
      <c r="R27719">
        <v>1578355</v>
      </c>
      <c r="S27719" s="3">
        <f t="shared" si="5207"/>
        <v>74.934281084679014</v>
      </c>
      <c r="T27719">
        <v>1324381</v>
      </c>
      <c r="U27719" s="3">
        <f t="shared" si="5204"/>
        <v>62.876563331575127</v>
      </c>
      <c r="V27719">
        <v>308194</v>
      </c>
      <c r="W27719" s="3">
        <f t="shared" si="5205"/>
        <v>14.631876748013953</v>
      </c>
      <c r="X27719">
        <v>2106319</v>
      </c>
    </row>
    <row r="27720" spans="1:24" x14ac:dyDescent="0.25">
      <c r="A27720" s="1">
        <v>44521</v>
      </c>
      <c r="B27720">
        <v>670</v>
      </c>
      <c r="C27720" s="2" t="s">
        <v>23</v>
      </c>
      <c r="D27720">
        <v>301937</v>
      </c>
      <c r="E27720" s="4">
        <f t="shared" si="5197"/>
        <v>301937</v>
      </c>
      <c r="F27720" t="b">
        <f t="shared" si="5198"/>
        <v>1</v>
      </c>
      <c r="G27720" t="b">
        <f t="shared" si="5199"/>
        <v>0</v>
      </c>
      <c r="H27720">
        <f t="shared" si="5200"/>
        <v>0</v>
      </c>
      <c r="I27720">
        <f t="shared" si="5196"/>
        <v>15851</v>
      </c>
      <c r="J27720">
        <v>5265</v>
      </c>
      <c r="K27720">
        <f t="shared" si="5201"/>
        <v>5265</v>
      </c>
      <c r="L27720">
        <f t="shared" si="5206"/>
        <v>0</v>
      </c>
      <c r="M27720">
        <v>3573635</v>
      </c>
      <c r="N27720">
        <v>3064184</v>
      </c>
      <c r="O27720" s="3">
        <f t="shared" si="5202"/>
        <v>145.47578025930545</v>
      </c>
      <c r="P27720">
        <v>3164081</v>
      </c>
      <c r="Q27720" s="3">
        <f t="shared" si="5203"/>
        <v>150.21850916219245</v>
      </c>
      <c r="R27720">
        <v>1583693</v>
      </c>
      <c r="S27720" s="3">
        <f t="shared" si="5207"/>
        <v>75.187708984251671</v>
      </c>
      <c r="T27720">
        <v>1325769</v>
      </c>
      <c r="U27720" s="3">
        <f t="shared" si="5204"/>
        <v>62.94246028260676</v>
      </c>
      <c r="V27720">
        <v>319386</v>
      </c>
      <c r="W27720" s="3">
        <f t="shared" si="5205"/>
        <v>15.163230260943381</v>
      </c>
      <c r="X27720">
        <v>2106319</v>
      </c>
    </row>
    <row r="27721" spans="1:24" x14ac:dyDescent="0.25">
      <c r="A27721" s="1">
        <v>44522</v>
      </c>
      <c r="B27721">
        <v>671</v>
      </c>
      <c r="C27721" s="2" t="s">
        <v>23</v>
      </c>
      <c r="D27721">
        <v>305579</v>
      </c>
      <c r="E27721" s="4">
        <f t="shared" si="5197"/>
        <v>305579</v>
      </c>
      <c r="F27721" t="b">
        <f t="shared" si="5198"/>
        <v>1</v>
      </c>
      <c r="G27721" t="b">
        <f t="shared" si="5199"/>
        <v>0</v>
      </c>
      <c r="H27721">
        <f t="shared" si="5200"/>
        <v>3642</v>
      </c>
      <c r="I27721">
        <f t="shared" si="5196"/>
        <v>18358</v>
      </c>
      <c r="J27721">
        <v>5279</v>
      </c>
      <c r="K27721">
        <f t="shared" si="5201"/>
        <v>5279</v>
      </c>
      <c r="L27721">
        <f t="shared" si="5206"/>
        <v>14</v>
      </c>
      <c r="M27721">
        <v>3573155</v>
      </c>
      <c r="N27721">
        <v>3074321</v>
      </c>
      <c r="O27721" s="3">
        <f t="shared" si="5202"/>
        <v>145.95704639230809</v>
      </c>
      <c r="P27721">
        <v>3174715</v>
      </c>
      <c r="Q27721" s="3">
        <f t="shared" si="5203"/>
        <v>150.72337096137861</v>
      </c>
      <c r="R27721">
        <v>1588251</v>
      </c>
      <c r="S27721" s="3">
        <f t="shared" si="5207"/>
        <v>75.404105456011166</v>
      </c>
      <c r="T27721">
        <v>1326452</v>
      </c>
      <c r="U27721" s="3">
        <f t="shared" si="5204"/>
        <v>62.974886520038041</v>
      </c>
      <c r="V27721">
        <v>324759</v>
      </c>
      <c r="W27721" s="3">
        <f t="shared" si="5205"/>
        <v>15.418319827148688</v>
      </c>
      <c r="X27721">
        <v>2106319</v>
      </c>
    </row>
    <row r="27722" spans="1:24" x14ac:dyDescent="0.25">
      <c r="A27722" s="1">
        <v>44523</v>
      </c>
      <c r="B27722">
        <v>672</v>
      </c>
      <c r="C27722" s="2" t="s">
        <v>23</v>
      </c>
      <c r="D27722">
        <v>306743</v>
      </c>
      <c r="E27722" s="4">
        <f t="shared" si="5197"/>
        <v>306743</v>
      </c>
      <c r="F27722" t="b">
        <f t="shared" si="5198"/>
        <v>1</v>
      </c>
      <c r="G27722" t="b">
        <f t="shared" si="5199"/>
        <v>0</v>
      </c>
      <c r="H27722">
        <f t="shared" si="5200"/>
        <v>1164</v>
      </c>
      <c r="I27722">
        <f t="shared" si="5196"/>
        <v>18186</v>
      </c>
      <c r="J27722">
        <v>5291</v>
      </c>
      <c r="K27722">
        <f t="shared" si="5201"/>
        <v>5291</v>
      </c>
      <c r="L27722">
        <f t="shared" si="5206"/>
        <v>12</v>
      </c>
      <c r="M27722">
        <v>3590125</v>
      </c>
      <c r="N27722">
        <v>3079915</v>
      </c>
      <c r="O27722" s="3">
        <f t="shared" si="5202"/>
        <v>146.2226281963938</v>
      </c>
      <c r="P27722">
        <v>3180366</v>
      </c>
      <c r="Q27722" s="3">
        <f t="shared" si="5203"/>
        <v>150.99165890826603</v>
      </c>
      <c r="R27722">
        <v>1590305</v>
      </c>
      <c r="S27722" s="3">
        <f t="shared" si="5207"/>
        <v>75.501621549252505</v>
      </c>
      <c r="T27722">
        <v>1326770</v>
      </c>
      <c r="U27722" s="3">
        <f t="shared" si="5204"/>
        <v>62.989983948300335</v>
      </c>
      <c r="V27722">
        <v>328039</v>
      </c>
      <c r="W27722" s="3">
        <f t="shared" si="5205"/>
        <v>15.574041728722001</v>
      </c>
      <c r="X27722">
        <v>2106319</v>
      </c>
    </row>
    <row r="27723" spans="1:24" x14ac:dyDescent="0.25">
      <c r="A27723" s="1">
        <v>44524</v>
      </c>
      <c r="B27723">
        <v>673</v>
      </c>
      <c r="C27723" s="2" t="s">
        <v>23</v>
      </c>
      <c r="D27723">
        <v>308152</v>
      </c>
      <c r="E27723" s="4">
        <f t="shared" si="5197"/>
        <v>308152</v>
      </c>
      <c r="F27723" t="b">
        <f t="shared" si="5198"/>
        <v>1</v>
      </c>
      <c r="G27723" t="b">
        <f t="shared" si="5199"/>
        <v>0</v>
      </c>
      <c r="H27723">
        <f t="shared" si="5200"/>
        <v>1409</v>
      </c>
      <c r="I27723">
        <f t="shared" si="5196"/>
        <v>19595</v>
      </c>
      <c r="J27723">
        <v>5312</v>
      </c>
      <c r="K27723">
        <f t="shared" si="5201"/>
        <v>5312</v>
      </c>
      <c r="L27723">
        <f t="shared" si="5206"/>
        <v>21</v>
      </c>
      <c r="M27723">
        <v>3607085</v>
      </c>
      <c r="N27723">
        <v>3091322</v>
      </c>
      <c r="O27723" s="3">
        <f t="shared" si="5202"/>
        <v>146.76418909006662</v>
      </c>
      <c r="P27723">
        <v>3192819</v>
      </c>
      <c r="Q27723" s="3">
        <f t="shared" si="5203"/>
        <v>151.58287989616008</v>
      </c>
      <c r="R27723">
        <v>1594411</v>
      </c>
      <c r="S27723" s="3">
        <f t="shared" si="5207"/>
        <v>75.696558783356181</v>
      </c>
      <c r="T27723">
        <v>1328003</v>
      </c>
      <c r="U27723" s="3">
        <f t="shared" si="5204"/>
        <v>63.048522089958837</v>
      </c>
      <c r="V27723">
        <v>335171</v>
      </c>
      <c r="W27723" s="3">
        <f t="shared" si="5205"/>
        <v>15.912641912264952</v>
      </c>
      <c r="X27723">
        <v>2106319</v>
      </c>
    </row>
    <row r="27724" spans="1:24" x14ac:dyDescent="0.25">
      <c r="A27724" s="1">
        <v>44525</v>
      </c>
      <c r="B27724">
        <v>674</v>
      </c>
      <c r="C27724" s="2" t="s">
        <v>23</v>
      </c>
      <c r="D27724">
        <v>308152</v>
      </c>
      <c r="E27724" s="4">
        <f t="shared" si="5197"/>
        <v>308152</v>
      </c>
      <c r="F27724" t="b">
        <f t="shared" si="5198"/>
        <v>1</v>
      </c>
      <c r="G27724" t="b">
        <f t="shared" si="5199"/>
        <v>0</v>
      </c>
      <c r="H27724">
        <f t="shared" si="5200"/>
        <v>0</v>
      </c>
      <c r="I27724">
        <f t="shared" si="5196"/>
        <v>16074</v>
      </c>
      <c r="J27724">
        <v>5312</v>
      </c>
      <c r="K27724">
        <f t="shared" si="5201"/>
        <v>5312</v>
      </c>
      <c r="L27724">
        <f t="shared" si="5206"/>
        <v>0</v>
      </c>
      <c r="M27724">
        <v>3607085</v>
      </c>
      <c r="N27724">
        <v>3091322</v>
      </c>
      <c r="O27724" s="3">
        <f t="shared" si="5202"/>
        <v>146.76418909006662</v>
      </c>
      <c r="P27724">
        <v>3192819</v>
      </c>
      <c r="Q27724" s="3">
        <f t="shared" si="5203"/>
        <v>151.58287989616008</v>
      </c>
      <c r="R27724">
        <v>1594411</v>
      </c>
      <c r="S27724" s="3">
        <f t="shared" si="5207"/>
        <v>75.696558783356181</v>
      </c>
      <c r="T27724">
        <v>1328003</v>
      </c>
      <c r="U27724" s="3">
        <f t="shared" si="5204"/>
        <v>63.048522089958837</v>
      </c>
      <c r="V27724">
        <v>335171</v>
      </c>
      <c r="W27724" s="3">
        <f t="shared" si="5205"/>
        <v>15.912641912264952</v>
      </c>
      <c r="X27724">
        <v>2106319</v>
      </c>
    </row>
    <row r="27725" spans="1:24" x14ac:dyDescent="0.25">
      <c r="A27725" s="1">
        <v>44526</v>
      </c>
      <c r="B27725">
        <v>675</v>
      </c>
      <c r="C27725" s="2" t="s">
        <v>23</v>
      </c>
      <c r="D27725">
        <v>308152</v>
      </c>
      <c r="E27725" s="4">
        <f t="shared" si="5197"/>
        <v>308152</v>
      </c>
      <c r="F27725" t="b">
        <f t="shared" si="5198"/>
        <v>1</v>
      </c>
      <c r="G27725" t="b">
        <f t="shared" si="5199"/>
        <v>0</v>
      </c>
      <c r="H27725">
        <f t="shared" si="5200"/>
        <v>0</v>
      </c>
      <c r="I27725">
        <f t="shared" si="5196"/>
        <v>16074</v>
      </c>
      <c r="J27725">
        <v>5312</v>
      </c>
      <c r="K27725">
        <f t="shared" si="5201"/>
        <v>5312</v>
      </c>
      <c r="L27725">
        <f t="shared" si="5206"/>
        <v>0</v>
      </c>
      <c r="M27725">
        <v>3607085</v>
      </c>
      <c r="N27725">
        <v>3091322</v>
      </c>
      <c r="O27725" s="3">
        <f t="shared" si="5202"/>
        <v>146.76418909006662</v>
      </c>
      <c r="P27725">
        <v>3192819</v>
      </c>
      <c r="Q27725" s="3">
        <f t="shared" si="5203"/>
        <v>151.58287989616008</v>
      </c>
      <c r="R27725">
        <v>1594411</v>
      </c>
      <c r="S27725" s="3">
        <f t="shared" si="5207"/>
        <v>75.696558783356181</v>
      </c>
      <c r="T27725">
        <v>1328003</v>
      </c>
      <c r="U27725" s="3">
        <f t="shared" si="5204"/>
        <v>63.048522089958837</v>
      </c>
      <c r="V27725">
        <v>335171</v>
      </c>
      <c r="W27725" s="3">
        <f t="shared" si="5205"/>
        <v>15.912641912264952</v>
      </c>
      <c r="X27725">
        <v>2106319</v>
      </c>
    </row>
    <row r="27726" spans="1:24" x14ac:dyDescent="0.25">
      <c r="A27726" s="1">
        <v>44527</v>
      </c>
      <c r="B27726">
        <v>676</v>
      </c>
      <c r="C27726" s="2" t="s">
        <v>23</v>
      </c>
      <c r="D27726">
        <v>308152</v>
      </c>
      <c r="E27726" s="4">
        <f t="shared" si="5197"/>
        <v>308152</v>
      </c>
      <c r="F27726" t="b">
        <f t="shared" si="5198"/>
        <v>1</v>
      </c>
      <c r="G27726" t="b">
        <f t="shared" si="5199"/>
        <v>0</v>
      </c>
      <c r="H27726">
        <f t="shared" si="5200"/>
        <v>0</v>
      </c>
      <c r="I27726">
        <f t="shared" si="5196"/>
        <v>16074</v>
      </c>
      <c r="J27726">
        <v>5312</v>
      </c>
      <c r="K27726">
        <f t="shared" si="5201"/>
        <v>5312</v>
      </c>
      <c r="L27726">
        <f t="shared" si="5206"/>
        <v>0</v>
      </c>
      <c r="M27726">
        <v>3607085</v>
      </c>
      <c r="N27726">
        <v>3091322</v>
      </c>
      <c r="O27726" s="3">
        <f t="shared" si="5202"/>
        <v>146.76418909006662</v>
      </c>
      <c r="P27726">
        <v>3192819</v>
      </c>
      <c r="Q27726" s="3">
        <f t="shared" si="5203"/>
        <v>151.58287989616008</v>
      </c>
      <c r="R27726">
        <v>1594411</v>
      </c>
      <c r="S27726" s="3">
        <f t="shared" si="5207"/>
        <v>75.696558783356181</v>
      </c>
      <c r="T27726">
        <v>1328003</v>
      </c>
      <c r="U27726" s="3">
        <f t="shared" si="5204"/>
        <v>63.048522089958837</v>
      </c>
      <c r="V27726">
        <v>335171</v>
      </c>
      <c r="W27726" s="3">
        <f t="shared" si="5205"/>
        <v>15.912641912264952</v>
      </c>
      <c r="X27726">
        <v>2106319</v>
      </c>
    </row>
    <row r="27727" spans="1:24" x14ac:dyDescent="0.25">
      <c r="A27727" s="1">
        <v>44528</v>
      </c>
      <c r="B27727">
        <v>677</v>
      </c>
      <c r="C27727" s="2" t="s">
        <v>23</v>
      </c>
      <c r="D27727">
        <v>308152</v>
      </c>
      <c r="E27727" s="4">
        <f t="shared" si="5197"/>
        <v>308152</v>
      </c>
      <c r="F27727" t="b">
        <f t="shared" si="5198"/>
        <v>1</v>
      </c>
      <c r="G27727" t="b">
        <f t="shared" si="5199"/>
        <v>0</v>
      </c>
      <c r="H27727">
        <f t="shared" si="5200"/>
        <v>0</v>
      </c>
      <c r="I27727">
        <f t="shared" ref="I27727:I27790" si="5208">IF($C27727=$C27715,SUM($H27715:$H27727),IF($C27727=$C27716,SUM($H27716:$H27727),IF($C27727=$C27717,SUM($H27717:$H27727),IF($C27727=$C27718,SUM($H27718:$H27727),IF($C27727=$C27719,SUM($H27719:$H27727),IF($C27727=$C27720,SUM($H27720:$H27727),IF($C27727=$C27721,SUM($H27721:$H27727),IF($C27727=$C27722,SUM($H27722:$H27727),IF($C27727=$C27723,SUM($H27723:$H27727),IF($C27727=$C27724,SUM($H27724:$H27727),IF($C27727=$C27725,SUM($H27725:$H27727),IF($C27727=$C27726,SUM($H27726:$H27727),$H27727))))))))))))</f>
        <v>12385</v>
      </c>
      <c r="J27727">
        <v>5312</v>
      </c>
      <c r="K27727">
        <f t="shared" si="5201"/>
        <v>5312</v>
      </c>
      <c r="L27727">
        <f t="shared" si="5206"/>
        <v>0</v>
      </c>
      <c r="M27727">
        <v>3607085</v>
      </c>
      <c r="N27727">
        <v>3091322</v>
      </c>
      <c r="O27727" s="3">
        <f t="shared" si="5202"/>
        <v>146.76418909006662</v>
      </c>
      <c r="P27727">
        <v>3192819</v>
      </c>
      <c r="Q27727" s="3">
        <f t="shared" si="5203"/>
        <v>151.58287989616008</v>
      </c>
      <c r="R27727">
        <v>1594411</v>
      </c>
      <c r="S27727" s="3">
        <f t="shared" si="5207"/>
        <v>75.696558783356181</v>
      </c>
      <c r="T27727">
        <v>1328003</v>
      </c>
      <c r="U27727" s="3">
        <f t="shared" si="5204"/>
        <v>63.048522089958837</v>
      </c>
      <c r="V27727">
        <v>335171</v>
      </c>
      <c r="W27727" s="3">
        <f t="shared" si="5205"/>
        <v>15.912641912264952</v>
      </c>
      <c r="X27727">
        <v>2106319</v>
      </c>
    </row>
    <row r="27728" spans="1:24" x14ac:dyDescent="0.25">
      <c r="A27728" s="1">
        <v>44529</v>
      </c>
      <c r="B27728">
        <v>678</v>
      </c>
      <c r="C27728" s="2" t="s">
        <v>23</v>
      </c>
      <c r="D27728">
        <v>313139</v>
      </c>
      <c r="E27728" s="4">
        <f t="shared" si="5197"/>
        <v>313139</v>
      </c>
      <c r="F27728" t="b">
        <f t="shared" si="5198"/>
        <v>1</v>
      </c>
      <c r="G27728" t="b">
        <f t="shared" si="5199"/>
        <v>0</v>
      </c>
      <c r="H27728">
        <f t="shared" si="5200"/>
        <v>4987</v>
      </c>
      <c r="I27728">
        <f t="shared" si="5208"/>
        <v>16349</v>
      </c>
      <c r="J27728">
        <v>5357</v>
      </c>
      <c r="K27728">
        <f t="shared" si="5201"/>
        <v>5357</v>
      </c>
      <c r="L27728">
        <f t="shared" si="5206"/>
        <v>45</v>
      </c>
      <c r="M27728">
        <v>3599385</v>
      </c>
      <c r="N27728">
        <v>3120748</v>
      </c>
      <c r="O27728" s="3">
        <f t="shared" si="5202"/>
        <v>148.16122344241305</v>
      </c>
      <c r="P27728">
        <v>3224461</v>
      </c>
      <c r="Q27728" s="3">
        <f t="shared" si="5203"/>
        <v>153.08512148444751</v>
      </c>
      <c r="R27728">
        <v>1604264</v>
      </c>
      <c r="S27728" s="3">
        <f t="shared" si="5207"/>
        <v>76.164341678539671</v>
      </c>
      <c r="T27728">
        <v>1330974</v>
      </c>
      <c r="U27728" s="3">
        <f t="shared" si="5204"/>
        <v>63.189573848975385</v>
      </c>
      <c r="V27728">
        <v>354099</v>
      </c>
      <c r="W27728" s="3">
        <f t="shared" si="5205"/>
        <v>16.811271227197778</v>
      </c>
      <c r="X27728">
        <v>2106319</v>
      </c>
    </row>
    <row r="27729" spans="1:24" x14ac:dyDescent="0.25">
      <c r="A27729" s="1">
        <v>44530</v>
      </c>
      <c r="B27729">
        <v>679</v>
      </c>
      <c r="C27729" s="2" t="s">
        <v>23</v>
      </c>
      <c r="D27729">
        <v>314264</v>
      </c>
      <c r="E27729" s="4">
        <f t="shared" si="5197"/>
        <v>314264</v>
      </c>
      <c r="F27729" t="b">
        <f t="shared" si="5198"/>
        <v>1</v>
      </c>
      <c r="G27729" t="b">
        <f t="shared" si="5199"/>
        <v>0</v>
      </c>
      <c r="H27729">
        <f t="shared" si="5200"/>
        <v>1125</v>
      </c>
      <c r="I27729">
        <f t="shared" si="5208"/>
        <v>15951</v>
      </c>
      <c r="J27729">
        <v>5369</v>
      </c>
      <c r="K27729">
        <f t="shared" si="5201"/>
        <v>5369</v>
      </c>
      <c r="L27729">
        <f t="shared" si="5206"/>
        <v>12</v>
      </c>
      <c r="M27729">
        <v>3618895</v>
      </c>
      <c r="N27729">
        <v>3125326</v>
      </c>
      <c r="O27729" s="3">
        <f t="shared" si="5202"/>
        <v>148.37856943796262</v>
      </c>
      <c r="P27729">
        <v>3229107</v>
      </c>
      <c r="Q27729" s="3">
        <f t="shared" si="5203"/>
        <v>153.30569586088336</v>
      </c>
      <c r="R27729">
        <v>1605513</v>
      </c>
      <c r="S27729" s="3">
        <f t="shared" si="5207"/>
        <v>76.22363943923024</v>
      </c>
      <c r="T27729">
        <v>1331844</v>
      </c>
      <c r="U27729" s="3">
        <f t="shared" si="5204"/>
        <v>63.230878133843923</v>
      </c>
      <c r="V27729">
        <v>356620</v>
      </c>
      <c r="W27729" s="3">
        <f t="shared" si="5205"/>
        <v>16.930958700937513</v>
      </c>
      <c r="X27729">
        <v>2106319</v>
      </c>
    </row>
    <row r="27730" spans="1:24" x14ac:dyDescent="0.25">
      <c r="A27730" s="1">
        <v>44531</v>
      </c>
      <c r="B27730">
        <v>680</v>
      </c>
      <c r="C27730" s="2" t="s">
        <v>23</v>
      </c>
      <c r="D27730">
        <v>316089</v>
      </c>
      <c r="E27730" s="4">
        <f t="shared" si="5197"/>
        <v>316089</v>
      </c>
      <c r="F27730" t="b">
        <f t="shared" si="5198"/>
        <v>1</v>
      </c>
      <c r="G27730" t="b">
        <f t="shared" si="5199"/>
        <v>0</v>
      </c>
      <c r="H27730">
        <f t="shared" si="5200"/>
        <v>1825</v>
      </c>
      <c r="I27730">
        <f t="shared" si="5208"/>
        <v>15988</v>
      </c>
      <c r="J27730">
        <v>5381</v>
      </c>
      <c r="K27730">
        <f t="shared" si="5201"/>
        <v>5381</v>
      </c>
      <c r="L27730">
        <f t="shared" si="5206"/>
        <v>12</v>
      </c>
      <c r="M27730">
        <v>3633205</v>
      </c>
      <c r="N27730">
        <v>3135817</v>
      </c>
      <c r="O27730" s="3">
        <f t="shared" si="5202"/>
        <v>148.87664214204969</v>
      </c>
      <c r="P27730">
        <v>3240734</v>
      </c>
      <c r="Q27730" s="3">
        <f t="shared" si="5203"/>
        <v>153.85770151624706</v>
      </c>
      <c r="R27730">
        <v>1608854</v>
      </c>
      <c r="S27730" s="3">
        <f t="shared" si="5207"/>
        <v>76.3822573883633</v>
      </c>
      <c r="T27730">
        <v>1334001</v>
      </c>
      <c r="U27730" s="3">
        <f t="shared" si="5204"/>
        <v>63.333284274604182</v>
      </c>
      <c r="V27730">
        <v>362598</v>
      </c>
      <c r="W27730" s="3">
        <f t="shared" si="5205"/>
        <v>17.214771361792778</v>
      </c>
      <c r="X27730">
        <v>2106319</v>
      </c>
    </row>
    <row r="27731" spans="1:24" x14ac:dyDescent="0.25">
      <c r="A27731" s="1">
        <v>44532</v>
      </c>
      <c r="B27731">
        <v>681</v>
      </c>
      <c r="C27731" s="2" t="s">
        <v>23</v>
      </c>
      <c r="D27731">
        <v>318135</v>
      </c>
      <c r="E27731" s="4">
        <f t="shared" si="5197"/>
        <v>318135</v>
      </c>
      <c r="F27731" t="b">
        <f t="shared" si="5198"/>
        <v>1</v>
      </c>
      <c r="G27731" t="b">
        <f t="shared" si="5199"/>
        <v>0</v>
      </c>
      <c r="H27731">
        <f t="shared" si="5200"/>
        <v>2046</v>
      </c>
      <c r="I27731">
        <f t="shared" si="5208"/>
        <v>16198</v>
      </c>
      <c r="J27731">
        <v>5395</v>
      </c>
      <c r="K27731">
        <f t="shared" si="5201"/>
        <v>5395</v>
      </c>
      <c r="L27731">
        <f t="shared" si="5206"/>
        <v>14</v>
      </c>
      <c r="M27731">
        <v>3651795</v>
      </c>
      <c r="N27731">
        <v>3151114</v>
      </c>
      <c r="O27731" s="3">
        <f t="shared" si="5202"/>
        <v>149.6028854128933</v>
      </c>
      <c r="P27731">
        <v>3256649</v>
      </c>
      <c r="Q27731" s="3">
        <f t="shared" si="5203"/>
        <v>154.61328507220415</v>
      </c>
      <c r="R27731">
        <v>1612702</v>
      </c>
      <c r="S27731" s="3">
        <f t="shared" si="5207"/>
        <v>76.564945765574919</v>
      </c>
      <c r="T27731">
        <v>1336646</v>
      </c>
      <c r="U27731" s="3">
        <f t="shared" si="5204"/>
        <v>63.45885879584241</v>
      </c>
      <c r="V27731">
        <v>371999</v>
      </c>
      <c r="W27731" s="3">
        <f t="shared" si="5205"/>
        <v>17.661095019320435</v>
      </c>
      <c r="X27731">
        <v>2106319</v>
      </c>
    </row>
    <row r="27732" spans="1:24" x14ac:dyDescent="0.25">
      <c r="A27732" s="1">
        <v>44533</v>
      </c>
      <c r="B27732">
        <v>682</v>
      </c>
      <c r="C27732" s="2" t="s">
        <v>23</v>
      </c>
      <c r="D27732">
        <v>320520</v>
      </c>
      <c r="E27732" s="4">
        <f t="shared" si="5197"/>
        <v>320520</v>
      </c>
      <c r="F27732" t="b">
        <f t="shared" si="5198"/>
        <v>1</v>
      </c>
      <c r="G27732" t="b">
        <f t="shared" si="5199"/>
        <v>0</v>
      </c>
      <c r="H27732">
        <f t="shared" si="5200"/>
        <v>2385</v>
      </c>
      <c r="I27732">
        <f t="shared" si="5208"/>
        <v>18583</v>
      </c>
      <c r="J27732">
        <v>5409</v>
      </c>
      <c r="K27732">
        <f t="shared" si="5201"/>
        <v>5409</v>
      </c>
      <c r="L27732">
        <f t="shared" si="5206"/>
        <v>14</v>
      </c>
      <c r="M27732">
        <v>3657855</v>
      </c>
      <c r="N27732">
        <v>3166048</v>
      </c>
      <c r="O27732" s="3">
        <f t="shared" si="5202"/>
        <v>150.31189482694691</v>
      </c>
      <c r="P27732">
        <v>3272279</v>
      </c>
      <c r="Q27732" s="3">
        <f t="shared" si="5203"/>
        <v>155.35533791415261</v>
      </c>
      <c r="R27732">
        <v>1617797</v>
      </c>
      <c r="S27732" s="3">
        <f t="shared" si="5207"/>
        <v>76.806836951098106</v>
      </c>
      <c r="T27732">
        <v>1339372</v>
      </c>
      <c r="U27732" s="3">
        <f t="shared" si="5204"/>
        <v>63.58827888843048</v>
      </c>
      <c r="V27732">
        <v>379838</v>
      </c>
      <c r="W27732" s="3">
        <f t="shared" si="5205"/>
        <v>18.033260868842753</v>
      </c>
      <c r="X27732">
        <v>2106319</v>
      </c>
    </row>
    <row r="27733" spans="1:24" x14ac:dyDescent="0.25">
      <c r="A27733" s="1">
        <v>44534</v>
      </c>
      <c r="B27733">
        <v>683</v>
      </c>
      <c r="C27733" s="2" t="s">
        <v>23</v>
      </c>
      <c r="D27733">
        <v>320520</v>
      </c>
      <c r="E27733" s="4">
        <f t="shared" si="5197"/>
        <v>320520</v>
      </c>
      <c r="F27733" t="b">
        <f t="shared" si="5198"/>
        <v>1</v>
      </c>
      <c r="G27733" t="b">
        <f t="shared" si="5199"/>
        <v>0</v>
      </c>
      <c r="H27733">
        <f t="shared" si="5200"/>
        <v>0</v>
      </c>
      <c r="I27733">
        <f t="shared" si="5208"/>
        <v>18583</v>
      </c>
      <c r="J27733">
        <v>5409</v>
      </c>
      <c r="K27733">
        <f t="shared" si="5201"/>
        <v>5409</v>
      </c>
      <c r="L27733">
        <f t="shared" si="5206"/>
        <v>0</v>
      </c>
      <c r="M27733">
        <v>3660875</v>
      </c>
      <c r="N27733">
        <v>3181545</v>
      </c>
      <c r="O27733" s="3">
        <f t="shared" si="5202"/>
        <v>151.0476333356913</v>
      </c>
      <c r="P27733">
        <v>3288372</v>
      </c>
      <c r="Q27733" s="3">
        <f t="shared" si="5203"/>
        <v>156.11937223184142</v>
      </c>
      <c r="R27733">
        <v>1622069</v>
      </c>
      <c r="S27733" s="3">
        <f t="shared" si="5207"/>
        <v>77.009655232659441</v>
      </c>
      <c r="T27733">
        <v>1341483</v>
      </c>
      <c r="U27733" s="3">
        <f t="shared" si="5204"/>
        <v>63.688501124473554</v>
      </c>
      <c r="V27733">
        <v>389383</v>
      </c>
      <c r="W27733" s="3">
        <f t="shared" si="5205"/>
        <v>18.486421097658997</v>
      </c>
      <c r="X27733">
        <v>2106319</v>
      </c>
    </row>
    <row r="27734" spans="1:24" x14ac:dyDescent="0.25">
      <c r="A27734" s="1">
        <v>44535</v>
      </c>
      <c r="B27734">
        <v>684</v>
      </c>
      <c r="C27734" s="2" t="s">
        <v>23</v>
      </c>
      <c r="D27734">
        <v>320520</v>
      </c>
      <c r="E27734" s="4">
        <f t="shared" si="5197"/>
        <v>320520</v>
      </c>
      <c r="F27734" t="b">
        <f t="shared" si="5198"/>
        <v>1</v>
      </c>
      <c r="G27734" t="b">
        <f t="shared" si="5199"/>
        <v>0</v>
      </c>
      <c r="H27734">
        <f t="shared" si="5200"/>
        <v>0</v>
      </c>
      <c r="I27734">
        <f t="shared" si="5208"/>
        <v>14941</v>
      </c>
      <c r="J27734">
        <v>5409</v>
      </c>
      <c r="K27734">
        <f t="shared" si="5201"/>
        <v>5409</v>
      </c>
      <c r="L27734">
        <f t="shared" si="5206"/>
        <v>0</v>
      </c>
      <c r="M27734">
        <v>3657235</v>
      </c>
      <c r="N27734">
        <v>3196747</v>
      </c>
      <c r="O27734" s="3">
        <f t="shared" si="5202"/>
        <v>151.76936636853202</v>
      </c>
      <c r="P27734">
        <v>3304189</v>
      </c>
      <c r="Q27734" s="3">
        <f t="shared" si="5203"/>
        <v>156.87030312122712</v>
      </c>
      <c r="R27734">
        <v>1625938</v>
      </c>
      <c r="S27734" s="3">
        <f t="shared" si="5207"/>
        <v>77.193340609850651</v>
      </c>
      <c r="T27734">
        <v>1344630</v>
      </c>
      <c r="U27734" s="3">
        <f t="shared" si="5204"/>
        <v>63.837908692842824</v>
      </c>
      <c r="V27734">
        <v>398190</v>
      </c>
      <c r="W27734" s="3">
        <f t="shared" si="5205"/>
        <v>18.904543898621242</v>
      </c>
      <c r="X27734">
        <v>2106319</v>
      </c>
    </row>
    <row r="27735" spans="1:24" x14ac:dyDescent="0.25">
      <c r="A27735" s="1">
        <v>44536</v>
      </c>
      <c r="B27735">
        <v>685</v>
      </c>
      <c r="C27735" s="2" t="s">
        <v>23</v>
      </c>
      <c r="D27735">
        <v>324311</v>
      </c>
      <c r="E27735" s="4">
        <f t="shared" si="5197"/>
        <v>324311</v>
      </c>
      <c r="F27735" t="b">
        <f t="shared" si="5198"/>
        <v>1</v>
      </c>
      <c r="G27735" t="b">
        <f t="shared" si="5199"/>
        <v>0</v>
      </c>
      <c r="H27735">
        <f t="shared" si="5200"/>
        <v>3791</v>
      </c>
      <c r="I27735">
        <f t="shared" si="5208"/>
        <v>17568</v>
      </c>
      <c r="J27735">
        <v>5421</v>
      </c>
      <c r="K27735">
        <f t="shared" si="5201"/>
        <v>5421</v>
      </c>
      <c r="L27735">
        <f t="shared" si="5206"/>
        <v>12</v>
      </c>
      <c r="M27735">
        <v>3654855</v>
      </c>
      <c r="N27735">
        <v>3206399</v>
      </c>
      <c r="O27735" s="3">
        <f t="shared" si="5202"/>
        <v>152.22760654962519</v>
      </c>
      <c r="P27735">
        <v>3314203</v>
      </c>
      <c r="Q27735" s="3">
        <f t="shared" si="5203"/>
        <v>157.34572968292076</v>
      </c>
      <c r="R27735">
        <v>1628368</v>
      </c>
      <c r="S27735" s="3">
        <f t="shared" si="5207"/>
        <v>77.308707750345505</v>
      </c>
      <c r="T27735">
        <v>1347715</v>
      </c>
      <c r="U27735" s="3">
        <f t="shared" si="5204"/>
        <v>63.984372737462849</v>
      </c>
      <c r="V27735">
        <v>402701</v>
      </c>
      <c r="W27735" s="3">
        <f t="shared" si="5205"/>
        <v>19.118708989474055</v>
      </c>
      <c r="X27735">
        <v>2106319</v>
      </c>
    </row>
    <row r="27736" spans="1:24" x14ac:dyDescent="0.25">
      <c r="A27736" s="1">
        <v>44537</v>
      </c>
      <c r="B27736">
        <v>686</v>
      </c>
      <c r="C27736" s="2" t="s">
        <v>23</v>
      </c>
      <c r="D27736">
        <v>325272</v>
      </c>
      <c r="E27736" s="4">
        <f t="shared" si="5197"/>
        <v>325272</v>
      </c>
      <c r="F27736" t="b">
        <f t="shared" si="5198"/>
        <v>1</v>
      </c>
      <c r="G27736" t="b">
        <f t="shared" si="5199"/>
        <v>0</v>
      </c>
      <c r="H27736">
        <f t="shared" si="5200"/>
        <v>961</v>
      </c>
      <c r="I27736">
        <f t="shared" si="5208"/>
        <v>17120</v>
      </c>
      <c r="J27736">
        <v>5432</v>
      </c>
      <c r="K27736">
        <f t="shared" si="5201"/>
        <v>5432</v>
      </c>
      <c r="L27736">
        <f t="shared" si="5206"/>
        <v>11</v>
      </c>
      <c r="M27736">
        <v>3688745</v>
      </c>
      <c r="N27736">
        <v>3212184</v>
      </c>
      <c r="O27736" s="3">
        <f t="shared" si="5202"/>
        <v>152.50225630590617</v>
      </c>
      <c r="P27736">
        <v>3319971</v>
      </c>
      <c r="Q27736" s="3">
        <f t="shared" si="5203"/>
        <v>157.6195723439802</v>
      </c>
      <c r="R27736">
        <v>1629897</v>
      </c>
      <c r="S27736" s="3">
        <f t="shared" si="5207"/>
        <v>77.381298844097216</v>
      </c>
      <c r="T27736">
        <v>1349097</v>
      </c>
      <c r="U27736" s="3">
        <f t="shared" si="5204"/>
        <v>64.049984831357449</v>
      </c>
      <c r="V27736">
        <v>405546</v>
      </c>
      <c r="W27736" s="3">
        <f t="shared" si="5205"/>
        <v>19.253778748613101</v>
      </c>
      <c r="X27736">
        <v>2106319</v>
      </c>
    </row>
    <row r="27737" spans="1:24" x14ac:dyDescent="0.25">
      <c r="A27737" s="1">
        <v>44538</v>
      </c>
      <c r="B27737">
        <v>687</v>
      </c>
      <c r="C27737" s="2" t="s">
        <v>23</v>
      </c>
      <c r="D27737">
        <v>326713</v>
      </c>
      <c r="E27737" s="4">
        <f t="shared" si="5197"/>
        <v>326713</v>
      </c>
      <c r="F27737" t="b">
        <f t="shared" si="5198"/>
        <v>1</v>
      </c>
      <c r="G27737" t="b">
        <f t="shared" si="5199"/>
        <v>0</v>
      </c>
      <c r="H27737">
        <f t="shared" si="5200"/>
        <v>1441</v>
      </c>
      <c r="I27737">
        <f t="shared" si="5208"/>
        <v>18561</v>
      </c>
      <c r="J27737">
        <v>5447</v>
      </c>
      <c r="K27737">
        <f t="shared" si="5201"/>
        <v>5447</v>
      </c>
      <c r="L27737">
        <f t="shared" si="5206"/>
        <v>15</v>
      </c>
      <c r="M27737">
        <v>3707185</v>
      </c>
      <c r="N27737">
        <v>3223249</v>
      </c>
      <c r="O27737" s="3">
        <f t="shared" si="5202"/>
        <v>153.0275803427686</v>
      </c>
      <c r="P27737">
        <v>3332145</v>
      </c>
      <c r="Q27737" s="3">
        <f t="shared" si="5203"/>
        <v>158.19754747500261</v>
      </c>
      <c r="R27737">
        <v>1632925</v>
      </c>
      <c r="S27737" s="3">
        <f t="shared" si="5207"/>
        <v>77.525056745915492</v>
      </c>
      <c r="T27737">
        <v>1351607</v>
      </c>
      <c r="U27737" s="3">
        <f t="shared" si="5204"/>
        <v>64.169150067012637</v>
      </c>
      <c r="V27737">
        <v>412156</v>
      </c>
      <c r="W27737" s="3">
        <f t="shared" si="5205"/>
        <v>19.567596361234934</v>
      </c>
      <c r="X27737">
        <v>2106319</v>
      </c>
    </row>
    <row r="27738" spans="1:24" x14ac:dyDescent="0.25">
      <c r="A27738" s="1">
        <v>44539</v>
      </c>
      <c r="B27738">
        <v>688</v>
      </c>
      <c r="C27738" s="2" t="s">
        <v>23</v>
      </c>
      <c r="D27738">
        <v>328332</v>
      </c>
      <c r="E27738" s="4">
        <f t="shared" si="5197"/>
        <v>328332</v>
      </c>
      <c r="F27738" t="b">
        <f t="shared" si="5198"/>
        <v>1</v>
      </c>
      <c r="G27738" t="b">
        <f t="shared" si="5199"/>
        <v>0</v>
      </c>
      <c r="H27738">
        <f t="shared" si="5200"/>
        <v>1619</v>
      </c>
      <c r="I27738">
        <f t="shared" si="5208"/>
        <v>20180</v>
      </c>
      <c r="J27738">
        <v>5461</v>
      </c>
      <c r="K27738">
        <f t="shared" si="5201"/>
        <v>5461</v>
      </c>
      <c r="L27738">
        <f t="shared" si="5206"/>
        <v>14</v>
      </c>
      <c r="M27738">
        <v>3719165</v>
      </c>
      <c r="N27738">
        <v>3236448</v>
      </c>
      <c r="O27738" s="3">
        <f t="shared" si="5202"/>
        <v>153.65421856803266</v>
      </c>
      <c r="P27738">
        <v>3345945</v>
      </c>
      <c r="Q27738" s="3">
        <f t="shared" si="5203"/>
        <v>158.85271889015863</v>
      </c>
      <c r="R27738">
        <v>1636113</v>
      </c>
      <c r="S27738" s="3">
        <f t="shared" si="5207"/>
        <v>77.676410838054437</v>
      </c>
      <c r="T27738">
        <v>1353853</v>
      </c>
      <c r="U27738" s="3">
        <f t="shared" si="5204"/>
        <v>64.275781588638765</v>
      </c>
      <c r="V27738">
        <v>419890</v>
      </c>
      <c r="W27738" s="3">
        <f t="shared" si="5205"/>
        <v>19.934777210859323</v>
      </c>
      <c r="X27738">
        <v>2106319</v>
      </c>
    </row>
    <row r="27739" spans="1:24" x14ac:dyDescent="0.25">
      <c r="A27739" s="1">
        <v>44540</v>
      </c>
      <c r="B27739">
        <v>689</v>
      </c>
      <c r="C27739" s="2" t="s">
        <v>23</v>
      </c>
      <c r="D27739">
        <v>329768</v>
      </c>
      <c r="E27739" s="4">
        <f t="shared" si="5197"/>
        <v>329768</v>
      </c>
      <c r="F27739" t="b">
        <f t="shared" si="5198"/>
        <v>1</v>
      </c>
      <c r="G27739" t="b">
        <f t="shared" si="5199"/>
        <v>0</v>
      </c>
      <c r="H27739">
        <f t="shared" si="5200"/>
        <v>1436</v>
      </c>
      <c r="I27739">
        <f t="shared" si="5208"/>
        <v>21616</v>
      </c>
      <c r="J27739">
        <v>5474</v>
      </c>
      <c r="K27739">
        <f t="shared" si="5201"/>
        <v>5474</v>
      </c>
      <c r="L27739">
        <f t="shared" si="5206"/>
        <v>13</v>
      </c>
      <c r="M27739">
        <v>3735365</v>
      </c>
      <c r="N27739">
        <v>3253041</v>
      </c>
      <c r="O27739" s="3">
        <f t="shared" si="5202"/>
        <v>154.44199098047352</v>
      </c>
      <c r="P27739">
        <v>3362923</v>
      </c>
      <c r="Q27739" s="3">
        <f t="shared" si="5203"/>
        <v>159.65876963555851</v>
      </c>
      <c r="R27739">
        <v>1640335</v>
      </c>
      <c r="S27739" s="3">
        <f t="shared" si="5207"/>
        <v>77.876855310140584</v>
      </c>
      <c r="T27739">
        <v>1356853</v>
      </c>
      <c r="U27739" s="3">
        <f t="shared" si="5204"/>
        <v>64.418210157150938</v>
      </c>
      <c r="V27739">
        <v>429575</v>
      </c>
      <c r="W27739" s="3">
        <f t="shared" si="5205"/>
        <v>20.394584106206135</v>
      </c>
      <c r="X27739">
        <v>2106319</v>
      </c>
    </row>
    <row r="27740" spans="1:24" x14ac:dyDescent="0.25">
      <c r="A27740" s="1">
        <v>44541</v>
      </c>
      <c r="B27740">
        <v>690</v>
      </c>
      <c r="C27740" s="2" t="s">
        <v>23</v>
      </c>
      <c r="D27740">
        <v>329778</v>
      </c>
      <c r="E27740" s="4">
        <f t="shared" si="5197"/>
        <v>329778</v>
      </c>
      <c r="F27740" t="b">
        <f t="shared" si="5198"/>
        <v>1</v>
      </c>
      <c r="G27740" t="b">
        <f t="shared" si="5199"/>
        <v>0</v>
      </c>
      <c r="H27740">
        <f t="shared" si="5200"/>
        <v>10</v>
      </c>
      <c r="I27740">
        <f t="shared" si="5208"/>
        <v>21626</v>
      </c>
      <c r="J27740">
        <v>5474</v>
      </c>
      <c r="K27740">
        <f t="shared" si="5201"/>
        <v>5474</v>
      </c>
      <c r="L27740">
        <f t="shared" si="5206"/>
        <v>0</v>
      </c>
      <c r="M27740">
        <v>3745105</v>
      </c>
      <c r="N27740">
        <v>3267379</v>
      </c>
      <c r="O27740" s="3">
        <f t="shared" si="5202"/>
        <v>155.12270458558271</v>
      </c>
      <c r="P27740">
        <v>3377785</v>
      </c>
      <c r="Q27740" s="3">
        <f t="shared" si="5203"/>
        <v>160.36436076396785</v>
      </c>
      <c r="R27740">
        <v>1644029</v>
      </c>
      <c r="S27740" s="3">
        <f t="shared" si="5207"/>
        <v>78.052232354168567</v>
      </c>
      <c r="T27740">
        <v>1359215</v>
      </c>
      <c r="U27740" s="3">
        <f t="shared" si="5204"/>
        <v>64.530348916759522</v>
      </c>
      <c r="V27740">
        <v>438326</v>
      </c>
      <c r="W27740" s="3">
        <f t="shared" si="5205"/>
        <v>20.810048240556156</v>
      </c>
      <c r="X27740">
        <v>2106319</v>
      </c>
    </row>
    <row r="27741" spans="1:24" x14ac:dyDescent="0.25">
      <c r="A27741" s="1">
        <v>44542</v>
      </c>
      <c r="B27741">
        <v>691</v>
      </c>
      <c r="C27741" s="2" t="s">
        <v>23</v>
      </c>
      <c r="D27741">
        <v>329778</v>
      </c>
      <c r="E27741" s="4">
        <f t="shared" si="5197"/>
        <v>329778</v>
      </c>
      <c r="F27741" t="b">
        <f t="shared" si="5198"/>
        <v>1</v>
      </c>
      <c r="G27741" t="b">
        <f t="shared" si="5199"/>
        <v>0</v>
      </c>
      <c r="H27741">
        <f t="shared" si="5200"/>
        <v>0</v>
      </c>
      <c r="I27741">
        <f t="shared" si="5208"/>
        <v>16639</v>
      </c>
      <c r="J27741">
        <v>5474</v>
      </c>
      <c r="K27741">
        <f t="shared" si="5201"/>
        <v>5474</v>
      </c>
      <c r="L27741">
        <f t="shared" si="5206"/>
        <v>0</v>
      </c>
      <c r="M27741">
        <v>3745145</v>
      </c>
      <c r="N27741">
        <v>3283517</v>
      </c>
      <c r="O27741" s="3">
        <f t="shared" si="5202"/>
        <v>155.88887533179923</v>
      </c>
      <c r="P27741">
        <v>3394052</v>
      </c>
      <c r="Q27741" s="3">
        <f t="shared" si="5203"/>
        <v>161.13665593863038</v>
      </c>
      <c r="R27741">
        <v>1647823</v>
      </c>
      <c r="S27741" s="3">
        <f t="shared" si="5207"/>
        <v>78.232357017146981</v>
      </c>
      <c r="T27741">
        <v>1362087</v>
      </c>
      <c r="U27741" s="3">
        <f t="shared" si="5204"/>
        <v>64.666700533015174</v>
      </c>
      <c r="V27741">
        <v>447945</v>
      </c>
      <c r="W27741" s="3">
        <f t="shared" si="5205"/>
        <v>21.266721707395696</v>
      </c>
      <c r="X27741">
        <v>2106319</v>
      </c>
    </row>
    <row r="27742" spans="1:24" x14ac:dyDescent="0.25">
      <c r="A27742" s="1">
        <v>44543</v>
      </c>
      <c r="B27742">
        <v>692</v>
      </c>
      <c r="C27742" s="2" t="s">
        <v>23</v>
      </c>
      <c r="D27742">
        <v>332238</v>
      </c>
      <c r="E27742" s="4">
        <f t="shared" si="5197"/>
        <v>332238</v>
      </c>
      <c r="F27742" t="b">
        <f t="shared" si="5198"/>
        <v>1</v>
      </c>
      <c r="G27742" t="b">
        <f t="shared" si="5199"/>
        <v>0</v>
      </c>
      <c r="H27742">
        <f t="shared" si="5200"/>
        <v>2460</v>
      </c>
      <c r="I27742">
        <f t="shared" si="5208"/>
        <v>17974</v>
      </c>
      <c r="J27742">
        <v>5486</v>
      </c>
      <c r="K27742">
        <f t="shared" si="5201"/>
        <v>5486</v>
      </c>
      <c r="L27742">
        <f t="shared" si="5206"/>
        <v>12</v>
      </c>
      <c r="M27742">
        <v>3745005</v>
      </c>
      <c r="N27742">
        <v>3294265</v>
      </c>
      <c r="O27742" s="3">
        <f t="shared" si="5202"/>
        <v>156.39914941658887</v>
      </c>
      <c r="P27742">
        <v>3405362</v>
      </c>
      <c r="Q27742" s="3">
        <f t="shared" si="5203"/>
        <v>161.6736116419213</v>
      </c>
      <c r="R27742">
        <v>1650509</v>
      </c>
      <c r="S27742" s="3">
        <f t="shared" si="5207"/>
        <v>78.359878062154877</v>
      </c>
      <c r="T27742">
        <v>1365278</v>
      </c>
      <c r="U27742" s="3">
        <f t="shared" si="5204"/>
        <v>64.818197053722642</v>
      </c>
      <c r="V27742">
        <v>453401</v>
      </c>
      <c r="W27742" s="3">
        <f t="shared" si="5205"/>
        <v>21.525751797329846</v>
      </c>
      <c r="X27742">
        <v>2106319</v>
      </c>
    </row>
    <row r="27743" spans="1:24" x14ac:dyDescent="0.25">
      <c r="A27743" s="1">
        <v>44544</v>
      </c>
      <c r="B27743">
        <v>693</v>
      </c>
      <c r="C27743" s="2" t="s">
        <v>23</v>
      </c>
      <c r="D27743">
        <v>332975</v>
      </c>
      <c r="E27743" s="4">
        <f t="shared" si="5197"/>
        <v>332975</v>
      </c>
      <c r="F27743" t="b">
        <f t="shared" si="5198"/>
        <v>1</v>
      </c>
      <c r="G27743" t="b">
        <f t="shared" si="5199"/>
        <v>0</v>
      </c>
      <c r="H27743">
        <f t="shared" si="5200"/>
        <v>737</v>
      </c>
      <c r="I27743">
        <f t="shared" si="5208"/>
        <v>16886</v>
      </c>
      <c r="J27743">
        <v>5493</v>
      </c>
      <c r="K27743">
        <f t="shared" si="5201"/>
        <v>5493</v>
      </c>
      <c r="L27743">
        <f t="shared" si="5206"/>
        <v>7</v>
      </c>
      <c r="M27743">
        <v>3761485</v>
      </c>
      <c r="N27743">
        <v>3299843</v>
      </c>
      <c r="O27743" s="3">
        <f t="shared" si="5202"/>
        <v>156.66397160164249</v>
      </c>
      <c r="P27743">
        <v>3410898</v>
      </c>
      <c r="Q27743" s="3">
        <f t="shared" si="5203"/>
        <v>161.93643982701576</v>
      </c>
      <c r="R27743">
        <v>1651896</v>
      </c>
      <c r="S27743" s="3">
        <f t="shared" si="5207"/>
        <v>78.425727536997002</v>
      </c>
      <c r="T27743">
        <v>1366147</v>
      </c>
      <c r="U27743" s="3">
        <f t="shared" si="5204"/>
        <v>64.859453862401665</v>
      </c>
      <c r="V27743">
        <v>456692</v>
      </c>
      <c r="W27743" s="3">
        <f t="shared" si="5205"/>
        <v>21.681995936987704</v>
      </c>
      <c r="X27743">
        <v>2106319</v>
      </c>
    </row>
    <row r="27744" spans="1:24" x14ac:dyDescent="0.25">
      <c r="A27744" s="1">
        <v>44545</v>
      </c>
      <c r="B27744">
        <v>694</v>
      </c>
      <c r="C27744" s="2" t="s">
        <v>23</v>
      </c>
      <c r="D27744">
        <v>334324</v>
      </c>
      <c r="E27744" s="4">
        <f t="shared" si="5197"/>
        <v>334324</v>
      </c>
      <c r="F27744" t="b">
        <f t="shared" si="5198"/>
        <v>1</v>
      </c>
      <c r="G27744" t="b">
        <f t="shared" si="5199"/>
        <v>0</v>
      </c>
      <c r="H27744">
        <f t="shared" si="5200"/>
        <v>1349</v>
      </c>
      <c r="I27744">
        <f t="shared" si="5208"/>
        <v>16189</v>
      </c>
      <c r="J27744">
        <v>5518</v>
      </c>
      <c r="K27744">
        <f t="shared" si="5201"/>
        <v>5518</v>
      </c>
      <c r="L27744">
        <f t="shared" si="5206"/>
        <v>25</v>
      </c>
      <c r="M27744">
        <v>3776575</v>
      </c>
      <c r="N27744">
        <v>3311462</v>
      </c>
      <c r="O27744" s="3">
        <f t="shared" si="5202"/>
        <v>157.21559744749015</v>
      </c>
      <c r="P27744">
        <v>3423185</v>
      </c>
      <c r="Q27744" s="3">
        <f t="shared" si="5203"/>
        <v>162.51977976745212</v>
      </c>
      <c r="R27744">
        <v>1654855</v>
      </c>
      <c r="S27744" s="3">
        <f t="shared" si="5207"/>
        <v>78.566209581739514</v>
      </c>
      <c r="T27744">
        <v>1368664</v>
      </c>
      <c r="U27744" s="3">
        <f t="shared" si="5204"/>
        <v>64.978951431383379</v>
      </c>
      <c r="V27744">
        <v>463472</v>
      </c>
      <c r="W27744" s="3">
        <f t="shared" si="5205"/>
        <v>22.003884501825222</v>
      </c>
      <c r="X27744">
        <v>2106319</v>
      </c>
    </row>
    <row r="27745" spans="1:24" x14ac:dyDescent="0.25">
      <c r="A27745" s="1">
        <v>44546</v>
      </c>
      <c r="B27745">
        <v>695</v>
      </c>
      <c r="C27745" s="2" t="s">
        <v>23</v>
      </c>
      <c r="D27745">
        <v>335617</v>
      </c>
      <c r="E27745" s="4">
        <f t="shared" si="5197"/>
        <v>335617</v>
      </c>
      <c r="F27745" t="b">
        <f t="shared" si="5198"/>
        <v>1</v>
      </c>
      <c r="G27745" t="b">
        <f t="shared" si="5199"/>
        <v>0</v>
      </c>
      <c r="H27745">
        <f t="shared" si="5200"/>
        <v>1293</v>
      </c>
      <c r="I27745">
        <f t="shared" si="5208"/>
        <v>15097</v>
      </c>
      <c r="J27745">
        <v>5551</v>
      </c>
      <c r="K27745">
        <f t="shared" si="5201"/>
        <v>5551</v>
      </c>
      <c r="L27745">
        <f t="shared" si="5206"/>
        <v>33</v>
      </c>
      <c r="M27745">
        <v>3789915</v>
      </c>
      <c r="N27745">
        <v>3324530</v>
      </c>
      <c r="O27745" s="3">
        <f t="shared" si="5202"/>
        <v>157.83601629192918</v>
      </c>
      <c r="P27745">
        <v>3436615</v>
      </c>
      <c r="Q27745" s="3">
        <f t="shared" si="5203"/>
        <v>163.15738499249164</v>
      </c>
      <c r="R27745">
        <v>1658016</v>
      </c>
      <c r="S27745" s="3">
        <f t="shared" si="5207"/>
        <v>78.71628181676185</v>
      </c>
      <c r="T27745">
        <v>1370740</v>
      </c>
      <c r="U27745" s="3">
        <f t="shared" si="5204"/>
        <v>65.077512000793803</v>
      </c>
      <c r="V27745">
        <v>471593</v>
      </c>
      <c r="W27745" s="3">
        <f t="shared" si="5205"/>
        <v>22.389438636787684</v>
      </c>
      <c r="X27745">
        <v>2106319</v>
      </c>
    </row>
    <row r="27746" spans="1:24" x14ac:dyDescent="0.25">
      <c r="A27746" s="1">
        <v>44547</v>
      </c>
      <c r="B27746">
        <v>696</v>
      </c>
      <c r="C27746" s="2" t="s">
        <v>23</v>
      </c>
      <c r="D27746">
        <v>336787</v>
      </c>
      <c r="E27746" s="4">
        <f t="shared" si="5197"/>
        <v>336787</v>
      </c>
      <c r="F27746" t="b">
        <f t="shared" si="5198"/>
        <v>1</v>
      </c>
      <c r="G27746" t="b">
        <f t="shared" si="5199"/>
        <v>0</v>
      </c>
      <c r="H27746">
        <f t="shared" si="5200"/>
        <v>1170</v>
      </c>
      <c r="I27746">
        <f t="shared" si="5208"/>
        <v>16267</v>
      </c>
      <c r="J27746">
        <v>5579</v>
      </c>
      <c r="K27746">
        <f t="shared" si="5201"/>
        <v>5579</v>
      </c>
      <c r="L27746">
        <f t="shared" si="5206"/>
        <v>28</v>
      </c>
      <c r="M27746">
        <v>3798695</v>
      </c>
      <c r="N27746">
        <v>3337895</v>
      </c>
      <c r="O27746" s="3">
        <f t="shared" si="5202"/>
        <v>158.47053556465093</v>
      </c>
      <c r="P27746">
        <v>3450586</v>
      </c>
      <c r="Q27746" s="3">
        <f t="shared" si="5203"/>
        <v>163.82067483605286</v>
      </c>
      <c r="R27746">
        <v>1661657</v>
      </c>
      <c r="S27746" s="3">
        <f t="shared" si="5207"/>
        <v>78.889142622746121</v>
      </c>
      <c r="T27746">
        <v>1372909</v>
      </c>
      <c r="U27746" s="3">
        <f t="shared" si="5204"/>
        <v>65.180487855828105</v>
      </c>
      <c r="V27746">
        <v>479700</v>
      </c>
      <c r="W27746" s="3">
        <f t="shared" si="5205"/>
        <v>22.774328105097091</v>
      </c>
      <c r="X27746">
        <v>2106319</v>
      </c>
    </row>
    <row r="27747" spans="1:24" x14ac:dyDescent="0.25">
      <c r="A27747" s="1">
        <v>44548</v>
      </c>
      <c r="B27747">
        <v>697</v>
      </c>
      <c r="C27747" s="2" t="s">
        <v>23</v>
      </c>
      <c r="D27747">
        <v>336790</v>
      </c>
      <c r="E27747" s="4">
        <f t="shared" si="5197"/>
        <v>336790</v>
      </c>
      <c r="F27747" t="b">
        <f t="shared" si="5198"/>
        <v>1</v>
      </c>
      <c r="G27747" t="b">
        <f t="shared" si="5199"/>
        <v>0</v>
      </c>
      <c r="H27747">
        <f t="shared" si="5200"/>
        <v>3</v>
      </c>
      <c r="I27747">
        <f t="shared" si="5208"/>
        <v>16270</v>
      </c>
      <c r="J27747">
        <v>5579</v>
      </c>
      <c r="K27747">
        <f t="shared" si="5201"/>
        <v>5579</v>
      </c>
      <c r="L27747">
        <f t="shared" si="5206"/>
        <v>0</v>
      </c>
      <c r="M27747">
        <v>3789505</v>
      </c>
      <c r="N27747">
        <v>3350531</v>
      </c>
      <c r="O27747" s="3">
        <f t="shared" si="5202"/>
        <v>159.07044469522421</v>
      </c>
      <c r="P27747">
        <v>3463858</v>
      </c>
      <c r="Q27747" s="3">
        <f t="shared" si="5203"/>
        <v>164.4507788231507</v>
      </c>
      <c r="R27747">
        <v>1665202</v>
      </c>
      <c r="S27747" s="3">
        <f t="shared" si="5207"/>
        <v>79.057445714538019</v>
      </c>
      <c r="T27747">
        <v>1374535</v>
      </c>
      <c r="U27747" s="3">
        <f t="shared" si="5204"/>
        <v>65.257684139961697</v>
      </c>
      <c r="V27747">
        <v>487726</v>
      </c>
      <c r="W27747" s="3">
        <f t="shared" si="5205"/>
        <v>23.155372002056669</v>
      </c>
      <c r="X27747">
        <v>2106319</v>
      </c>
    </row>
    <row r="27748" spans="1:24" x14ac:dyDescent="0.